0000000003</v>
      </c>
      <c r="J1121" s="2">
        <f t="shared" si="51"/>
        <v>531.44600000000003</v>
      </c>
      <c r="K1121" s="4">
        <f t="shared" si="52"/>
        <v>0.51152139634130278</v>
      </c>
      <c r="L1121" s="4">
        <f t="shared" si="53"/>
        <v>0.48847860365869722</v>
      </c>
    </row>
    <row r="1122" spans="1:12" x14ac:dyDescent="0.3">
      <c r="A1122">
        <v>600</v>
      </c>
      <c r="B1122" t="s">
        <v>136</v>
      </c>
      <c r="C1122">
        <v>2010</v>
      </c>
      <c r="D1122" t="s">
        <v>214</v>
      </c>
      <c r="E1122">
        <v>30</v>
      </c>
      <c r="F1122">
        <v>5</v>
      </c>
      <c r="G1122" s="2">
        <v>225.417</v>
      </c>
      <c r="H1122" s="2">
        <v>214.262</v>
      </c>
      <c r="I1122" s="2">
        <v>439.67899999999997</v>
      </c>
      <c r="J1122" s="2">
        <f t="shared" si="51"/>
        <v>439.67899999999997</v>
      </c>
      <c r="K1122" s="4">
        <f t="shared" si="52"/>
        <v>0.51268539093293064</v>
      </c>
      <c r="L1122" s="4">
        <f t="shared" si="53"/>
        <v>0.48731460906706942</v>
      </c>
    </row>
    <row r="1123" spans="1:12" x14ac:dyDescent="0.3">
      <c r="A1123">
        <v>604</v>
      </c>
      <c r="B1123" t="s">
        <v>137</v>
      </c>
      <c r="C1123">
        <v>2010</v>
      </c>
      <c r="D1123" t="s">
        <v>214</v>
      </c>
      <c r="E1123">
        <v>30</v>
      </c>
      <c r="F1123">
        <v>5</v>
      </c>
      <c r="G1123" s="2">
        <v>1071.6669999999999</v>
      </c>
      <c r="H1123" s="2">
        <v>1101.5509999999999</v>
      </c>
      <c r="I1123" s="2">
        <v>2173.2179999999998</v>
      </c>
      <c r="J1123" s="2">
        <f t="shared" si="51"/>
        <v>2173.2179999999998</v>
      </c>
      <c r="K1123" s="4">
        <f t="shared" si="52"/>
        <v>0.49312448175930806</v>
      </c>
      <c r="L1123" s="4">
        <f t="shared" si="53"/>
        <v>0.50687551824069188</v>
      </c>
    </row>
    <row r="1124" spans="1:12" x14ac:dyDescent="0.3">
      <c r="A1124">
        <v>608</v>
      </c>
      <c r="B1124" t="s">
        <v>138</v>
      </c>
      <c r="C1124">
        <v>2010</v>
      </c>
      <c r="D1124" t="s">
        <v>214</v>
      </c>
      <c r="E1124">
        <v>30</v>
      </c>
      <c r="F1124">
        <v>5</v>
      </c>
      <c r="G1124" s="2">
        <v>3468.15</v>
      </c>
      <c r="H1124" s="2">
        <v>3364.2449999999999</v>
      </c>
      <c r="I1124" s="2">
        <v>6832.3950000000004</v>
      </c>
      <c r="J1124" s="2">
        <f t="shared" si="51"/>
        <v>6832.3950000000004</v>
      </c>
      <c r="K1124" s="4">
        <f t="shared" si="52"/>
        <v>0.50760384901634048</v>
      </c>
      <c r="L1124" s="4">
        <f t="shared" si="53"/>
        <v>0.49239615098365941</v>
      </c>
    </row>
    <row r="1125" spans="1:12" x14ac:dyDescent="0.3">
      <c r="A1125">
        <v>616</v>
      </c>
      <c r="B1125" t="s">
        <v>139</v>
      </c>
      <c r="C1125">
        <v>2010</v>
      </c>
      <c r="D1125" t="s">
        <v>214</v>
      </c>
      <c r="E1125">
        <v>30</v>
      </c>
      <c r="F1125">
        <v>5</v>
      </c>
      <c r="G1125" s="2">
        <v>1548.8520000000001</v>
      </c>
      <c r="H1125" s="2">
        <v>1513.577</v>
      </c>
      <c r="I1125" s="2">
        <v>3062.4290000000001</v>
      </c>
      <c r="J1125" s="2">
        <f t="shared" si="51"/>
        <v>3062.4290000000001</v>
      </c>
      <c r="K1125" s="4">
        <f t="shared" si="52"/>
        <v>0.50575931719559863</v>
      </c>
      <c r="L1125" s="4">
        <f t="shared" si="53"/>
        <v>0.49424068280440131</v>
      </c>
    </row>
    <row r="1126" spans="1:12" x14ac:dyDescent="0.3">
      <c r="A1126">
        <v>957</v>
      </c>
      <c r="B1126" t="s">
        <v>140</v>
      </c>
      <c r="C1126">
        <v>2010</v>
      </c>
      <c r="D1126" t="s">
        <v>214</v>
      </c>
      <c r="E1126">
        <v>30</v>
      </c>
      <c r="F1126">
        <v>5</v>
      </c>
      <c r="G1126" s="2">
        <v>22.198</v>
      </c>
      <c r="H1126" s="2">
        <v>21.8</v>
      </c>
      <c r="I1126" s="2">
        <v>43.997999999999998</v>
      </c>
      <c r="J1126" s="2">
        <f t="shared" si="51"/>
        <v>43.998000000000005</v>
      </c>
      <c r="K1126" s="4">
        <f t="shared" si="52"/>
        <v>0.50452293286058458</v>
      </c>
      <c r="L1126" s="4">
        <f t="shared" si="53"/>
        <v>0.49547706713941542</v>
      </c>
    </row>
    <row r="1127" spans="1:12" x14ac:dyDescent="0.3">
      <c r="A1127">
        <v>620</v>
      </c>
      <c r="B1127" t="s">
        <v>141</v>
      </c>
      <c r="C1127">
        <v>2010</v>
      </c>
      <c r="D1127" t="s">
        <v>214</v>
      </c>
      <c r="E1127">
        <v>30</v>
      </c>
      <c r="F1127">
        <v>5</v>
      </c>
      <c r="G1127" s="2">
        <v>387.63600000000002</v>
      </c>
      <c r="H1127" s="2">
        <v>401.06799999999998</v>
      </c>
      <c r="I1127" s="2">
        <v>788.70399999999995</v>
      </c>
      <c r="J1127" s="2">
        <f t="shared" si="51"/>
        <v>788.70399999999995</v>
      </c>
      <c r="K1127" s="4">
        <f t="shared" si="52"/>
        <v>0.49148476488010717</v>
      </c>
      <c r="L1127" s="4">
        <f t="shared" si="53"/>
        <v>0.50851523511989294</v>
      </c>
    </row>
    <row r="1128" spans="1:12" x14ac:dyDescent="0.3">
      <c r="A1128">
        <v>630</v>
      </c>
      <c r="B1128" t="s">
        <v>142</v>
      </c>
      <c r="C1128">
        <v>2010</v>
      </c>
      <c r="D1128" t="s">
        <v>214</v>
      </c>
      <c r="E1128">
        <v>30</v>
      </c>
      <c r="F1128">
        <v>5</v>
      </c>
      <c r="G1128" s="2">
        <v>124.047</v>
      </c>
      <c r="H1128" s="2">
        <v>128.84899999999999</v>
      </c>
      <c r="I1128" s="2">
        <v>252.89599999999999</v>
      </c>
      <c r="J1128" s="2">
        <f t="shared" si="51"/>
        <v>252.89599999999999</v>
      </c>
      <c r="K1128" s="4">
        <f t="shared" si="52"/>
        <v>0.49050597874224977</v>
      </c>
      <c r="L1128" s="4">
        <f t="shared" si="53"/>
        <v>0.50949402125775023</v>
      </c>
    </row>
    <row r="1129" spans="1:12" x14ac:dyDescent="0.3">
      <c r="A1129">
        <v>634</v>
      </c>
      <c r="B1129" t="s">
        <v>143</v>
      </c>
      <c r="C1129">
        <v>2010</v>
      </c>
      <c r="D1129" t="s">
        <v>214</v>
      </c>
      <c r="E1129">
        <v>30</v>
      </c>
      <c r="F1129">
        <v>5</v>
      </c>
      <c r="G1129" s="2">
        <v>237.34299999999999</v>
      </c>
      <c r="H1129" s="2">
        <v>57.027999999999999</v>
      </c>
      <c r="I1129" s="2">
        <v>294.37099999999998</v>
      </c>
      <c r="J1129" s="2">
        <f t="shared" si="51"/>
        <v>294.37099999999998</v>
      </c>
      <c r="K1129" s="4">
        <f t="shared" si="52"/>
        <v>0.8062716775769353</v>
      </c>
      <c r="L1129" s="4">
        <f t="shared" si="53"/>
        <v>0.19372832242306479</v>
      </c>
    </row>
    <row r="1130" spans="1:12" x14ac:dyDescent="0.3">
      <c r="A1130">
        <v>410</v>
      </c>
      <c r="B1130" t="s">
        <v>144</v>
      </c>
      <c r="C1130">
        <v>2010</v>
      </c>
      <c r="D1130" t="s">
        <v>214</v>
      </c>
      <c r="E1130">
        <v>30</v>
      </c>
      <c r="F1130">
        <v>5</v>
      </c>
      <c r="G1130" s="2">
        <v>2001.778</v>
      </c>
      <c r="H1130" s="2">
        <v>1908.11</v>
      </c>
      <c r="I1130" s="2">
        <v>3909.8879999999999</v>
      </c>
      <c r="J1130" s="2">
        <f t="shared" si="51"/>
        <v>3909.8879999999999</v>
      </c>
      <c r="K1130" s="4">
        <f t="shared" si="52"/>
        <v>0.51197834822890065</v>
      </c>
      <c r="L1130" s="4">
        <f t="shared" si="53"/>
        <v>0.4880216517710993</v>
      </c>
    </row>
    <row r="1131" spans="1:12" x14ac:dyDescent="0.3">
      <c r="A1131">
        <v>498</v>
      </c>
      <c r="B1131" t="s">
        <v>145</v>
      </c>
      <c r="C1131">
        <v>2010</v>
      </c>
      <c r="D1131" t="s">
        <v>214</v>
      </c>
      <c r="E1131">
        <v>30</v>
      </c>
      <c r="F1131">
        <v>5</v>
      </c>
      <c r="G1131" s="2">
        <v>157.07900000000001</v>
      </c>
      <c r="H1131" s="2">
        <v>155.501</v>
      </c>
      <c r="I1131" s="2">
        <v>312.58</v>
      </c>
      <c r="J1131" s="2">
        <f t="shared" si="51"/>
        <v>312.58000000000004</v>
      </c>
      <c r="K1131" s="4">
        <f t="shared" si="52"/>
        <v>0.50252415381662285</v>
      </c>
      <c r="L1131" s="4">
        <f t="shared" si="53"/>
        <v>0.49747584618337698</v>
      </c>
    </row>
    <row r="1132" spans="1:12" x14ac:dyDescent="0.3">
      <c r="A1132">
        <v>642</v>
      </c>
      <c r="B1132" t="s">
        <v>146</v>
      </c>
      <c r="C1132">
        <v>2010</v>
      </c>
      <c r="D1132" t="s">
        <v>214</v>
      </c>
      <c r="E1132">
        <v>30</v>
      </c>
      <c r="F1132">
        <v>5</v>
      </c>
      <c r="G1132" s="2">
        <v>814.52</v>
      </c>
      <c r="H1132" s="2">
        <v>792.505</v>
      </c>
      <c r="I1132" s="2">
        <v>1607.0250000000001</v>
      </c>
      <c r="J1132" s="2">
        <f t="shared" si="51"/>
        <v>1607.0250000000001</v>
      </c>
      <c r="K1132" s="4">
        <f t="shared" si="52"/>
        <v>0.50684961341609491</v>
      </c>
      <c r="L1132" s="4">
        <f t="shared" si="53"/>
        <v>0.49315038658390503</v>
      </c>
    </row>
    <row r="1133" spans="1:12" x14ac:dyDescent="0.3">
      <c r="A1133">
        <v>643</v>
      </c>
      <c r="B1133" t="s">
        <v>147</v>
      </c>
      <c r="C1133">
        <v>2010</v>
      </c>
      <c r="D1133" t="s">
        <v>214</v>
      </c>
      <c r="E1133">
        <v>30</v>
      </c>
      <c r="F1133">
        <v>5</v>
      </c>
      <c r="G1133" s="2">
        <v>5363.1869999999999</v>
      </c>
      <c r="H1133" s="2">
        <v>5471.8050000000003</v>
      </c>
      <c r="I1133" s="2">
        <v>10834.992</v>
      </c>
      <c r="J1133" s="2">
        <f t="shared" si="51"/>
        <v>10834.992</v>
      </c>
      <c r="K1133" s="4">
        <f t="shared" si="52"/>
        <v>0.49498762897102278</v>
      </c>
      <c r="L1133" s="4">
        <f t="shared" si="53"/>
        <v>0.50501237102897722</v>
      </c>
    </row>
    <row r="1134" spans="1:12" x14ac:dyDescent="0.3">
      <c r="A1134">
        <v>646</v>
      </c>
      <c r="B1134" t="s">
        <v>148</v>
      </c>
      <c r="C1134">
        <v>2010</v>
      </c>
      <c r="D1134" t="s">
        <v>214</v>
      </c>
      <c r="E1134">
        <v>30</v>
      </c>
      <c r="F1134">
        <v>5</v>
      </c>
      <c r="G1134" s="2">
        <v>311.60599999999999</v>
      </c>
      <c r="H1134" s="2">
        <v>332.09300000000002</v>
      </c>
      <c r="I1134" s="2">
        <v>643.69899999999996</v>
      </c>
      <c r="J1134" s="2">
        <f t="shared" si="51"/>
        <v>643.69900000000007</v>
      </c>
      <c r="K1134" s="4">
        <f t="shared" si="52"/>
        <v>0.48408650627078798</v>
      </c>
      <c r="L1134" s="4">
        <f t="shared" si="53"/>
        <v>0.51591349372921191</v>
      </c>
    </row>
    <row r="1135" spans="1:12" x14ac:dyDescent="0.3">
      <c r="A1135">
        <v>638</v>
      </c>
      <c r="B1135" t="s">
        <v>149</v>
      </c>
      <c r="C1135">
        <v>2010</v>
      </c>
      <c r="D1135" t="s">
        <v>214</v>
      </c>
      <c r="E1135">
        <v>30</v>
      </c>
      <c r="F1135">
        <v>5</v>
      </c>
      <c r="G1135" s="2">
        <v>22.672999999999998</v>
      </c>
      <c r="H1135" s="2">
        <v>27.46</v>
      </c>
      <c r="I1135" s="2">
        <v>50.133000000000003</v>
      </c>
      <c r="J1135" s="2">
        <f t="shared" si="51"/>
        <v>50.132999999999996</v>
      </c>
      <c r="K1135" s="4">
        <f t="shared" si="52"/>
        <v>0.45225699638960365</v>
      </c>
      <c r="L1135" s="4">
        <f t="shared" si="53"/>
        <v>0.54774300361039641</v>
      </c>
    </row>
    <row r="1136" spans="1:12" x14ac:dyDescent="0.3">
      <c r="A1136">
        <v>662</v>
      </c>
      <c r="B1136" t="s">
        <v>150</v>
      </c>
      <c r="C1136">
        <v>2010</v>
      </c>
      <c r="D1136" t="s">
        <v>214</v>
      </c>
      <c r="E1136">
        <v>30</v>
      </c>
      <c r="F1136">
        <v>5</v>
      </c>
      <c r="G1136" s="2">
        <v>6.46</v>
      </c>
      <c r="H1136" s="2">
        <v>6.665</v>
      </c>
      <c r="I1136" s="2">
        <v>13.125</v>
      </c>
      <c r="J1136" s="2">
        <f t="shared" si="51"/>
        <v>13.125</v>
      </c>
      <c r="K1136" s="4">
        <f t="shared" si="52"/>
        <v>0.49219047619047618</v>
      </c>
      <c r="L1136" s="4">
        <f t="shared" si="53"/>
        <v>0.50780952380952382</v>
      </c>
    </row>
    <row r="1137" spans="1:12" x14ac:dyDescent="0.3">
      <c r="A1137">
        <v>670</v>
      </c>
      <c r="B1137" t="s">
        <v>151</v>
      </c>
      <c r="C1137">
        <v>2010</v>
      </c>
      <c r="D1137" t="s">
        <v>214</v>
      </c>
      <c r="E1137">
        <v>30</v>
      </c>
      <c r="F1137">
        <v>5</v>
      </c>
      <c r="G1137" s="2">
        <v>3.875</v>
      </c>
      <c r="H1137" s="2">
        <v>3.9039999999999999</v>
      </c>
      <c r="I1137" s="2">
        <v>7.7789999999999999</v>
      </c>
      <c r="J1137" s="2">
        <f t="shared" si="51"/>
        <v>7.7789999999999999</v>
      </c>
      <c r="K1137" s="4">
        <f t="shared" si="52"/>
        <v>0.49813600719886875</v>
      </c>
      <c r="L1137" s="4">
        <f t="shared" si="53"/>
        <v>0.50186399280113125</v>
      </c>
    </row>
    <row r="1138" spans="1:12" x14ac:dyDescent="0.3">
      <c r="A1138">
        <v>882</v>
      </c>
      <c r="B1138" t="s">
        <v>152</v>
      </c>
      <c r="C1138">
        <v>2010</v>
      </c>
      <c r="D1138" t="s">
        <v>214</v>
      </c>
      <c r="E1138">
        <v>30</v>
      </c>
      <c r="F1138">
        <v>5</v>
      </c>
      <c r="G1138" s="2">
        <v>5.9850000000000003</v>
      </c>
      <c r="H1138" s="2">
        <v>5.6219999999999999</v>
      </c>
      <c r="I1138" s="2">
        <v>11.606999999999999</v>
      </c>
      <c r="J1138" s="2">
        <f t="shared" si="51"/>
        <v>11.606999999999999</v>
      </c>
      <c r="K1138" s="4">
        <f t="shared" si="52"/>
        <v>0.51563711553372971</v>
      </c>
      <c r="L1138" s="4">
        <f t="shared" si="53"/>
        <v>0.48436288446627035</v>
      </c>
    </row>
    <row r="1139" spans="1:12" x14ac:dyDescent="0.3">
      <c r="A1139">
        <v>678</v>
      </c>
      <c r="B1139" t="s">
        <v>153</v>
      </c>
      <c r="C1139">
        <v>2010</v>
      </c>
      <c r="D1139" t="s">
        <v>214</v>
      </c>
      <c r="E1139">
        <v>30</v>
      </c>
      <c r="F1139">
        <v>5</v>
      </c>
      <c r="G1139" s="2">
        <v>6.3079999999999998</v>
      </c>
      <c r="H1139" s="2">
        <v>6.2519999999999998</v>
      </c>
      <c r="I1139" s="2">
        <v>12.56</v>
      </c>
      <c r="J1139" s="2">
        <f t="shared" si="51"/>
        <v>12.559999999999999</v>
      </c>
      <c r="K1139" s="4">
        <f t="shared" si="52"/>
        <v>0.50222929936305738</v>
      </c>
      <c r="L1139" s="4">
        <f t="shared" si="53"/>
        <v>0.49777070063694273</v>
      </c>
    </row>
    <row r="1140" spans="1:12" x14ac:dyDescent="0.3">
      <c r="A1140">
        <v>682</v>
      </c>
      <c r="B1140" t="s">
        <v>154</v>
      </c>
      <c r="C1140">
        <v>2010</v>
      </c>
      <c r="D1140" t="s">
        <v>214</v>
      </c>
      <c r="E1140">
        <v>30</v>
      </c>
      <c r="F1140">
        <v>5</v>
      </c>
      <c r="G1140" s="2">
        <v>1721.867</v>
      </c>
      <c r="H1140" s="2">
        <v>1111.556</v>
      </c>
      <c r="I1140" s="2">
        <v>2833.4229999999998</v>
      </c>
      <c r="J1140" s="2">
        <f t="shared" si="51"/>
        <v>2833.4229999999998</v>
      </c>
      <c r="K1140" s="4">
        <f t="shared" si="52"/>
        <v>0.60769853283466679</v>
      </c>
      <c r="L1140" s="4">
        <f t="shared" si="53"/>
        <v>0.39230146716533326</v>
      </c>
    </row>
    <row r="1141" spans="1:12" x14ac:dyDescent="0.3">
      <c r="A1141">
        <v>686</v>
      </c>
      <c r="B1141" t="s">
        <v>155</v>
      </c>
      <c r="C1141">
        <v>2010</v>
      </c>
      <c r="D1141" t="s">
        <v>214</v>
      </c>
      <c r="E1141">
        <v>30</v>
      </c>
      <c r="F1141">
        <v>5</v>
      </c>
      <c r="G1141" s="2">
        <v>368.12299999999999</v>
      </c>
      <c r="H1141" s="2">
        <v>428.65100000000001</v>
      </c>
      <c r="I1141" s="2">
        <v>796.774</v>
      </c>
      <c r="J1141" s="2">
        <f t="shared" si="51"/>
        <v>796.774</v>
      </c>
      <c r="K1141" s="4">
        <f t="shared" si="52"/>
        <v>0.46201683287858286</v>
      </c>
      <c r="L1141" s="4">
        <f t="shared" si="53"/>
        <v>0.53798316712141714</v>
      </c>
    </row>
    <row r="1142" spans="1:12" x14ac:dyDescent="0.3">
      <c r="A1142">
        <v>688</v>
      </c>
      <c r="B1142" t="s">
        <v>156</v>
      </c>
      <c r="C1142">
        <v>2010</v>
      </c>
      <c r="D1142" t="s">
        <v>214</v>
      </c>
      <c r="E1142">
        <v>30</v>
      </c>
      <c r="F1142">
        <v>5</v>
      </c>
      <c r="G1142" s="2">
        <v>320.05500000000001</v>
      </c>
      <c r="H1142" s="2">
        <v>316.00200000000001</v>
      </c>
      <c r="I1142" s="2">
        <v>636.05700000000002</v>
      </c>
      <c r="J1142" s="2">
        <f t="shared" si="51"/>
        <v>636.05700000000002</v>
      </c>
      <c r="K1142" s="4">
        <f t="shared" si="52"/>
        <v>0.50318603521382521</v>
      </c>
      <c r="L1142" s="4">
        <f t="shared" si="53"/>
        <v>0.49681396478617484</v>
      </c>
    </row>
    <row r="1143" spans="1:12" x14ac:dyDescent="0.3">
      <c r="A1143">
        <v>690</v>
      </c>
      <c r="B1143" t="s">
        <v>157</v>
      </c>
      <c r="C1143">
        <v>2010</v>
      </c>
      <c r="D1143" t="s">
        <v>214</v>
      </c>
      <c r="E1143">
        <v>30</v>
      </c>
      <c r="F1143">
        <v>5</v>
      </c>
      <c r="G1143" s="2">
        <v>4.1980000000000004</v>
      </c>
      <c r="H1143" s="2">
        <v>3.5640000000000001</v>
      </c>
      <c r="I1143" s="2">
        <v>7.7619999999999996</v>
      </c>
      <c r="J1143" s="2">
        <f t="shared" si="51"/>
        <v>7.7620000000000005</v>
      </c>
      <c r="K1143" s="4">
        <f t="shared" si="52"/>
        <v>0.54083998969337799</v>
      </c>
      <c r="L1143" s="4">
        <f t="shared" si="53"/>
        <v>0.45916001030662196</v>
      </c>
    </row>
    <row r="1144" spans="1:12" x14ac:dyDescent="0.3">
      <c r="A1144">
        <v>694</v>
      </c>
      <c r="B1144" t="s">
        <v>158</v>
      </c>
      <c r="C1144">
        <v>2010</v>
      </c>
      <c r="D1144" t="s">
        <v>214</v>
      </c>
      <c r="E1144">
        <v>30</v>
      </c>
      <c r="F1144">
        <v>5</v>
      </c>
      <c r="G1144" s="2">
        <v>209.13399999999999</v>
      </c>
      <c r="H1144" s="2">
        <v>201.61500000000001</v>
      </c>
      <c r="I1144" s="2">
        <v>410.74900000000002</v>
      </c>
      <c r="J1144" s="2">
        <f t="shared" si="51"/>
        <v>410.74900000000002</v>
      </c>
      <c r="K1144" s="4">
        <f t="shared" si="52"/>
        <v>0.50915279160752669</v>
      </c>
      <c r="L1144" s="4">
        <f t="shared" si="53"/>
        <v>0.49084720839247326</v>
      </c>
    </row>
    <row r="1145" spans="1:12" x14ac:dyDescent="0.3">
      <c r="A1145">
        <v>702</v>
      </c>
      <c r="B1145" t="s">
        <v>159</v>
      </c>
      <c r="C1145">
        <v>2010</v>
      </c>
      <c r="D1145" t="s">
        <v>214</v>
      </c>
      <c r="E1145">
        <v>30</v>
      </c>
      <c r="F1145">
        <v>5</v>
      </c>
      <c r="G1145" s="2">
        <v>224.13900000000001</v>
      </c>
      <c r="H1145" s="2">
        <v>212.035</v>
      </c>
      <c r="I1145" s="2">
        <v>436.17399999999998</v>
      </c>
      <c r="J1145" s="2">
        <f t="shared" si="51"/>
        <v>436.17399999999998</v>
      </c>
      <c r="K1145" s="4">
        <f t="shared" si="52"/>
        <v>0.51387519659585401</v>
      </c>
      <c r="L1145" s="4">
        <f t="shared" si="53"/>
        <v>0.48612480340414604</v>
      </c>
    </row>
    <row r="1146" spans="1:12" x14ac:dyDescent="0.3">
      <c r="A1146">
        <v>703</v>
      </c>
      <c r="B1146" t="s">
        <v>160</v>
      </c>
      <c r="C1146">
        <v>2010</v>
      </c>
      <c r="D1146" t="s">
        <v>214</v>
      </c>
      <c r="E1146">
        <v>30</v>
      </c>
      <c r="F1146">
        <v>5</v>
      </c>
      <c r="G1146" s="2">
        <v>238.376</v>
      </c>
      <c r="H1146" s="2">
        <v>228.572</v>
      </c>
      <c r="I1146" s="2">
        <v>466.94799999999998</v>
      </c>
      <c r="J1146" s="2">
        <f t="shared" si="51"/>
        <v>466.94799999999998</v>
      </c>
      <c r="K1146" s="4">
        <f t="shared" si="52"/>
        <v>0.51049795694595546</v>
      </c>
      <c r="L1146" s="4">
        <f t="shared" si="53"/>
        <v>0.4895020430540446</v>
      </c>
    </row>
    <row r="1147" spans="1:12" x14ac:dyDescent="0.3">
      <c r="A1147">
        <v>705</v>
      </c>
      <c r="B1147" t="s">
        <v>161</v>
      </c>
      <c r="C1147">
        <v>2010</v>
      </c>
      <c r="D1147" t="s">
        <v>214</v>
      </c>
      <c r="E1147">
        <v>30</v>
      </c>
      <c r="F1147">
        <v>5</v>
      </c>
      <c r="G1147" s="2">
        <v>83.682000000000002</v>
      </c>
      <c r="H1147" s="2">
        <v>74.686000000000007</v>
      </c>
      <c r="I1147" s="2">
        <v>158.36799999999999</v>
      </c>
      <c r="J1147" s="2">
        <f t="shared" si="51"/>
        <v>158.36799999999999</v>
      </c>
      <c r="K1147" s="4">
        <f t="shared" si="52"/>
        <v>0.52840220246514447</v>
      </c>
      <c r="L1147" s="4">
        <f t="shared" si="53"/>
        <v>0.47159779753485559</v>
      </c>
    </row>
    <row r="1148" spans="1:12" x14ac:dyDescent="0.3">
      <c r="A1148">
        <v>90</v>
      </c>
      <c r="B1148" t="s">
        <v>162</v>
      </c>
      <c r="C1148">
        <v>2010</v>
      </c>
      <c r="D1148" t="s">
        <v>214</v>
      </c>
      <c r="E1148">
        <v>30</v>
      </c>
      <c r="F1148">
        <v>5</v>
      </c>
      <c r="G1148" s="2">
        <v>19.073</v>
      </c>
      <c r="H1148" s="2">
        <v>20.088000000000001</v>
      </c>
      <c r="I1148" s="2">
        <v>39.161000000000001</v>
      </c>
      <c r="J1148" s="2">
        <f t="shared" si="51"/>
        <v>39.161000000000001</v>
      </c>
      <c r="K1148" s="4">
        <f t="shared" si="52"/>
        <v>0.48704067822578584</v>
      </c>
      <c r="L1148" s="4">
        <f t="shared" si="53"/>
        <v>0.51295932177421411</v>
      </c>
    </row>
    <row r="1149" spans="1:12" x14ac:dyDescent="0.3">
      <c r="A1149">
        <v>706</v>
      </c>
      <c r="B1149" t="s">
        <v>163</v>
      </c>
      <c r="C1149">
        <v>2010</v>
      </c>
      <c r="D1149" t="s">
        <v>214</v>
      </c>
      <c r="E1149">
        <v>30</v>
      </c>
      <c r="F1149">
        <v>5</v>
      </c>
      <c r="G1149" s="2">
        <v>319.904</v>
      </c>
      <c r="H1149" s="2">
        <v>328.255</v>
      </c>
      <c r="I1149" s="2">
        <v>648.15899999999999</v>
      </c>
      <c r="J1149" s="2">
        <f t="shared" si="51"/>
        <v>648.15899999999999</v>
      </c>
      <c r="K1149" s="4">
        <f t="shared" si="52"/>
        <v>0.49355790785902842</v>
      </c>
      <c r="L1149" s="4">
        <f t="shared" si="53"/>
        <v>0.50644209214097158</v>
      </c>
    </row>
    <row r="1150" spans="1:12" x14ac:dyDescent="0.3">
      <c r="A1150">
        <v>724</v>
      </c>
      <c r="B1150" t="s">
        <v>164</v>
      </c>
      <c r="C1150">
        <v>2010</v>
      </c>
      <c r="D1150" t="s">
        <v>214</v>
      </c>
      <c r="E1150">
        <v>30</v>
      </c>
      <c r="F1150">
        <v>5</v>
      </c>
      <c r="G1150" s="2">
        <v>2140.085</v>
      </c>
      <c r="H1150" s="2">
        <v>2017.153</v>
      </c>
      <c r="I1150" s="2">
        <v>4157.2380000000003</v>
      </c>
      <c r="J1150" s="2">
        <f t="shared" ref="J1150:J1213" si="54">H1150+G1150</f>
        <v>4157.2380000000003</v>
      </c>
      <c r="K1150" s="4">
        <f t="shared" ref="K1150:K1213" si="55">G1150/J1150</f>
        <v>0.51478529735367562</v>
      </c>
      <c r="L1150" s="4">
        <f t="shared" ref="L1150:L1213" si="56">H1150/J1150</f>
        <v>0.48521470264632427</v>
      </c>
    </row>
    <row r="1151" spans="1:12" x14ac:dyDescent="0.3">
      <c r="A1151">
        <v>144</v>
      </c>
      <c r="B1151" t="s">
        <v>165</v>
      </c>
      <c r="C1151">
        <v>2010</v>
      </c>
      <c r="D1151" t="s">
        <v>214</v>
      </c>
      <c r="E1151">
        <v>30</v>
      </c>
      <c r="F1151">
        <v>5</v>
      </c>
      <c r="G1151" s="2">
        <v>792.28099999999995</v>
      </c>
      <c r="H1151" s="2">
        <v>822.88</v>
      </c>
      <c r="I1151" s="2">
        <v>1615.1610000000001</v>
      </c>
      <c r="J1151" s="2">
        <f t="shared" si="54"/>
        <v>1615.1610000000001</v>
      </c>
      <c r="K1151" s="4">
        <f t="shared" si="55"/>
        <v>0.49052756969738615</v>
      </c>
      <c r="L1151" s="4">
        <f t="shared" si="56"/>
        <v>0.5094724303026138</v>
      </c>
    </row>
    <row r="1152" spans="1:12" x14ac:dyDescent="0.3">
      <c r="A1152">
        <v>275</v>
      </c>
      <c r="B1152" t="s">
        <v>166</v>
      </c>
      <c r="C1152">
        <v>2010</v>
      </c>
      <c r="D1152" t="s">
        <v>214</v>
      </c>
      <c r="E1152">
        <v>30</v>
      </c>
      <c r="F1152">
        <v>5</v>
      </c>
      <c r="G1152" s="2">
        <v>132.70599999999999</v>
      </c>
      <c r="H1152" s="2">
        <v>128.41</v>
      </c>
      <c r="I1152" s="2">
        <v>261.11599999999999</v>
      </c>
      <c r="J1152" s="2">
        <f t="shared" si="54"/>
        <v>261.11599999999999</v>
      </c>
      <c r="K1152" s="4">
        <f t="shared" si="55"/>
        <v>0.50822622895571312</v>
      </c>
      <c r="L1152" s="4">
        <f t="shared" si="56"/>
        <v>0.49177377104428682</v>
      </c>
    </row>
    <row r="1153" spans="1:12" x14ac:dyDescent="0.3">
      <c r="A1153">
        <v>729</v>
      </c>
      <c r="B1153" t="s">
        <v>167</v>
      </c>
      <c r="C1153">
        <v>2010</v>
      </c>
      <c r="D1153" t="s">
        <v>214</v>
      </c>
      <c r="E1153">
        <v>30</v>
      </c>
      <c r="F1153">
        <v>5</v>
      </c>
      <c r="G1153" s="2">
        <v>1062.4079999999999</v>
      </c>
      <c r="H1153" s="2">
        <v>1119.682</v>
      </c>
      <c r="I1153" s="2">
        <v>2182.09</v>
      </c>
      <c r="J1153" s="2">
        <f t="shared" si="54"/>
        <v>2182.09</v>
      </c>
      <c r="K1153" s="4">
        <f t="shared" si="55"/>
        <v>0.48687634332222768</v>
      </c>
      <c r="L1153" s="4">
        <f t="shared" si="56"/>
        <v>0.51312365667777216</v>
      </c>
    </row>
    <row r="1154" spans="1:12" x14ac:dyDescent="0.3">
      <c r="A1154">
        <v>740</v>
      </c>
      <c r="B1154" t="s">
        <v>168</v>
      </c>
      <c r="C1154">
        <v>2010</v>
      </c>
      <c r="D1154" t="s">
        <v>214</v>
      </c>
      <c r="E1154">
        <v>30</v>
      </c>
      <c r="F1154">
        <v>5</v>
      </c>
      <c r="G1154" s="2">
        <v>18.696000000000002</v>
      </c>
      <c r="H1154" s="2">
        <v>18.244</v>
      </c>
      <c r="I1154" s="2">
        <v>36.94</v>
      </c>
      <c r="J1154" s="2">
        <f t="shared" si="54"/>
        <v>36.94</v>
      </c>
      <c r="K1154" s="4">
        <f t="shared" si="55"/>
        <v>0.50611802923659999</v>
      </c>
      <c r="L1154" s="4">
        <f t="shared" si="56"/>
        <v>0.49388197076340012</v>
      </c>
    </row>
    <row r="1155" spans="1:12" x14ac:dyDescent="0.3">
      <c r="A1155">
        <v>752</v>
      </c>
      <c r="B1155" t="s">
        <v>169</v>
      </c>
      <c r="C1155">
        <v>2010</v>
      </c>
      <c r="D1155" t="s">
        <v>214</v>
      </c>
      <c r="E1155">
        <v>30</v>
      </c>
      <c r="F1155">
        <v>5</v>
      </c>
      <c r="G1155" s="2">
        <v>294.67399999999998</v>
      </c>
      <c r="H1155" s="2">
        <v>282.245</v>
      </c>
      <c r="I1155" s="2">
        <v>576.91899999999998</v>
      </c>
      <c r="J1155" s="2">
        <f t="shared" si="54"/>
        <v>576.91899999999998</v>
      </c>
      <c r="K1155" s="4">
        <f t="shared" si="55"/>
        <v>0.51077187612125785</v>
      </c>
      <c r="L1155" s="4">
        <f t="shared" si="56"/>
        <v>0.48922812387874209</v>
      </c>
    </row>
    <row r="1156" spans="1:12" x14ac:dyDescent="0.3">
      <c r="A1156">
        <v>756</v>
      </c>
      <c r="B1156" t="s">
        <v>170</v>
      </c>
      <c r="C1156">
        <v>2010</v>
      </c>
      <c r="D1156" t="s">
        <v>214</v>
      </c>
      <c r="E1156">
        <v>30</v>
      </c>
      <c r="F1156">
        <v>5</v>
      </c>
      <c r="G1156" s="2">
        <v>260.96499999999997</v>
      </c>
      <c r="H1156" s="2">
        <v>262.25</v>
      </c>
      <c r="I1156" s="2">
        <v>523.21500000000003</v>
      </c>
      <c r="J1156" s="2">
        <f t="shared" si="54"/>
        <v>523.21499999999992</v>
      </c>
      <c r="K1156" s="4">
        <f t="shared" si="55"/>
        <v>0.49877201532830673</v>
      </c>
      <c r="L1156" s="4">
        <f t="shared" si="56"/>
        <v>0.50122798467169338</v>
      </c>
    </row>
    <row r="1157" spans="1:12" x14ac:dyDescent="0.3">
      <c r="A1157">
        <v>760</v>
      </c>
      <c r="B1157" t="s">
        <v>171</v>
      </c>
      <c r="C1157">
        <v>2010</v>
      </c>
      <c r="D1157" t="s">
        <v>214</v>
      </c>
      <c r="E1157">
        <v>30</v>
      </c>
      <c r="F1157">
        <v>5</v>
      </c>
      <c r="G1157" s="2">
        <v>802.79600000000005</v>
      </c>
      <c r="H1157" s="2">
        <v>813.024</v>
      </c>
      <c r="I1157" s="2">
        <v>1615.82</v>
      </c>
      <c r="J1157" s="2">
        <f t="shared" si="54"/>
        <v>1615.8200000000002</v>
      </c>
      <c r="K1157" s="4">
        <f t="shared" si="55"/>
        <v>0.49683504350732133</v>
      </c>
      <c r="L1157" s="4">
        <f t="shared" si="56"/>
        <v>0.50316495649267856</v>
      </c>
    </row>
    <row r="1158" spans="1:12" x14ac:dyDescent="0.3">
      <c r="A1158">
        <v>762</v>
      </c>
      <c r="B1158" t="s">
        <v>172</v>
      </c>
      <c r="C1158">
        <v>2010</v>
      </c>
      <c r="D1158" t="s">
        <v>214</v>
      </c>
      <c r="E1158">
        <v>30</v>
      </c>
      <c r="F1158">
        <v>5</v>
      </c>
      <c r="G1158" s="2">
        <v>252.18199999999999</v>
      </c>
      <c r="H1158" s="2">
        <v>249.345</v>
      </c>
      <c r="I1158" s="2">
        <v>501.52699999999999</v>
      </c>
      <c r="J1158" s="2">
        <f t="shared" si="54"/>
        <v>501.52699999999999</v>
      </c>
      <c r="K1158" s="4">
        <f t="shared" si="55"/>
        <v>0.50282836218189653</v>
      </c>
      <c r="L1158" s="4">
        <f t="shared" si="56"/>
        <v>0.49717163781810353</v>
      </c>
    </row>
    <row r="1159" spans="1:12" x14ac:dyDescent="0.3">
      <c r="A1159">
        <v>764</v>
      </c>
      <c r="B1159" t="s">
        <v>173</v>
      </c>
      <c r="C1159">
        <v>2010</v>
      </c>
      <c r="D1159" t="s">
        <v>214</v>
      </c>
      <c r="E1159">
        <v>30</v>
      </c>
      <c r="F1159">
        <v>5</v>
      </c>
      <c r="G1159" s="2">
        <v>2676.8009999999999</v>
      </c>
      <c r="H1159" s="2">
        <v>2742.7379999999998</v>
      </c>
      <c r="I1159" s="2">
        <v>5419.5389999999998</v>
      </c>
      <c r="J1159" s="2">
        <f t="shared" si="54"/>
        <v>5419.5389999999998</v>
      </c>
      <c r="K1159" s="4">
        <f t="shared" si="55"/>
        <v>0.49391673350814524</v>
      </c>
      <c r="L1159" s="4">
        <f t="shared" si="56"/>
        <v>0.50608326649185476</v>
      </c>
    </row>
    <row r="1160" spans="1:12" x14ac:dyDescent="0.3">
      <c r="A1160">
        <v>626</v>
      </c>
      <c r="B1160" t="s">
        <v>174</v>
      </c>
      <c r="C1160">
        <v>2010</v>
      </c>
      <c r="D1160" t="s">
        <v>214</v>
      </c>
      <c r="E1160">
        <v>30</v>
      </c>
      <c r="F1160">
        <v>5</v>
      </c>
      <c r="G1160" s="2">
        <v>24.87</v>
      </c>
      <c r="H1160" s="2">
        <v>24.664999999999999</v>
      </c>
      <c r="I1160" s="2">
        <v>49.534999999999997</v>
      </c>
      <c r="J1160" s="2">
        <f t="shared" si="54"/>
        <v>49.534999999999997</v>
      </c>
      <c r="K1160" s="4">
        <f t="shared" si="55"/>
        <v>0.50206924396891095</v>
      </c>
      <c r="L1160" s="4">
        <f t="shared" si="56"/>
        <v>0.49793075603108916</v>
      </c>
    </row>
    <row r="1161" spans="1:12" x14ac:dyDescent="0.3">
      <c r="A1161">
        <v>768</v>
      </c>
      <c r="B1161" t="s">
        <v>175</v>
      </c>
      <c r="C1161">
        <v>2010</v>
      </c>
      <c r="D1161" t="s">
        <v>214</v>
      </c>
      <c r="E1161">
        <v>30</v>
      </c>
      <c r="F1161">
        <v>5</v>
      </c>
      <c r="G1161" s="2">
        <v>218.071</v>
      </c>
      <c r="H1161" s="2">
        <v>221.93799999999999</v>
      </c>
      <c r="I1161" s="2">
        <v>440.00900000000001</v>
      </c>
      <c r="J1161" s="2">
        <f t="shared" si="54"/>
        <v>440.00900000000001</v>
      </c>
      <c r="K1161" s="4">
        <f t="shared" si="55"/>
        <v>0.49560577170012432</v>
      </c>
      <c r="L1161" s="4">
        <f t="shared" si="56"/>
        <v>0.50439422829987568</v>
      </c>
    </row>
    <row r="1162" spans="1:12" x14ac:dyDescent="0.3">
      <c r="A1162">
        <v>776</v>
      </c>
      <c r="B1162" t="s">
        <v>176</v>
      </c>
      <c r="C1162">
        <v>2010</v>
      </c>
      <c r="D1162" t="s">
        <v>214</v>
      </c>
      <c r="E1162">
        <v>30</v>
      </c>
      <c r="F1162">
        <v>5</v>
      </c>
      <c r="G1162" s="2">
        <v>3.3439999999999999</v>
      </c>
      <c r="H1162" s="2">
        <v>3.5339999999999998</v>
      </c>
      <c r="I1162" s="2">
        <v>6.8780000000000001</v>
      </c>
      <c r="J1162" s="2">
        <f t="shared" si="54"/>
        <v>6.8780000000000001</v>
      </c>
      <c r="K1162" s="4">
        <f t="shared" si="55"/>
        <v>0.48618784530386738</v>
      </c>
      <c r="L1162" s="4">
        <f t="shared" si="56"/>
        <v>0.51381215469613251</v>
      </c>
    </row>
    <row r="1163" spans="1:12" x14ac:dyDescent="0.3">
      <c r="A1163">
        <v>780</v>
      </c>
      <c r="B1163" t="s">
        <v>177</v>
      </c>
      <c r="C1163">
        <v>2010</v>
      </c>
      <c r="D1163" t="s">
        <v>214</v>
      </c>
      <c r="E1163">
        <v>30</v>
      </c>
      <c r="F1163">
        <v>5</v>
      </c>
      <c r="G1163" s="2">
        <v>52.142000000000003</v>
      </c>
      <c r="H1163" s="2">
        <v>51.847000000000001</v>
      </c>
      <c r="I1163" s="2">
        <v>103.989</v>
      </c>
      <c r="J1163" s="2">
        <f t="shared" si="54"/>
        <v>103.989</v>
      </c>
      <c r="K1163" s="4">
        <f t="shared" si="55"/>
        <v>0.50141841925588282</v>
      </c>
      <c r="L1163" s="4">
        <f t="shared" si="56"/>
        <v>0.49858158074411718</v>
      </c>
    </row>
    <row r="1164" spans="1:12" x14ac:dyDescent="0.3">
      <c r="A1164">
        <v>788</v>
      </c>
      <c r="B1164" t="s">
        <v>178</v>
      </c>
      <c r="C1164">
        <v>2010</v>
      </c>
      <c r="D1164" t="s">
        <v>214</v>
      </c>
      <c r="E1164">
        <v>30</v>
      </c>
      <c r="F1164">
        <v>5</v>
      </c>
      <c r="G1164" s="2">
        <v>413.10300000000001</v>
      </c>
      <c r="H1164" s="2">
        <v>443.661</v>
      </c>
      <c r="I1164" s="2">
        <v>856.76400000000001</v>
      </c>
      <c r="J1164" s="2">
        <f t="shared" si="54"/>
        <v>856.76400000000001</v>
      </c>
      <c r="K1164" s="4">
        <f t="shared" si="55"/>
        <v>0.48216661764499907</v>
      </c>
      <c r="L1164" s="4">
        <f t="shared" si="56"/>
        <v>0.51783338235500087</v>
      </c>
    </row>
    <row r="1165" spans="1:12" x14ac:dyDescent="0.3">
      <c r="A1165">
        <v>792</v>
      </c>
      <c r="B1165" t="s">
        <v>179</v>
      </c>
      <c r="C1165">
        <v>2010</v>
      </c>
      <c r="D1165" t="s">
        <v>214</v>
      </c>
      <c r="E1165">
        <v>30</v>
      </c>
      <c r="F1165">
        <v>5</v>
      </c>
      <c r="G1165" s="2">
        <v>2934.2310000000002</v>
      </c>
      <c r="H1165" s="2">
        <v>2973.9780000000001</v>
      </c>
      <c r="I1165" s="2">
        <v>5908.2089999999998</v>
      </c>
      <c r="J1165" s="2">
        <f t="shared" si="54"/>
        <v>5908.2090000000007</v>
      </c>
      <c r="K1165" s="4">
        <f t="shared" si="55"/>
        <v>0.49663629028695494</v>
      </c>
      <c r="L1165" s="4">
        <f t="shared" si="56"/>
        <v>0.503363709713045</v>
      </c>
    </row>
    <row r="1166" spans="1:12" x14ac:dyDescent="0.3">
      <c r="A1166">
        <v>795</v>
      </c>
      <c r="B1166" t="s">
        <v>180</v>
      </c>
      <c r="C1166">
        <v>2010</v>
      </c>
      <c r="D1166" t="s">
        <v>214</v>
      </c>
      <c r="E1166">
        <v>30</v>
      </c>
      <c r="F1166">
        <v>5</v>
      </c>
      <c r="G1166" s="2">
        <v>196.77500000000001</v>
      </c>
      <c r="H1166" s="2">
        <v>198.904</v>
      </c>
      <c r="I1166" s="2">
        <v>395.67899999999997</v>
      </c>
      <c r="J1166" s="2">
        <f t="shared" si="54"/>
        <v>395.67899999999997</v>
      </c>
      <c r="K1166" s="4">
        <f t="shared" si="55"/>
        <v>0.49730968790357843</v>
      </c>
      <c r="L1166" s="4">
        <f t="shared" si="56"/>
        <v>0.50269031209642157</v>
      </c>
    </row>
    <row r="1167" spans="1:12" x14ac:dyDescent="0.3">
      <c r="A1167">
        <v>800</v>
      </c>
      <c r="B1167" t="s">
        <v>181</v>
      </c>
      <c r="C1167">
        <v>2010</v>
      </c>
      <c r="D1167" t="s">
        <v>214</v>
      </c>
      <c r="E1167">
        <v>30</v>
      </c>
      <c r="F1167">
        <v>5</v>
      </c>
      <c r="G1167" s="2">
        <v>907.99599999999998</v>
      </c>
      <c r="H1167" s="2">
        <v>965.50699999999995</v>
      </c>
      <c r="I1167" s="2">
        <v>1873.5029999999999</v>
      </c>
      <c r="J1167" s="2">
        <f t="shared" si="54"/>
        <v>1873.5029999999999</v>
      </c>
      <c r="K1167" s="4">
        <f t="shared" si="55"/>
        <v>0.48465147907422618</v>
      </c>
      <c r="L1167" s="4">
        <f t="shared" si="56"/>
        <v>0.51534852092577377</v>
      </c>
    </row>
    <row r="1168" spans="1:12" x14ac:dyDescent="0.3">
      <c r="A1168">
        <v>804</v>
      </c>
      <c r="B1168" t="s">
        <v>182</v>
      </c>
      <c r="C1168">
        <v>2010</v>
      </c>
      <c r="D1168" t="s">
        <v>214</v>
      </c>
      <c r="E1168">
        <v>30</v>
      </c>
      <c r="F1168">
        <v>5</v>
      </c>
      <c r="G1168" s="2">
        <v>1708.2719999999999</v>
      </c>
      <c r="H1168" s="2">
        <v>1747.8050000000001</v>
      </c>
      <c r="I1168" s="2">
        <v>3456.0770000000002</v>
      </c>
      <c r="J1168" s="2">
        <f t="shared" si="54"/>
        <v>3456.0770000000002</v>
      </c>
      <c r="K1168" s="4">
        <f t="shared" si="55"/>
        <v>0.4942806540479277</v>
      </c>
      <c r="L1168" s="4">
        <f t="shared" si="56"/>
        <v>0.50571934595207224</v>
      </c>
    </row>
    <row r="1169" spans="1:12" x14ac:dyDescent="0.3">
      <c r="A1169">
        <v>784</v>
      </c>
      <c r="B1169" t="s">
        <v>183</v>
      </c>
      <c r="C1169">
        <v>2010</v>
      </c>
      <c r="D1169" t="s">
        <v>214</v>
      </c>
      <c r="E1169">
        <v>30</v>
      </c>
      <c r="F1169">
        <v>5</v>
      </c>
      <c r="G1169" s="2">
        <v>1285.1969999999999</v>
      </c>
      <c r="H1169" s="2">
        <v>294.03199999999998</v>
      </c>
      <c r="I1169" s="2">
        <v>1579.229</v>
      </c>
      <c r="J1169" s="2">
        <f t="shared" si="54"/>
        <v>1579.2289999999998</v>
      </c>
      <c r="K1169" s="4">
        <f t="shared" si="55"/>
        <v>0.81381294289808515</v>
      </c>
      <c r="L1169" s="4">
        <f t="shared" si="56"/>
        <v>0.18618705710191494</v>
      </c>
    </row>
    <row r="1170" spans="1:12" x14ac:dyDescent="0.3">
      <c r="A1170">
        <v>826</v>
      </c>
      <c r="B1170" t="s">
        <v>184</v>
      </c>
      <c r="C1170">
        <v>2010</v>
      </c>
      <c r="D1170" t="s">
        <v>214</v>
      </c>
      <c r="E1170">
        <v>30</v>
      </c>
      <c r="F1170">
        <v>5</v>
      </c>
      <c r="G1170" s="2">
        <v>2070.6170000000002</v>
      </c>
      <c r="H1170" s="2">
        <v>2077.4349999999999</v>
      </c>
      <c r="I1170" s="2">
        <v>4148.0519999999997</v>
      </c>
      <c r="J1170" s="2">
        <f t="shared" si="54"/>
        <v>4148.0519999999997</v>
      </c>
      <c r="K1170" s="4">
        <f t="shared" si="55"/>
        <v>0.49917816845111884</v>
      </c>
      <c r="L1170" s="4">
        <f t="shared" si="56"/>
        <v>0.50082183154888127</v>
      </c>
    </row>
    <row r="1171" spans="1:12" x14ac:dyDescent="0.3">
      <c r="A1171">
        <v>834</v>
      </c>
      <c r="B1171" t="s">
        <v>185</v>
      </c>
      <c r="C1171">
        <v>2010</v>
      </c>
      <c r="D1171" t="s">
        <v>214</v>
      </c>
      <c r="E1171">
        <v>30</v>
      </c>
      <c r="F1171">
        <v>5</v>
      </c>
      <c r="G1171" s="2">
        <v>1434.67</v>
      </c>
      <c r="H1171" s="2">
        <v>1422.8510000000001</v>
      </c>
      <c r="I1171" s="2">
        <v>2857.5210000000002</v>
      </c>
      <c r="J1171" s="2">
        <f t="shared" si="54"/>
        <v>2857.5210000000002</v>
      </c>
      <c r="K1171" s="4">
        <f t="shared" si="55"/>
        <v>0.50206805129341125</v>
      </c>
      <c r="L1171" s="4">
        <f t="shared" si="56"/>
        <v>0.49793194870658869</v>
      </c>
    </row>
    <row r="1172" spans="1:12" x14ac:dyDescent="0.3">
      <c r="A1172">
        <v>850</v>
      </c>
      <c r="B1172" t="s">
        <v>186</v>
      </c>
      <c r="C1172">
        <v>2010</v>
      </c>
      <c r="D1172" t="s">
        <v>214</v>
      </c>
      <c r="E1172">
        <v>30</v>
      </c>
      <c r="F1172">
        <v>5</v>
      </c>
      <c r="G1172" s="2">
        <v>2.819</v>
      </c>
      <c r="H1172" s="2">
        <v>3.3130000000000002</v>
      </c>
      <c r="I1172" s="2">
        <v>6.1319999999999997</v>
      </c>
      <c r="J1172" s="2">
        <f t="shared" si="54"/>
        <v>6.1319999999999997</v>
      </c>
      <c r="K1172" s="4">
        <f t="shared" si="55"/>
        <v>0.4597195042400522</v>
      </c>
      <c r="L1172" s="4">
        <f t="shared" si="56"/>
        <v>0.54028049575994785</v>
      </c>
    </row>
    <row r="1173" spans="1:12" x14ac:dyDescent="0.3">
      <c r="A1173">
        <v>840</v>
      </c>
      <c r="B1173" t="s">
        <v>187</v>
      </c>
      <c r="C1173">
        <v>2010</v>
      </c>
      <c r="D1173" t="s">
        <v>214</v>
      </c>
      <c r="E1173">
        <v>30</v>
      </c>
      <c r="F1173">
        <v>5</v>
      </c>
      <c r="G1173" s="2">
        <v>9937.116</v>
      </c>
      <c r="H1173" s="2">
        <v>9925.0609999999997</v>
      </c>
      <c r="I1173" s="2">
        <v>19862.177</v>
      </c>
      <c r="J1173" s="2">
        <f t="shared" si="54"/>
        <v>19862.177</v>
      </c>
      <c r="K1173" s="4">
        <f t="shared" si="55"/>
        <v>0.50030346623131994</v>
      </c>
      <c r="L1173" s="4">
        <f t="shared" si="56"/>
        <v>0.49969653376868001</v>
      </c>
    </row>
    <row r="1174" spans="1:12" x14ac:dyDescent="0.3">
      <c r="A1174">
        <v>858</v>
      </c>
      <c r="B1174" t="s">
        <v>188</v>
      </c>
      <c r="C1174">
        <v>2010</v>
      </c>
      <c r="D1174" t="s">
        <v>214</v>
      </c>
      <c r="E1174">
        <v>30</v>
      </c>
      <c r="F1174">
        <v>5</v>
      </c>
      <c r="G1174" s="2">
        <v>120.84399999999999</v>
      </c>
      <c r="H1174" s="2">
        <v>120.902</v>
      </c>
      <c r="I1174" s="2">
        <v>241.74600000000001</v>
      </c>
      <c r="J1174" s="2">
        <f t="shared" si="54"/>
        <v>241.74599999999998</v>
      </c>
      <c r="K1174" s="4">
        <f t="shared" si="55"/>
        <v>0.49988003938017589</v>
      </c>
      <c r="L1174" s="4">
        <f t="shared" si="56"/>
        <v>0.50011996061982411</v>
      </c>
    </row>
    <row r="1175" spans="1:12" x14ac:dyDescent="0.3">
      <c r="A1175">
        <v>860</v>
      </c>
      <c r="B1175" t="s">
        <v>189</v>
      </c>
      <c r="C1175">
        <v>2010</v>
      </c>
      <c r="D1175" t="s">
        <v>214</v>
      </c>
      <c r="E1175">
        <v>30</v>
      </c>
      <c r="F1175">
        <v>5</v>
      </c>
      <c r="G1175" s="2">
        <v>1071.5450000000001</v>
      </c>
      <c r="H1175" s="2">
        <v>1084.529</v>
      </c>
      <c r="I1175" s="2">
        <v>2156.0740000000001</v>
      </c>
      <c r="J1175" s="2">
        <f t="shared" si="54"/>
        <v>2156.0740000000001</v>
      </c>
      <c r="K1175" s="4">
        <f t="shared" si="55"/>
        <v>0.49698897162156774</v>
      </c>
      <c r="L1175" s="4">
        <f t="shared" si="56"/>
        <v>0.50301102837843226</v>
      </c>
    </row>
    <row r="1176" spans="1:12" x14ac:dyDescent="0.3">
      <c r="A1176">
        <v>548</v>
      </c>
      <c r="B1176" t="s">
        <v>190</v>
      </c>
      <c r="C1176">
        <v>2010</v>
      </c>
      <c r="D1176" t="s">
        <v>214</v>
      </c>
      <c r="E1176">
        <v>30</v>
      </c>
      <c r="F1176">
        <v>5</v>
      </c>
      <c r="G1176" s="2">
        <v>8.1709999999999994</v>
      </c>
      <c r="H1176" s="2">
        <v>7.9379999999999997</v>
      </c>
      <c r="I1176" s="2">
        <v>16.109000000000002</v>
      </c>
      <c r="J1176" s="2">
        <f t="shared" si="54"/>
        <v>16.108999999999998</v>
      </c>
      <c r="K1176" s="4">
        <f t="shared" si="55"/>
        <v>0.50723198212179532</v>
      </c>
      <c r="L1176" s="4">
        <f t="shared" si="56"/>
        <v>0.49276801787820479</v>
      </c>
    </row>
    <row r="1177" spans="1:12" x14ac:dyDescent="0.3">
      <c r="A1177">
        <v>862</v>
      </c>
      <c r="B1177" t="s">
        <v>191</v>
      </c>
      <c r="C1177">
        <v>2010</v>
      </c>
      <c r="D1177" t="s">
        <v>214</v>
      </c>
      <c r="E1177">
        <v>30</v>
      </c>
      <c r="F1177">
        <v>5</v>
      </c>
      <c r="G1177" s="2">
        <v>1075.011</v>
      </c>
      <c r="H1177" s="2">
        <v>1088.2429999999999</v>
      </c>
      <c r="I1177" s="2">
        <v>2163.2539999999999</v>
      </c>
      <c r="J1177" s="2">
        <f t="shared" si="54"/>
        <v>2163.2539999999999</v>
      </c>
      <c r="K1177" s="4">
        <f t="shared" si="55"/>
        <v>0.49694164439312261</v>
      </c>
      <c r="L1177" s="4">
        <f t="shared" si="56"/>
        <v>0.50305835560687739</v>
      </c>
    </row>
    <row r="1178" spans="1:12" x14ac:dyDescent="0.3">
      <c r="A1178">
        <v>704</v>
      </c>
      <c r="B1178" t="s">
        <v>192</v>
      </c>
      <c r="C1178">
        <v>2010</v>
      </c>
      <c r="D1178" t="s">
        <v>214</v>
      </c>
      <c r="E1178">
        <v>30</v>
      </c>
      <c r="F1178">
        <v>5</v>
      </c>
      <c r="G1178" s="2">
        <v>3635.1559999999999</v>
      </c>
      <c r="H1178" s="2">
        <v>3585.0030000000002</v>
      </c>
      <c r="I1178" s="2">
        <v>7220.1589999999997</v>
      </c>
      <c r="J1178" s="2">
        <f t="shared" si="54"/>
        <v>7220.1589999999997</v>
      </c>
      <c r="K1178" s="4">
        <f t="shared" si="55"/>
        <v>0.50347312296031155</v>
      </c>
      <c r="L1178" s="4">
        <f t="shared" si="56"/>
        <v>0.49652687703968851</v>
      </c>
    </row>
    <row r="1179" spans="1:12" x14ac:dyDescent="0.3">
      <c r="A1179">
        <v>887</v>
      </c>
      <c r="B1179" t="s">
        <v>193</v>
      </c>
      <c r="C1179">
        <v>2010</v>
      </c>
      <c r="D1179" t="s">
        <v>214</v>
      </c>
      <c r="E1179">
        <v>30</v>
      </c>
      <c r="F1179">
        <v>5</v>
      </c>
      <c r="G1179" s="2">
        <v>729.37699999999995</v>
      </c>
      <c r="H1179" s="2">
        <v>693.70600000000002</v>
      </c>
      <c r="I1179" s="2">
        <v>1423.0830000000001</v>
      </c>
      <c r="J1179" s="2">
        <f t="shared" si="54"/>
        <v>1423.0830000000001</v>
      </c>
      <c r="K1179" s="4">
        <f t="shared" si="55"/>
        <v>0.51253300053475437</v>
      </c>
      <c r="L1179" s="4">
        <f t="shared" si="56"/>
        <v>0.48746699946524552</v>
      </c>
    </row>
    <row r="1180" spans="1:12" x14ac:dyDescent="0.3">
      <c r="A1180">
        <v>894</v>
      </c>
      <c r="B1180" t="s">
        <v>194</v>
      </c>
      <c r="C1180">
        <v>2010</v>
      </c>
      <c r="D1180" t="s">
        <v>214</v>
      </c>
      <c r="E1180">
        <v>30</v>
      </c>
      <c r="F1180">
        <v>5</v>
      </c>
      <c r="G1180" s="2">
        <v>434.38900000000001</v>
      </c>
      <c r="H1180" s="2">
        <v>441.79599999999999</v>
      </c>
      <c r="I1180" s="2">
        <v>876.18499999999995</v>
      </c>
      <c r="J1180" s="2">
        <f t="shared" si="54"/>
        <v>876.18499999999995</v>
      </c>
      <c r="K1180" s="4">
        <f t="shared" si="55"/>
        <v>0.49577315293003194</v>
      </c>
      <c r="L1180" s="4">
        <f t="shared" si="56"/>
        <v>0.50422684706996812</v>
      </c>
    </row>
    <row r="1181" spans="1:12" x14ac:dyDescent="0.3">
      <c r="A1181">
        <v>716</v>
      </c>
      <c r="B1181" t="s">
        <v>195</v>
      </c>
      <c r="C1181">
        <v>2010</v>
      </c>
      <c r="D1181" t="s">
        <v>214</v>
      </c>
      <c r="E1181">
        <v>30</v>
      </c>
      <c r="F1181">
        <v>5</v>
      </c>
      <c r="G1181" s="2">
        <v>407.73</v>
      </c>
      <c r="H1181" s="2">
        <v>471.291</v>
      </c>
      <c r="I1181" s="2">
        <v>879.02099999999996</v>
      </c>
      <c r="J1181" s="2">
        <f t="shared" si="54"/>
        <v>879.02099999999996</v>
      </c>
      <c r="K1181" s="4">
        <f t="shared" si="55"/>
        <v>0.46384557365523693</v>
      </c>
      <c r="L1181" s="4">
        <f t="shared" si="56"/>
        <v>0.53615442634476307</v>
      </c>
    </row>
    <row r="1182" spans="1:12" x14ac:dyDescent="0.3">
      <c r="A1182">
        <v>4</v>
      </c>
      <c r="B1182" t="s">
        <v>196</v>
      </c>
      <c r="C1182">
        <v>2010</v>
      </c>
      <c r="D1182" t="s">
        <v>215</v>
      </c>
      <c r="E1182">
        <v>35</v>
      </c>
      <c r="F1182">
        <v>5</v>
      </c>
      <c r="G1182" s="2">
        <v>706.16200000000003</v>
      </c>
      <c r="H1182" s="2">
        <v>657.69200000000001</v>
      </c>
      <c r="I1182" s="2">
        <v>1363.854</v>
      </c>
      <c r="J1182" s="2">
        <f t="shared" si="54"/>
        <v>1363.854</v>
      </c>
      <c r="K1182" s="4">
        <f t="shared" si="55"/>
        <v>0.51776949732156086</v>
      </c>
      <c r="L1182" s="4">
        <f t="shared" si="56"/>
        <v>0.4822305026784392</v>
      </c>
    </row>
    <row r="1183" spans="1:12" x14ac:dyDescent="0.3">
      <c r="A1183">
        <v>8</v>
      </c>
      <c r="B1183" t="s">
        <v>198</v>
      </c>
      <c r="C1183">
        <v>2010</v>
      </c>
      <c r="D1183" t="s">
        <v>215</v>
      </c>
      <c r="E1183">
        <v>35</v>
      </c>
      <c r="F1183">
        <v>5</v>
      </c>
      <c r="G1183" s="2">
        <v>84.539000000000001</v>
      </c>
      <c r="H1183" s="2">
        <v>94.268000000000001</v>
      </c>
      <c r="I1183" s="2">
        <v>178.80699999999999</v>
      </c>
      <c r="J1183" s="2">
        <f t="shared" si="54"/>
        <v>178.80700000000002</v>
      </c>
      <c r="K1183" s="4">
        <f t="shared" si="55"/>
        <v>0.4727946892459467</v>
      </c>
      <c r="L1183" s="4">
        <f t="shared" si="56"/>
        <v>0.52720531075405319</v>
      </c>
    </row>
    <row r="1184" spans="1:12" x14ac:dyDescent="0.3">
      <c r="A1184">
        <v>12</v>
      </c>
      <c r="B1184" t="s">
        <v>199</v>
      </c>
      <c r="C1184">
        <v>2010</v>
      </c>
      <c r="D1184" t="s">
        <v>215</v>
      </c>
      <c r="E1184">
        <v>35</v>
      </c>
      <c r="F1184">
        <v>5</v>
      </c>
      <c r="G1184" s="2">
        <v>1250.0550000000001</v>
      </c>
      <c r="H1184" s="2">
        <v>1250.5909999999999</v>
      </c>
      <c r="I1184" s="2">
        <v>2500.6460000000002</v>
      </c>
      <c r="J1184" s="2">
        <f t="shared" si="54"/>
        <v>2500.6459999999997</v>
      </c>
      <c r="K1184" s="4">
        <f t="shared" si="55"/>
        <v>0.4998928276933241</v>
      </c>
      <c r="L1184" s="4">
        <f t="shared" si="56"/>
        <v>0.50010717230667601</v>
      </c>
    </row>
    <row r="1185" spans="1:12" x14ac:dyDescent="0.3">
      <c r="A1185">
        <v>24</v>
      </c>
      <c r="B1185" t="s">
        <v>200</v>
      </c>
      <c r="C1185">
        <v>2010</v>
      </c>
      <c r="D1185" t="s">
        <v>215</v>
      </c>
      <c r="E1185">
        <v>35</v>
      </c>
      <c r="F1185">
        <v>5</v>
      </c>
      <c r="G1185" s="2">
        <v>564.22299999999996</v>
      </c>
      <c r="H1185" s="2">
        <v>590.5</v>
      </c>
      <c r="I1185" s="2">
        <v>1154.723</v>
      </c>
      <c r="J1185" s="2">
        <f t="shared" si="54"/>
        <v>1154.723</v>
      </c>
      <c r="K1185" s="4">
        <f t="shared" si="55"/>
        <v>0.48862194656207592</v>
      </c>
      <c r="L1185" s="4">
        <f t="shared" si="56"/>
        <v>0.51137805343792408</v>
      </c>
    </row>
    <row r="1186" spans="1:12" x14ac:dyDescent="0.3">
      <c r="A1186">
        <v>28</v>
      </c>
      <c r="B1186" t="s">
        <v>201</v>
      </c>
      <c r="C1186">
        <v>2010</v>
      </c>
      <c r="D1186" t="s">
        <v>215</v>
      </c>
      <c r="E1186">
        <v>35</v>
      </c>
      <c r="F1186">
        <v>5</v>
      </c>
      <c r="G1186" s="2">
        <v>3.1829999999999998</v>
      </c>
      <c r="H1186" s="2">
        <v>3.8610000000000002</v>
      </c>
      <c r="I1186" s="2">
        <v>7.0439999999999996</v>
      </c>
      <c r="J1186" s="2">
        <f t="shared" si="54"/>
        <v>7.0440000000000005</v>
      </c>
      <c r="K1186" s="4">
        <f t="shared" si="55"/>
        <v>0.45187393526405445</v>
      </c>
      <c r="L1186" s="4">
        <f t="shared" si="56"/>
        <v>0.5481260647359455</v>
      </c>
    </row>
    <row r="1187" spans="1:12" x14ac:dyDescent="0.3">
      <c r="A1187">
        <v>32</v>
      </c>
      <c r="B1187" t="s">
        <v>202</v>
      </c>
      <c r="C1187">
        <v>2010</v>
      </c>
      <c r="D1187" t="s">
        <v>215</v>
      </c>
      <c r="E1187">
        <v>35</v>
      </c>
      <c r="F1187">
        <v>5</v>
      </c>
      <c r="G1187" s="2">
        <v>1311.913</v>
      </c>
      <c r="H1187" s="2">
        <v>1380.905</v>
      </c>
      <c r="I1187" s="2">
        <v>2692.8180000000002</v>
      </c>
      <c r="J1187" s="2">
        <f t="shared" si="54"/>
        <v>2692.8180000000002</v>
      </c>
      <c r="K1187" s="4">
        <f t="shared" si="55"/>
        <v>0.48718962811448818</v>
      </c>
      <c r="L1187" s="4">
        <f t="shared" si="56"/>
        <v>0.51281037188551171</v>
      </c>
    </row>
    <row r="1188" spans="1:12" x14ac:dyDescent="0.3">
      <c r="A1188">
        <v>51</v>
      </c>
      <c r="B1188" t="s">
        <v>203</v>
      </c>
      <c r="C1188">
        <v>2010</v>
      </c>
      <c r="D1188" t="s">
        <v>215</v>
      </c>
      <c r="E1188">
        <v>35</v>
      </c>
      <c r="F1188">
        <v>5</v>
      </c>
      <c r="G1188" s="2">
        <v>77.275000000000006</v>
      </c>
      <c r="H1188" s="2">
        <v>91.513999999999996</v>
      </c>
      <c r="I1188" s="2">
        <v>168.78899999999999</v>
      </c>
      <c r="J1188" s="2">
        <f t="shared" si="54"/>
        <v>168.78899999999999</v>
      </c>
      <c r="K1188" s="4">
        <f t="shared" si="55"/>
        <v>0.45782011860962513</v>
      </c>
      <c r="L1188" s="4">
        <f t="shared" si="56"/>
        <v>0.54217988139037498</v>
      </c>
    </row>
    <row r="1189" spans="1:12" x14ac:dyDescent="0.3">
      <c r="A1189">
        <v>533</v>
      </c>
      <c r="B1189" t="s">
        <v>204</v>
      </c>
      <c r="C1189">
        <v>2010</v>
      </c>
      <c r="D1189" t="s">
        <v>215</v>
      </c>
      <c r="E1189">
        <v>35</v>
      </c>
      <c r="F1189">
        <v>5</v>
      </c>
      <c r="G1189" s="2">
        <v>3.4580000000000002</v>
      </c>
      <c r="H1189" s="2">
        <v>3.9609999999999999</v>
      </c>
      <c r="I1189" s="2">
        <v>7.4189999999999996</v>
      </c>
      <c r="J1189" s="2">
        <f t="shared" si="54"/>
        <v>7.4190000000000005</v>
      </c>
      <c r="K1189" s="4">
        <f t="shared" si="55"/>
        <v>0.46610055263512601</v>
      </c>
      <c r="L1189" s="4">
        <f t="shared" si="56"/>
        <v>0.53389944736487394</v>
      </c>
    </row>
    <row r="1190" spans="1:12" x14ac:dyDescent="0.3">
      <c r="A1190">
        <v>36</v>
      </c>
      <c r="B1190" t="s">
        <v>205</v>
      </c>
      <c r="C1190">
        <v>2010</v>
      </c>
      <c r="D1190" t="s">
        <v>215</v>
      </c>
      <c r="E1190">
        <v>35</v>
      </c>
      <c r="F1190">
        <v>5</v>
      </c>
      <c r="G1190" s="2">
        <v>807.70799999999997</v>
      </c>
      <c r="H1190" s="2">
        <v>816.55100000000004</v>
      </c>
      <c r="I1190" s="2">
        <v>1624.259</v>
      </c>
      <c r="J1190" s="2">
        <f t="shared" si="54"/>
        <v>1624.259</v>
      </c>
      <c r="K1190" s="4">
        <f t="shared" si="55"/>
        <v>0.49727783561611782</v>
      </c>
      <c r="L1190" s="4">
        <f t="shared" si="56"/>
        <v>0.50272216438388218</v>
      </c>
    </row>
    <row r="1191" spans="1:12" x14ac:dyDescent="0.3">
      <c r="A1191">
        <v>40</v>
      </c>
      <c r="B1191" t="s">
        <v>206</v>
      </c>
      <c r="C1191">
        <v>2010</v>
      </c>
      <c r="D1191" t="s">
        <v>215</v>
      </c>
      <c r="E1191">
        <v>35</v>
      </c>
      <c r="F1191">
        <v>5</v>
      </c>
      <c r="G1191" s="2">
        <v>295.87</v>
      </c>
      <c r="H1191" s="2">
        <v>298.07400000000001</v>
      </c>
      <c r="I1191" s="2">
        <v>593.94399999999996</v>
      </c>
      <c r="J1191" s="2">
        <f t="shared" si="54"/>
        <v>593.94399999999996</v>
      </c>
      <c r="K1191" s="4">
        <f t="shared" si="55"/>
        <v>0.49814460622550277</v>
      </c>
      <c r="L1191" s="4">
        <f t="shared" si="56"/>
        <v>0.50185539377449728</v>
      </c>
    </row>
    <row r="1192" spans="1:12" x14ac:dyDescent="0.3">
      <c r="A1192">
        <v>31</v>
      </c>
      <c r="B1192" t="s">
        <v>207</v>
      </c>
      <c r="C1192">
        <v>2010</v>
      </c>
      <c r="D1192" t="s">
        <v>215</v>
      </c>
      <c r="E1192">
        <v>35</v>
      </c>
      <c r="F1192">
        <v>5</v>
      </c>
      <c r="G1192" s="2">
        <v>304.97899999999998</v>
      </c>
      <c r="H1192" s="2">
        <v>325.57299999999998</v>
      </c>
      <c r="I1192" s="2">
        <v>630.55200000000002</v>
      </c>
      <c r="J1192" s="2">
        <f t="shared" si="54"/>
        <v>630.55199999999991</v>
      </c>
      <c r="K1192" s="4">
        <f t="shared" si="55"/>
        <v>0.48366986386531169</v>
      </c>
      <c r="L1192" s="4">
        <f t="shared" si="56"/>
        <v>0.51633013613468837</v>
      </c>
    </row>
    <row r="1193" spans="1:12" x14ac:dyDescent="0.3">
      <c r="A1193">
        <v>44</v>
      </c>
      <c r="B1193" t="s">
        <v>208</v>
      </c>
      <c r="C1193">
        <v>2010</v>
      </c>
      <c r="D1193" t="s">
        <v>215</v>
      </c>
      <c r="E1193">
        <v>35</v>
      </c>
      <c r="F1193">
        <v>5</v>
      </c>
      <c r="G1193" s="2">
        <v>14.127000000000001</v>
      </c>
      <c r="H1193" s="2">
        <v>15.324</v>
      </c>
      <c r="I1193" s="2">
        <v>29.451000000000001</v>
      </c>
      <c r="J1193" s="2">
        <f t="shared" si="54"/>
        <v>29.451000000000001</v>
      </c>
      <c r="K1193" s="4">
        <f t="shared" si="55"/>
        <v>0.47967810940205768</v>
      </c>
      <c r="L1193" s="4">
        <f t="shared" si="56"/>
        <v>0.52032189059794232</v>
      </c>
    </row>
    <row r="1194" spans="1:12" x14ac:dyDescent="0.3">
      <c r="A1194">
        <v>48</v>
      </c>
      <c r="B1194" t="s">
        <v>209</v>
      </c>
      <c r="C1194">
        <v>2010</v>
      </c>
      <c r="D1194" t="s">
        <v>215</v>
      </c>
      <c r="E1194">
        <v>35</v>
      </c>
      <c r="F1194">
        <v>5</v>
      </c>
      <c r="G1194" s="2">
        <v>88.411000000000001</v>
      </c>
      <c r="H1194" s="2">
        <v>41.412999999999997</v>
      </c>
      <c r="I1194" s="2">
        <v>129.82400000000001</v>
      </c>
      <c r="J1194" s="2">
        <f t="shared" si="54"/>
        <v>129.82400000000001</v>
      </c>
      <c r="K1194" s="4">
        <f t="shared" si="55"/>
        <v>0.68100659354202608</v>
      </c>
      <c r="L1194" s="4">
        <f t="shared" si="56"/>
        <v>0.3189934064579738</v>
      </c>
    </row>
    <row r="1195" spans="1:12" x14ac:dyDescent="0.3">
      <c r="A1195">
        <v>50</v>
      </c>
      <c r="B1195" t="s">
        <v>9</v>
      </c>
      <c r="C1195">
        <v>2010</v>
      </c>
      <c r="D1195" t="s">
        <v>215</v>
      </c>
      <c r="E1195">
        <v>35</v>
      </c>
      <c r="F1195">
        <v>5</v>
      </c>
      <c r="G1195" s="2">
        <v>5007.7439999999997</v>
      </c>
      <c r="H1195" s="2">
        <v>5031.0839999999998</v>
      </c>
      <c r="I1195" s="2">
        <v>10038.828</v>
      </c>
      <c r="J1195" s="2">
        <f t="shared" si="54"/>
        <v>10038.828</v>
      </c>
      <c r="K1195" s="4">
        <f t="shared" si="55"/>
        <v>0.49883751370179863</v>
      </c>
      <c r="L1195" s="4">
        <f t="shared" si="56"/>
        <v>0.50116248629820137</v>
      </c>
    </row>
    <row r="1196" spans="1:12" x14ac:dyDescent="0.3">
      <c r="A1196">
        <v>52</v>
      </c>
      <c r="B1196" t="s">
        <v>11</v>
      </c>
      <c r="C1196">
        <v>2010</v>
      </c>
      <c r="D1196" t="s">
        <v>215</v>
      </c>
      <c r="E1196">
        <v>35</v>
      </c>
      <c r="F1196">
        <v>5</v>
      </c>
      <c r="G1196" s="2">
        <v>10.007</v>
      </c>
      <c r="H1196" s="2">
        <v>10.74</v>
      </c>
      <c r="I1196" s="2">
        <v>20.747</v>
      </c>
      <c r="J1196" s="2">
        <f t="shared" si="54"/>
        <v>20.747</v>
      </c>
      <c r="K1196" s="4">
        <f t="shared" si="55"/>
        <v>0.48233479539210489</v>
      </c>
      <c r="L1196" s="4">
        <f t="shared" si="56"/>
        <v>0.51766520460789511</v>
      </c>
    </row>
    <row r="1197" spans="1:12" x14ac:dyDescent="0.3">
      <c r="A1197">
        <v>112</v>
      </c>
      <c r="B1197" t="s">
        <v>210</v>
      </c>
      <c r="C1197">
        <v>2010</v>
      </c>
      <c r="D1197" t="s">
        <v>215</v>
      </c>
      <c r="E1197">
        <v>35</v>
      </c>
      <c r="F1197">
        <v>5</v>
      </c>
      <c r="G1197" s="2">
        <v>321.27300000000002</v>
      </c>
      <c r="H1197" s="2">
        <v>337.67599999999999</v>
      </c>
      <c r="I1197" s="2">
        <v>658.94899999999996</v>
      </c>
      <c r="J1197" s="2">
        <f t="shared" si="54"/>
        <v>658.94900000000007</v>
      </c>
      <c r="K1197" s="4">
        <f t="shared" si="55"/>
        <v>0.48755366500290614</v>
      </c>
      <c r="L1197" s="4">
        <f t="shared" si="56"/>
        <v>0.5124463349970938</v>
      </c>
    </row>
    <row r="1198" spans="1:12" x14ac:dyDescent="0.3">
      <c r="A1198">
        <v>56</v>
      </c>
      <c r="B1198" t="s">
        <v>12</v>
      </c>
      <c r="C1198">
        <v>2010</v>
      </c>
      <c r="D1198" t="s">
        <v>215</v>
      </c>
      <c r="E1198">
        <v>35</v>
      </c>
      <c r="F1198">
        <v>5</v>
      </c>
      <c r="G1198" s="2">
        <v>376.82600000000002</v>
      </c>
      <c r="H1198" s="2">
        <v>364.36399999999998</v>
      </c>
      <c r="I1198" s="2">
        <v>741.19</v>
      </c>
      <c r="J1198" s="2">
        <f t="shared" si="54"/>
        <v>741.19</v>
      </c>
      <c r="K1198" s="4">
        <f t="shared" si="55"/>
        <v>0.5084067513053333</v>
      </c>
      <c r="L1198" s="4">
        <f t="shared" si="56"/>
        <v>0.49159324869466664</v>
      </c>
    </row>
    <row r="1199" spans="1:12" x14ac:dyDescent="0.3">
      <c r="A1199">
        <v>84</v>
      </c>
      <c r="B1199" t="s">
        <v>13</v>
      </c>
      <c r="C1199">
        <v>2010</v>
      </c>
      <c r="D1199" t="s">
        <v>215</v>
      </c>
      <c r="E1199">
        <v>35</v>
      </c>
      <c r="F1199">
        <v>5</v>
      </c>
      <c r="G1199" s="2">
        <v>10.231999999999999</v>
      </c>
      <c r="H1199" s="2">
        <v>10.737</v>
      </c>
      <c r="I1199" s="2">
        <v>20.969000000000001</v>
      </c>
      <c r="J1199" s="2">
        <f t="shared" si="54"/>
        <v>20.969000000000001</v>
      </c>
      <c r="K1199" s="4">
        <f t="shared" si="55"/>
        <v>0.48795841480280405</v>
      </c>
      <c r="L1199" s="4">
        <f t="shared" si="56"/>
        <v>0.51204158519719578</v>
      </c>
    </row>
    <row r="1200" spans="1:12" x14ac:dyDescent="0.3">
      <c r="A1200">
        <v>204</v>
      </c>
      <c r="B1200" t="s">
        <v>14</v>
      </c>
      <c r="C1200">
        <v>2010</v>
      </c>
      <c r="D1200" t="s">
        <v>215</v>
      </c>
      <c r="E1200">
        <v>35</v>
      </c>
      <c r="F1200">
        <v>5</v>
      </c>
      <c r="G1200" s="2">
        <v>232.94</v>
      </c>
      <c r="H1200" s="2">
        <v>241.233</v>
      </c>
      <c r="I1200" s="2">
        <v>474.173</v>
      </c>
      <c r="J1200" s="2">
        <f t="shared" si="54"/>
        <v>474.173</v>
      </c>
      <c r="K1200" s="4">
        <f t="shared" si="55"/>
        <v>0.49125530133516671</v>
      </c>
      <c r="L1200" s="4">
        <f t="shared" si="56"/>
        <v>0.50874469866483329</v>
      </c>
    </row>
    <row r="1201" spans="1:12" x14ac:dyDescent="0.3">
      <c r="A1201">
        <v>64</v>
      </c>
      <c r="B1201" t="s">
        <v>15</v>
      </c>
      <c r="C1201">
        <v>2010</v>
      </c>
      <c r="D1201" t="s">
        <v>215</v>
      </c>
      <c r="E1201">
        <v>35</v>
      </c>
      <c r="F1201">
        <v>5</v>
      </c>
      <c r="G1201" s="2">
        <v>22.645</v>
      </c>
      <c r="H1201" s="2">
        <v>18.925000000000001</v>
      </c>
      <c r="I1201" s="2">
        <v>41.57</v>
      </c>
      <c r="J1201" s="2">
        <f t="shared" si="54"/>
        <v>41.57</v>
      </c>
      <c r="K1201" s="4">
        <f t="shared" si="55"/>
        <v>0.54474380562905944</v>
      </c>
      <c r="L1201" s="4">
        <f t="shared" si="56"/>
        <v>0.45525619437094061</v>
      </c>
    </row>
    <row r="1202" spans="1:12" x14ac:dyDescent="0.3">
      <c r="A1202">
        <v>68</v>
      </c>
      <c r="B1202" t="s">
        <v>16</v>
      </c>
      <c r="C1202">
        <v>2010</v>
      </c>
      <c r="D1202" t="s">
        <v>215</v>
      </c>
      <c r="E1202">
        <v>35</v>
      </c>
      <c r="F1202">
        <v>5</v>
      </c>
      <c r="G1202" s="2">
        <v>304.46600000000001</v>
      </c>
      <c r="H1202" s="2">
        <v>301.45400000000001</v>
      </c>
      <c r="I1202" s="2">
        <v>605.91999999999996</v>
      </c>
      <c r="J1202" s="2">
        <f t="shared" si="54"/>
        <v>605.92000000000007</v>
      </c>
      <c r="K1202" s="4">
        <f t="shared" si="55"/>
        <v>0.5024854766305783</v>
      </c>
      <c r="L1202" s="4">
        <f t="shared" si="56"/>
        <v>0.49751452336942165</v>
      </c>
    </row>
    <row r="1203" spans="1:12" x14ac:dyDescent="0.3">
      <c r="A1203">
        <v>70</v>
      </c>
      <c r="B1203" t="s">
        <v>17</v>
      </c>
      <c r="C1203">
        <v>2010</v>
      </c>
      <c r="D1203" t="s">
        <v>215</v>
      </c>
      <c r="E1203">
        <v>35</v>
      </c>
      <c r="F1203">
        <v>5</v>
      </c>
      <c r="G1203" s="2">
        <v>133.27000000000001</v>
      </c>
      <c r="H1203" s="2">
        <v>131.68700000000001</v>
      </c>
      <c r="I1203" s="2">
        <v>264.95699999999999</v>
      </c>
      <c r="J1203" s="2">
        <f t="shared" si="54"/>
        <v>264.95699999999999</v>
      </c>
      <c r="K1203" s="4">
        <f t="shared" si="55"/>
        <v>0.50298727718082559</v>
      </c>
      <c r="L1203" s="4">
        <f t="shared" si="56"/>
        <v>0.49701272281917447</v>
      </c>
    </row>
    <row r="1204" spans="1:12" x14ac:dyDescent="0.3">
      <c r="A1204">
        <v>72</v>
      </c>
      <c r="B1204" t="s">
        <v>18</v>
      </c>
      <c r="C1204">
        <v>2010</v>
      </c>
      <c r="D1204" t="s">
        <v>215</v>
      </c>
      <c r="E1204">
        <v>35</v>
      </c>
      <c r="F1204">
        <v>5</v>
      </c>
      <c r="G1204" s="2">
        <v>63.19</v>
      </c>
      <c r="H1204" s="2">
        <v>68.007999999999996</v>
      </c>
      <c r="I1204" s="2">
        <v>131.19800000000001</v>
      </c>
      <c r="J1204" s="2">
        <f t="shared" si="54"/>
        <v>131.19799999999998</v>
      </c>
      <c r="K1204" s="4">
        <f t="shared" si="55"/>
        <v>0.48163843961035996</v>
      </c>
      <c r="L1204" s="4">
        <f t="shared" si="56"/>
        <v>0.5183615603896401</v>
      </c>
    </row>
    <row r="1205" spans="1:12" x14ac:dyDescent="0.3">
      <c r="A1205">
        <v>76</v>
      </c>
      <c r="B1205" t="s">
        <v>19</v>
      </c>
      <c r="C1205">
        <v>2010</v>
      </c>
      <c r="D1205" t="s">
        <v>215</v>
      </c>
      <c r="E1205">
        <v>35</v>
      </c>
      <c r="F1205">
        <v>5</v>
      </c>
      <c r="G1205" s="2">
        <v>7021.2730000000001</v>
      </c>
      <c r="H1205" s="2">
        <v>7223.6869999999999</v>
      </c>
      <c r="I1205" s="2">
        <v>14244.96</v>
      </c>
      <c r="J1205" s="2">
        <f t="shared" si="54"/>
        <v>14244.96</v>
      </c>
      <c r="K1205" s="4">
        <f t="shared" si="55"/>
        <v>0.49289524154507985</v>
      </c>
      <c r="L1205" s="4">
        <f t="shared" si="56"/>
        <v>0.5071047584549202</v>
      </c>
    </row>
    <row r="1206" spans="1:12" x14ac:dyDescent="0.3">
      <c r="A1206">
        <v>96</v>
      </c>
      <c r="B1206" t="s">
        <v>20</v>
      </c>
      <c r="C1206">
        <v>2010</v>
      </c>
      <c r="D1206" t="s">
        <v>215</v>
      </c>
      <c r="E1206">
        <v>35</v>
      </c>
      <c r="F1206">
        <v>5</v>
      </c>
      <c r="G1206" s="2">
        <v>16.971</v>
      </c>
      <c r="H1206" s="2">
        <v>16.245000000000001</v>
      </c>
      <c r="I1206" s="2">
        <v>33.216000000000001</v>
      </c>
      <c r="J1206" s="2">
        <f t="shared" si="54"/>
        <v>33.216000000000001</v>
      </c>
      <c r="K1206" s="4">
        <f t="shared" si="55"/>
        <v>0.51092846820809246</v>
      </c>
      <c r="L1206" s="4">
        <f t="shared" si="56"/>
        <v>0.48907153179190754</v>
      </c>
    </row>
    <row r="1207" spans="1:12" x14ac:dyDescent="0.3">
      <c r="A1207">
        <v>100</v>
      </c>
      <c r="B1207" t="s">
        <v>21</v>
      </c>
      <c r="C1207">
        <v>2010</v>
      </c>
      <c r="D1207" t="s">
        <v>215</v>
      </c>
      <c r="E1207">
        <v>35</v>
      </c>
      <c r="F1207">
        <v>5</v>
      </c>
      <c r="G1207" s="2">
        <v>281.78399999999999</v>
      </c>
      <c r="H1207" s="2">
        <v>263.87599999999998</v>
      </c>
      <c r="I1207" s="2">
        <v>545.66</v>
      </c>
      <c r="J1207" s="2">
        <f t="shared" si="54"/>
        <v>545.66</v>
      </c>
      <c r="K1207" s="4">
        <f t="shared" si="55"/>
        <v>0.51640948576036361</v>
      </c>
      <c r="L1207" s="4">
        <f t="shared" si="56"/>
        <v>0.48359051423963639</v>
      </c>
    </row>
    <row r="1208" spans="1:12" x14ac:dyDescent="0.3">
      <c r="A1208">
        <v>854</v>
      </c>
      <c r="B1208" t="s">
        <v>22</v>
      </c>
      <c r="C1208">
        <v>2010</v>
      </c>
      <c r="D1208" t="s">
        <v>215</v>
      </c>
      <c r="E1208">
        <v>35</v>
      </c>
      <c r="F1208">
        <v>5</v>
      </c>
      <c r="G1208" s="2">
        <v>368.65199999999999</v>
      </c>
      <c r="H1208" s="2">
        <v>387.04399999999998</v>
      </c>
      <c r="I1208" s="2">
        <v>755.69600000000003</v>
      </c>
      <c r="J1208" s="2">
        <f t="shared" si="54"/>
        <v>755.69599999999991</v>
      </c>
      <c r="K1208" s="4">
        <f t="shared" si="55"/>
        <v>0.48783108551586885</v>
      </c>
      <c r="L1208" s="4">
        <f t="shared" si="56"/>
        <v>0.51216891448413127</v>
      </c>
    </row>
    <row r="1209" spans="1:12" x14ac:dyDescent="0.3">
      <c r="A1209">
        <v>108</v>
      </c>
      <c r="B1209" t="s">
        <v>23</v>
      </c>
      <c r="C1209">
        <v>2010</v>
      </c>
      <c r="D1209" t="s">
        <v>215</v>
      </c>
      <c r="E1209">
        <v>35</v>
      </c>
      <c r="F1209">
        <v>5</v>
      </c>
      <c r="G1209" s="2">
        <v>159.161</v>
      </c>
      <c r="H1209" s="2">
        <v>173.119</v>
      </c>
      <c r="I1209" s="2">
        <v>332.28</v>
      </c>
      <c r="J1209" s="2">
        <f t="shared" si="54"/>
        <v>332.28</v>
      </c>
      <c r="K1209" s="4">
        <f t="shared" si="55"/>
        <v>0.47899662934874204</v>
      </c>
      <c r="L1209" s="4">
        <f t="shared" si="56"/>
        <v>0.52100337065125801</v>
      </c>
    </row>
    <row r="1210" spans="1:12" x14ac:dyDescent="0.3">
      <c r="A1210">
        <v>132</v>
      </c>
      <c r="B1210" t="s">
        <v>24</v>
      </c>
      <c r="C1210">
        <v>2010</v>
      </c>
      <c r="D1210" t="s">
        <v>215</v>
      </c>
      <c r="E1210">
        <v>35</v>
      </c>
      <c r="F1210">
        <v>5</v>
      </c>
      <c r="G1210" s="2">
        <v>16.667999999999999</v>
      </c>
      <c r="H1210" s="2">
        <v>13.058999999999999</v>
      </c>
      <c r="I1210" s="2">
        <v>29.727</v>
      </c>
      <c r="J1210" s="2">
        <f t="shared" si="54"/>
        <v>29.726999999999997</v>
      </c>
      <c r="K1210" s="4">
        <f t="shared" si="55"/>
        <v>0.56070239176506209</v>
      </c>
      <c r="L1210" s="4">
        <f t="shared" si="56"/>
        <v>0.43929760823493796</v>
      </c>
    </row>
    <row r="1211" spans="1:12" x14ac:dyDescent="0.3">
      <c r="A1211">
        <v>116</v>
      </c>
      <c r="B1211" t="s">
        <v>25</v>
      </c>
      <c r="C1211">
        <v>2010</v>
      </c>
      <c r="D1211" t="s">
        <v>215</v>
      </c>
      <c r="E1211">
        <v>35</v>
      </c>
      <c r="F1211">
        <v>5</v>
      </c>
      <c r="G1211" s="2">
        <v>412.94200000000001</v>
      </c>
      <c r="H1211" s="2">
        <v>441.69099999999997</v>
      </c>
      <c r="I1211" s="2">
        <v>854.63300000000004</v>
      </c>
      <c r="J1211" s="2">
        <f t="shared" si="54"/>
        <v>854.63300000000004</v>
      </c>
      <c r="K1211" s="4">
        <f t="shared" si="55"/>
        <v>0.48318049969987115</v>
      </c>
      <c r="L1211" s="4">
        <f t="shared" si="56"/>
        <v>0.5168195003001288</v>
      </c>
    </row>
    <row r="1212" spans="1:12" x14ac:dyDescent="0.3">
      <c r="A1212">
        <v>120</v>
      </c>
      <c r="B1212" t="s">
        <v>26</v>
      </c>
      <c r="C1212">
        <v>2010</v>
      </c>
      <c r="D1212" t="s">
        <v>215</v>
      </c>
      <c r="E1212">
        <v>35</v>
      </c>
      <c r="F1212">
        <v>5</v>
      </c>
      <c r="G1212" s="2">
        <v>515.14800000000002</v>
      </c>
      <c r="H1212" s="2">
        <v>513.94100000000003</v>
      </c>
      <c r="I1212" s="2">
        <v>1029.0889999999999</v>
      </c>
      <c r="J1212" s="2">
        <f t="shared" si="54"/>
        <v>1029.0889999999999</v>
      </c>
      <c r="K1212" s="4">
        <f t="shared" si="55"/>
        <v>0.50058644101724925</v>
      </c>
      <c r="L1212" s="4">
        <f t="shared" si="56"/>
        <v>0.4994135589827508</v>
      </c>
    </row>
    <row r="1213" spans="1:12" x14ac:dyDescent="0.3">
      <c r="A1213">
        <v>124</v>
      </c>
      <c r="B1213" t="s">
        <v>27</v>
      </c>
      <c r="C1213">
        <v>2010</v>
      </c>
      <c r="D1213" t="s">
        <v>215</v>
      </c>
      <c r="E1213">
        <v>35</v>
      </c>
      <c r="F1213">
        <v>5</v>
      </c>
      <c r="G1213" s="2">
        <v>1154.0050000000001</v>
      </c>
      <c r="H1213" s="2">
        <v>1142.97</v>
      </c>
      <c r="I1213" s="2">
        <v>2296.9749999999999</v>
      </c>
      <c r="J1213" s="2">
        <f t="shared" si="54"/>
        <v>2296.9750000000004</v>
      </c>
      <c r="K1213" s="4">
        <f t="shared" si="55"/>
        <v>0.5024020722907302</v>
      </c>
      <c r="L1213" s="4">
        <f t="shared" si="56"/>
        <v>0.49759792770926975</v>
      </c>
    </row>
    <row r="1214" spans="1:12" x14ac:dyDescent="0.3">
      <c r="A1214">
        <v>148</v>
      </c>
      <c r="B1214" t="s">
        <v>28</v>
      </c>
      <c r="C1214">
        <v>2010</v>
      </c>
      <c r="D1214" t="s">
        <v>215</v>
      </c>
      <c r="E1214">
        <v>35</v>
      </c>
      <c r="F1214">
        <v>5</v>
      </c>
      <c r="G1214" s="2">
        <v>263.786</v>
      </c>
      <c r="H1214" s="2">
        <v>262.27100000000002</v>
      </c>
      <c r="I1214" s="2">
        <v>526.05700000000002</v>
      </c>
      <c r="J1214" s="2">
        <f t="shared" ref="J1214:J1277" si="57">H1214+G1214</f>
        <v>526.05700000000002</v>
      </c>
      <c r="K1214" s="4">
        <f t="shared" ref="K1214:K1277" si="58">G1214/J1214</f>
        <v>0.50143995802736208</v>
      </c>
      <c r="L1214" s="4">
        <f t="shared" ref="L1214:L1277" si="59">H1214/J1214</f>
        <v>0.49856004197263798</v>
      </c>
    </row>
    <row r="1215" spans="1:12" x14ac:dyDescent="0.3">
      <c r="A1215">
        <v>830</v>
      </c>
      <c r="B1215" t="s">
        <v>29</v>
      </c>
      <c r="C1215">
        <v>2010</v>
      </c>
      <c r="D1215" t="s">
        <v>215</v>
      </c>
      <c r="E1215">
        <v>35</v>
      </c>
      <c r="F1215">
        <v>5</v>
      </c>
      <c r="G1215" s="2">
        <v>5.7489999999999997</v>
      </c>
      <c r="H1215" s="2">
        <v>5.7809999999999997</v>
      </c>
      <c r="I1215" s="2">
        <v>11.53</v>
      </c>
      <c r="J1215" s="2">
        <f t="shared" si="57"/>
        <v>11.53</v>
      </c>
      <c r="K1215" s="4">
        <f t="shared" si="58"/>
        <v>0.49861231569817865</v>
      </c>
      <c r="L1215" s="4">
        <f t="shared" si="59"/>
        <v>0.50138768430182135</v>
      </c>
    </row>
    <row r="1216" spans="1:12" x14ac:dyDescent="0.3">
      <c r="A1216">
        <v>152</v>
      </c>
      <c r="B1216" t="s">
        <v>30</v>
      </c>
      <c r="C1216">
        <v>2010</v>
      </c>
      <c r="D1216" t="s">
        <v>215</v>
      </c>
      <c r="E1216">
        <v>35</v>
      </c>
      <c r="F1216">
        <v>5</v>
      </c>
      <c r="G1216" s="2">
        <v>618.46600000000001</v>
      </c>
      <c r="H1216" s="2">
        <v>620.779</v>
      </c>
      <c r="I1216" s="2">
        <v>1239.2449999999999</v>
      </c>
      <c r="J1216" s="2">
        <f t="shared" si="57"/>
        <v>1239.2449999999999</v>
      </c>
      <c r="K1216" s="4">
        <f t="shared" si="58"/>
        <v>0.4990667704933246</v>
      </c>
      <c r="L1216" s="4">
        <f t="shared" si="59"/>
        <v>0.50093322950667551</v>
      </c>
    </row>
    <row r="1217" spans="1:12" x14ac:dyDescent="0.3">
      <c r="A1217">
        <v>156</v>
      </c>
      <c r="B1217" t="s">
        <v>31</v>
      </c>
      <c r="C1217">
        <v>2010</v>
      </c>
      <c r="D1217" t="s">
        <v>215</v>
      </c>
      <c r="E1217">
        <v>35</v>
      </c>
      <c r="F1217">
        <v>5</v>
      </c>
      <c r="G1217" s="2">
        <v>62418.021999999997</v>
      </c>
      <c r="H1217" s="2">
        <v>59488.495000000003</v>
      </c>
      <c r="I1217" s="2">
        <v>121906.51700000001</v>
      </c>
      <c r="J1217" s="2">
        <f t="shared" si="57"/>
        <v>121906.51699999999</v>
      </c>
      <c r="K1217" s="4">
        <f t="shared" si="58"/>
        <v>0.51201546509609486</v>
      </c>
      <c r="L1217" s="4">
        <f t="shared" si="59"/>
        <v>0.48798453490390514</v>
      </c>
    </row>
    <row r="1218" spans="1:12" x14ac:dyDescent="0.3">
      <c r="A1218">
        <v>344</v>
      </c>
      <c r="B1218" t="s">
        <v>32</v>
      </c>
      <c r="C1218">
        <v>2010</v>
      </c>
      <c r="D1218" t="s">
        <v>215</v>
      </c>
      <c r="E1218">
        <v>35</v>
      </c>
      <c r="F1218">
        <v>5</v>
      </c>
      <c r="G1218" s="2">
        <v>234.78399999999999</v>
      </c>
      <c r="H1218" s="2">
        <v>325.09699999999998</v>
      </c>
      <c r="I1218" s="2">
        <v>559.88099999999997</v>
      </c>
      <c r="J1218" s="2">
        <f t="shared" si="57"/>
        <v>559.88099999999997</v>
      </c>
      <c r="K1218" s="4">
        <f t="shared" si="58"/>
        <v>0.41934625393610431</v>
      </c>
      <c r="L1218" s="4">
        <f t="shared" si="59"/>
        <v>0.58065374606389575</v>
      </c>
    </row>
    <row r="1219" spans="1:12" x14ac:dyDescent="0.3">
      <c r="A1219">
        <v>446</v>
      </c>
      <c r="B1219" t="s">
        <v>33</v>
      </c>
      <c r="C1219">
        <v>2010</v>
      </c>
      <c r="D1219" t="s">
        <v>215</v>
      </c>
      <c r="E1219">
        <v>35</v>
      </c>
      <c r="F1219">
        <v>5</v>
      </c>
      <c r="G1219" s="2">
        <v>20.204000000000001</v>
      </c>
      <c r="H1219" s="2">
        <v>24.902999999999999</v>
      </c>
      <c r="I1219" s="2">
        <v>45.106999999999999</v>
      </c>
      <c r="J1219" s="2">
        <f t="shared" si="57"/>
        <v>45.106999999999999</v>
      </c>
      <c r="K1219" s="4">
        <f t="shared" si="58"/>
        <v>0.4479127408162813</v>
      </c>
      <c r="L1219" s="4">
        <f t="shared" si="59"/>
        <v>0.5520872591837187</v>
      </c>
    </row>
    <row r="1220" spans="1:12" x14ac:dyDescent="0.3">
      <c r="A1220">
        <v>158</v>
      </c>
      <c r="B1220" t="s">
        <v>34</v>
      </c>
      <c r="C1220">
        <v>2010</v>
      </c>
      <c r="D1220" t="s">
        <v>215</v>
      </c>
      <c r="E1220">
        <v>35</v>
      </c>
      <c r="F1220">
        <v>5</v>
      </c>
      <c r="G1220" s="2">
        <v>890.05200000000002</v>
      </c>
      <c r="H1220" s="2">
        <v>884.49900000000002</v>
      </c>
      <c r="I1220" s="2">
        <v>1774.5509999999999</v>
      </c>
      <c r="J1220" s="2">
        <f t="shared" si="57"/>
        <v>1774.5509999999999</v>
      </c>
      <c r="K1220" s="4">
        <f t="shared" si="58"/>
        <v>0.5015646211351491</v>
      </c>
      <c r="L1220" s="4">
        <f t="shared" si="59"/>
        <v>0.4984353788648509</v>
      </c>
    </row>
    <row r="1221" spans="1:12" x14ac:dyDescent="0.3">
      <c r="A1221">
        <v>170</v>
      </c>
      <c r="B1221" t="s">
        <v>36</v>
      </c>
      <c r="C1221">
        <v>2010</v>
      </c>
      <c r="D1221" t="s">
        <v>215</v>
      </c>
      <c r="E1221">
        <v>35</v>
      </c>
      <c r="F1221">
        <v>5</v>
      </c>
      <c r="G1221" s="2">
        <v>1452.63</v>
      </c>
      <c r="H1221" s="2">
        <v>1623.6189999999999</v>
      </c>
      <c r="I1221" s="2">
        <v>3076.2489999999998</v>
      </c>
      <c r="J1221" s="2">
        <f t="shared" si="57"/>
        <v>3076.2489999999998</v>
      </c>
      <c r="K1221" s="4">
        <f t="shared" si="58"/>
        <v>0.47220819901119843</v>
      </c>
      <c r="L1221" s="4">
        <f t="shared" si="59"/>
        <v>0.52779180098880163</v>
      </c>
    </row>
    <row r="1222" spans="1:12" x14ac:dyDescent="0.3">
      <c r="A1222">
        <v>174</v>
      </c>
      <c r="B1222" t="s">
        <v>37</v>
      </c>
      <c r="C1222">
        <v>2010</v>
      </c>
      <c r="D1222" t="s">
        <v>215</v>
      </c>
      <c r="E1222">
        <v>35</v>
      </c>
      <c r="F1222">
        <v>5</v>
      </c>
      <c r="G1222" s="2">
        <v>18.699000000000002</v>
      </c>
      <c r="H1222" s="2">
        <v>18.484000000000002</v>
      </c>
      <c r="I1222" s="2">
        <v>37.183</v>
      </c>
      <c r="J1222" s="2">
        <f t="shared" si="57"/>
        <v>37.183000000000007</v>
      </c>
      <c r="K1222" s="4">
        <f t="shared" si="58"/>
        <v>0.50289110615066024</v>
      </c>
      <c r="L1222" s="4">
        <f t="shared" si="59"/>
        <v>0.49710889384933971</v>
      </c>
    </row>
    <row r="1223" spans="1:12" x14ac:dyDescent="0.3">
      <c r="A1223">
        <v>178</v>
      </c>
      <c r="B1223" t="s">
        <v>38</v>
      </c>
      <c r="C1223">
        <v>2010</v>
      </c>
      <c r="D1223" t="s">
        <v>215</v>
      </c>
      <c r="E1223">
        <v>35</v>
      </c>
      <c r="F1223">
        <v>5</v>
      </c>
      <c r="G1223" s="2">
        <v>133.797</v>
      </c>
      <c r="H1223" s="2">
        <v>133.34899999999999</v>
      </c>
      <c r="I1223" s="2">
        <v>267.14600000000002</v>
      </c>
      <c r="J1223" s="2">
        <f t="shared" si="57"/>
        <v>267.14599999999996</v>
      </c>
      <c r="K1223" s="4">
        <f t="shared" si="58"/>
        <v>0.50083849280917558</v>
      </c>
      <c r="L1223" s="4">
        <f t="shared" si="59"/>
        <v>0.49916150719082453</v>
      </c>
    </row>
    <row r="1224" spans="1:12" x14ac:dyDescent="0.3">
      <c r="A1224">
        <v>188</v>
      </c>
      <c r="B1224" t="s">
        <v>39</v>
      </c>
      <c r="C1224">
        <v>2010</v>
      </c>
      <c r="D1224" t="s">
        <v>215</v>
      </c>
      <c r="E1224">
        <v>35</v>
      </c>
      <c r="F1224">
        <v>5</v>
      </c>
      <c r="G1224" s="2">
        <v>151.34399999999999</v>
      </c>
      <c r="H1224" s="2">
        <v>153.25299999999999</v>
      </c>
      <c r="I1224" s="2">
        <v>304.59699999999998</v>
      </c>
      <c r="J1224" s="2">
        <f t="shared" si="57"/>
        <v>304.59699999999998</v>
      </c>
      <c r="K1224" s="4">
        <f t="shared" si="58"/>
        <v>0.49686635127726142</v>
      </c>
      <c r="L1224" s="4">
        <f t="shared" si="59"/>
        <v>0.50313364872273858</v>
      </c>
    </row>
    <row r="1225" spans="1:12" x14ac:dyDescent="0.3">
      <c r="A1225">
        <v>191</v>
      </c>
      <c r="B1225" t="s">
        <v>40</v>
      </c>
      <c r="C1225">
        <v>2010</v>
      </c>
      <c r="D1225" t="s">
        <v>215</v>
      </c>
      <c r="E1225">
        <v>35</v>
      </c>
      <c r="F1225">
        <v>5</v>
      </c>
      <c r="G1225" s="2">
        <v>149.01499999999999</v>
      </c>
      <c r="H1225" s="2">
        <v>146.13300000000001</v>
      </c>
      <c r="I1225" s="2">
        <v>295.14800000000002</v>
      </c>
      <c r="J1225" s="2">
        <f t="shared" si="57"/>
        <v>295.14800000000002</v>
      </c>
      <c r="K1225" s="4">
        <f t="shared" si="58"/>
        <v>0.50488229633946347</v>
      </c>
      <c r="L1225" s="4">
        <f t="shared" si="59"/>
        <v>0.49511770366053642</v>
      </c>
    </row>
    <row r="1226" spans="1:12" x14ac:dyDescent="0.3">
      <c r="A1226">
        <v>192</v>
      </c>
      <c r="B1226" t="s">
        <v>41</v>
      </c>
      <c r="C1226">
        <v>2010</v>
      </c>
      <c r="D1226" t="s">
        <v>215</v>
      </c>
      <c r="E1226">
        <v>35</v>
      </c>
      <c r="F1226">
        <v>5</v>
      </c>
      <c r="G1226" s="2">
        <v>494.39</v>
      </c>
      <c r="H1226" s="2">
        <v>488.31599999999997</v>
      </c>
      <c r="I1226" s="2">
        <v>982.70600000000002</v>
      </c>
      <c r="J1226" s="2">
        <f t="shared" si="57"/>
        <v>982.7059999999999</v>
      </c>
      <c r="K1226" s="4">
        <f t="shared" si="58"/>
        <v>0.50309044617617071</v>
      </c>
      <c r="L1226" s="4">
        <f t="shared" si="59"/>
        <v>0.49690955382382934</v>
      </c>
    </row>
    <row r="1227" spans="1:12" x14ac:dyDescent="0.3">
      <c r="A1227">
        <v>531</v>
      </c>
      <c r="B1227" t="s">
        <v>42</v>
      </c>
      <c r="C1227">
        <v>2010</v>
      </c>
      <c r="D1227" t="s">
        <v>215</v>
      </c>
      <c r="E1227">
        <v>35</v>
      </c>
      <c r="F1227">
        <v>5</v>
      </c>
      <c r="G1227" s="2">
        <v>4.2089999999999996</v>
      </c>
      <c r="H1227" s="2">
        <v>5.5830000000000002</v>
      </c>
      <c r="I1227" s="2">
        <v>9.7919999999999998</v>
      </c>
      <c r="J1227" s="2">
        <f t="shared" si="57"/>
        <v>9.7919999999999998</v>
      </c>
      <c r="K1227" s="4">
        <f t="shared" si="58"/>
        <v>0.42984068627450978</v>
      </c>
      <c r="L1227" s="4">
        <f t="shared" si="59"/>
        <v>0.57015931372549022</v>
      </c>
    </row>
    <row r="1228" spans="1:12" x14ac:dyDescent="0.3">
      <c r="A1228">
        <v>196</v>
      </c>
      <c r="B1228" t="s">
        <v>43</v>
      </c>
      <c r="C1228">
        <v>2010</v>
      </c>
      <c r="D1228" t="s">
        <v>215</v>
      </c>
      <c r="E1228">
        <v>35</v>
      </c>
      <c r="F1228">
        <v>5</v>
      </c>
      <c r="G1228" s="2">
        <v>38.292999999999999</v>
      </c>
      <c r="H1228" s="2">
        <v>42.908000000000001</v>
      </c>
      <c r="I1228" s="2">
        <v>81.200999999999993</v>
      </c>
      <c r="J1228" s="2">
        <f t="shared" si="57"/>
        <v>81.200999999999993</v>
      </c>
      <c r="K1228" s="4">
        <f t="shared" si="58"/>
        <v>0.47158286228002122</v>
      </c>
      <c r="L1228" s="4">
        <f t="shared" si="59"/>
        <v>0.52841713771997889</v>
      </c>
    </row>
    <row r="1229" spans="1:12" x14ac:dyDescent="0.3">
      <c r="A1229">
        <v>203</v>
      </c>
      <c r="B1229" t="s">
        <v>44</v>
      </c>
      <c r="C1229">
        <v>2010</v>
      </c>
      <c r="D1229" t="s">
        <v>215</v>
      </c>
      <c r="E1229">
        <v>35</v>
      </c>
      <c r="F1229">
        <v>5</v>
      </c>
      <c r="G1229" s="2">
        <v>447.86</v>
      </c>
      <c r="H1229" s="2">
        <v>422.88299999999998</v>
      </c>
      <c r="I1229" s="2">
        <v>870.74300000000005</v>
      </c>
      <c r="J1229" s="2">
        <f t="shared" si="57"/>
        <v>870.74299999999994</v>
      </c>
      <c r="K1229" s="4">
        <f t="shared" si="58"/>
        <v>0.51434234900538967</v>
      </c>
      <c r="L1229" s="4">
        <f t="shared" si="59"/>
        <v>0.48565765099461039</v>
      </c>
    </row>
    <row r="1230" spans="1:12" x14ac:dyDescent="0.3">
      <c r="A1230">
        <v>384</v>
      </c>
      <c r="B1230" t="s">
        <v>45</v>
      </c>
      <c r="C1230">
        <v>2010</v>
      </c>
      <c r="D1230" t="s">
        <v>215</v>
      </c>
      <c r="E1230">
        <v>35</v>
      </c>
      <c r="F1230">
        <v>5</v>
      </c>
      <c r="G1230" s="2">
        <v>541.50699999999995</v>
      </c>
      <c r="H1230" s="2">
        <v>505.041</v>
      </c>
      <c r="I1230" s="2">
        <v>1046.548</v>
      </c>
      <c r="J1230" s="2">
        <f t="shared" si="57"/>
        <v>1046.548</v>
      </c>
      <c r="K1230" s="4">
        <f t="shared" si="58"/>
        <v>0.51742203893180239</v>
      </c>
      <c r="L1230" s="4">
        <f t="shared" si="59"/>
        <v>0.48257796106819756</v>
      </c>
    </row>
    <row r="1231" spans="1:12" x14ac:dyDescent="0.3">
      <c r="A1231">
        <v>408</v>
      </c>
      <c r="B1231" t="s">
        <v>46</v>
      </c>
      <c r="C1231">
        <v>2010</v>
      </c>
      <c r="D1231" t="s">
        <v>215</v>
      </c>
      <c r="E1231">
        <v>35</v>
      </c>
      <c r="F1231">
        <v>5</v>
      </c>
      <c r="G1231" s="2">
        <v>1118.751</v>
      </c>
      <c r="H1231" s="2">
        <v>1100.143</v>
      </c>
      <c r="I1231" s="2">
        <v>2218.8939999999998</v>
      </c>
      <c r="J1231" s="2">
        <f t="shared" si="57"/>
        <v>2218.8940000000002</v>
      </c>
      <c r="K1231" s="4">
        <f t="shared" si="58"/>
        <v>0.50419307997587981</v>
      </c>
      <c r="L1231" s="4">
        <f t="shared" si="59"/>
        <v>0.49580692002412008</v>
      </c>
    </row>
    <row r="1232" spans="1:12" x14ac:dyDescent="0.3">
      <c r="A1232">
        <v>180</v>
      </c>
      <c r="B1232" t="s">
        <v>47</v>
      </c>
      <c r="C1232">
        <v>2010</v>
      </c>
      <c r="D1232" t="s">
        <v>215</v>
      </c>
      <c r="E1232">
        <v>35</v>
      </c>
      <c r="F1232">
        <v>5</v>
      </c>
      <c r="G1232" s="2">
        <v>1572.1</v>
      </c>
      <c r="H1232" s="2">
        <v>1599.105</v>
      </c>
      <c r="I1232" s="2">
        <v>3171.2049999999999</v>
      </c>
      <c r="J1232" s="2">
        <f t="shared" si="57"/>
        <v>3171.2049999999999</v>
      </c>
      <c r="K1232" s="4">
        <f t="shared" si="58"/>
        <v>0.49574215479604755</v>
      </c>
      <c r="L1232" s="4">
        <f t="shared" si="59"/>
        <v>0.50425784520395245</v>
      </c>
    </row>
    <row r="1233" spans="1:12" x14ac:dyDescent="0.3">
      <c r="A1233">
        <v>208</v>
      </c>
      <c r="B1233" t="s">
        <v>48</v>
      </c>
      <c r="C1233">
        <v>2010</v>
      </c>
      <c r="D1233" t="s">
        <v>215</v>
      </c>
      <c r="E1233">
        <v>35</v>
      </c>
      <c r="F1233">
        <v>5</v>
      </c>
      <c r="G1233" s="2">
        <v>195.12200000000001</v>
      </c>
      <c r="H1233" s="2">
        <v>193.31299999999999</v>
      </c>
      <c r="I1233" s="2">
        <v>388.435</v>
      </c>
      <c r="J1233" s="2">
        <f t="shared" si="57"/>
        <v>388.435</v>
      </c>
      <c r="K1233" s="4">
        <f t="shared" si="58"/>
        <v>0.5023285749224452</v>
      </c>
      <c r="L1233" s="4">
        <f t="shared" si="59"/>
        <v>0.4976714250775548</v>
      </c>
    </row>
    <row r="1234" spans="1:12" x14ac:dyDescent="0.3">
      <c r="A1234">
        <v>262</v>
      </c>
      <c r="B1234" t="s">
        <v>49</v>
      </c>
      <c r="C1234">
        <v>2010</v>
      </c>
      <c r="D1234" t="s">
        <v>215</v>
      </c>
      <c r="E1234">
        <v>35</v>
      </c>
      <c r="F1234">
        <v>5</v>
      </c>
      <c r="G1234" s="2">
        <v>31.1</v>
      </c>
      <c r="H1234" s="2">
        <v>26.081</v>
      </c>
      <c r="I1234" s="2">
        <v>57.180999999999997</v>
      </c>
      <c r="J1234" s="2">
        <f t="shared" si="57"/>
        <v>57.180999999999997</v>
      </c>
      <c r="K1234" s="4">
        <f t="shared" si="58"/>
        <v>0.54388695545723231</v>
      </c>
      <c r="L1234" s="4">
        <f t="shared" si="59"/>
        <v>0.45611304454276774</v>
      </c>
    </row>
    <row r="1235" spans="1:12" x14ac:dyDescent="0.3">
      <c r="A1235">
        <v>214</v>
      </c>
      <c r="B1235" t="s">
        <v>50</v>
      </c>
      <c r="C1235">
        <v>2010</v>
      </c>
      <c r="D1235" t="s">
        <v>215</v>
      </c>
      <c r="E1235">
        <v>35</v>
      </c>
      <c r="F1235">
        <v>5</v>
      </c>
      <c r="G1235" s="2">
        <v>321.74200000000002</v>
      </c>
      <c r="H1235" s="2">
        <v>323.464</v>
      </c>
      <c r="I1235" s="2">
        <v>645.20600000000002</v>
      </c>
      <c r="J1235" s="2">
        <f t="shared" si="57"/>
        <v>645.20600000000002</v>
      </c>
      <c r="K1235" s="4">
        <f t="shared" si="58"/>
        <v>0.49866554247790629</v>
      </c>
      <c r="L1235" s="4">
        <f t="shared" si="59"/>
        <v>0.50133445752209371</v>
      </c>
    </row>
    <row r="1236" spans="1:12" x14ac:dyDescent="0.3">
      <c r="A1236">
        <v>218</v>
      </c>
      <c r="B1236" t="s">
        <v>51</v>
      </c>
      <c r="C1236">
        <v>2010</v>
      </c>
      <c r="D1236" t="s">
        <v>215</v>
      </c>
      <c r="E1236">
        <v>35</v>
      </c>
      <c r="F1236">
        <v>5</v>
      </c>
      <c r="G1236" s="2">
        <v>504.82400000000001</v>
      </c>
      <c r="H1236" s="2">
        <v>510.78100000000001</v>
      </c>
      <c r="I1236" s="2">
        <v>1015.605</v>
      </c>
      <c r="J1236" s="2">
        <f t="shared" si="57"/>
        <v>1015.605</v>
      </c>
      <c r="K1236" s="4">
        <f t="shared" si="58"/>
        <v>0.49706726532460949</v>
      </c>
      <c r="L1236" s="4">
        <f t="shared" si="59"/>
        <v>0.50293273467539057</v>
      </c>
    </row>
    <row r="1237" spans="1:12" x14ac:dyDescent="0.3">
      <c r="A1237">
        <v>818</v>
      </c>
      <c r="B1237" t="s">
        <v>52</v>
      </c>
      <c r="C1237">
        <v>2010</v>
      </c>
      <c r="D1237" t="s">
        <v>215</v>
      </c>
      <c r="E1237">
        <v>35</v>
      </c>
      <c r="F1237">
        <v>5</v>
      </c>
      <c r="G1237" s="2">
        <v>2506.7750000000001</v>
      </c>
      <c r="H1237" s="2">
        <v>2528.203</v>
      </c>
      <c r="I1237" s="2">
        <v>5034.9780000000001</v>
      </c>
      <c r="J1237" s="2">
        <f t="shared" si="57"/>
        <v>5034.9780000000001</v>
      </c>
      <c r="K1237" s="4">
        <f t="shared" si="58"/>
        <v>0.49787208603493405</v>
      </c>
      <c r="L1237" s="4">
        <f t="shared" si="59"/>
        <v>0.50212791396506595</v>
      </c>
    </row>
    <row r="1238" spans="1:12" x14ac:dyDescent="0.3">
      <c r="A1238">
        <v>222</v>
      </c>
      <c r="B1238" t="s">
        <v>53</v>
      </c>
      <c r="C1238">
        <v>2010</v>
      </c>
      <c r="D1238" t="s">
        <v>215</v>
      </c>
      <c r="E1238">
        <v>35</v>
      </c>
      <c r="F1238">
        <v>5</v>
      </c>
      <c r="G1238" s="2">
        <v>169.95699999999999</v>
      </c>
      <c r="H1238" s="2">
        <v>214.16200000000001</v>
      </c>
      <c r="I1238" s="2">
        <v>384.11900000000003</v>
      </c>
      <c r="J1238" s="2">
        <f t="shared" si="57"/>
        <v>384.11900000000003</v>
      </c>
      <c r="K1238" s="4">
        <f t="shared" si="58"/>
        <v>0.44245923789242392</v>
      </c>
      <c r="L1238" s="4">
        <f t="shared" si="59"/>
        <v>0.55754076210757597</v>
      </c>
    </row>
    <row r="1239" spans="1:12" x14ac:dyDescent="0.3">
      <c r="A1239">
        <v>226</v>
      </c>
      <c r="B1239" t="s">
        <v>54</v>
      </c>
      <c r="C1239">
        <v>2010</v>
      </c>
      <c r="D1239" t="s">
        <v>215</v>
      </c>
      <c r="E1239">
        <v>35</v>
      </c>
      <c r="F1239">
        <v>5</v>
      </c>
      <c r="G1239" s="2">
        <v>35.97</v>
      </c>
      <c r="H1239" s="2">
        <v>23.302</v>
      </c>
      <c r="I1239" s="2">
        <v>59.271999999999998</v>
      </c>
      <c r="J1239" s="2">
        <f t="shared" si="57"/>
        <v>59.271999999999998</v>
      </c>
      <c r="K1239" s="4">
        <f t="shared" si="58"/>
        <v>0.60686327439600485</v>
      </c>
      <c r="L1239" s="4">
        <f t="shared" si="59"/>
        <v>0.39313672560399515</v>
      </c>
    </row>
    <row r="1240" spans="1:12" x14ac:dyDescent="0.3">
      <c r="A1240">
        <v>232</v>
      </c>
      <c r="B1240" t="s">
        <v>55</v>
      </c>
      <c r="C1240">
        <v>2010</v>
      </c>
      <c r="D1240" t="s">
        <v>215</v>
      </c>
      <c r="E1240">
        <v>35</v>
      </c>
      <c r="F1240">
        <v>5</v>
      </c>
      <c r="G1240" s="2">
        <v>75.103999999999999</v>
      </c>
      <c r="H1240" s="2">
        <v>77.215000000000003</v>
      </c>
      <c r="I1240" s="2">
        <v>152.31899999999999</v>
      </c>
      <c r="J1240" s="2">
        <f t="shared" si="57"/>
        <v>152.31900000000002</v>
      </c>
      <c r="K1240" s="4">
        <f t="shared" si="58"/>
        <v>0.49307046396050386</v>
      </c>
      <c r="L1240" s="4">
        <f t="shared" si="59"/>
        <v>0.50692953603949598</v>
      </c>
    </row>
    <row r="1241" spans="1:12" x14ac:dyDescent="0.3">
      <c r="A1241">
        <v>233</v>
      </c>
      <c r="B1241" t="s">
        <v>56</v>
      </c>
      <c r="C1241">
        <v>2010</v>
      </c>
      <c r="D1241" t="s">
        <v>215</v>
      </c>
      <c r="E1241">
        <v>35</v>
      </c>
      <c r="F1241">
        <v>5</v>
      </c>
      <c r="G1241" s="2">
        <v>47.918999999999997</v>
      </c>
      <c r="H1241" s="2">
        <v>46.664999999999999</v>
      </c>
      <c r="I1241" s="2">
        <v>94.584000000000003</v>
      </c>
      <c r="J1241" s="2">
        <f t="shared" si="57"/>
        <v>94.584000000000003</v>
      </c>
      <c r="K1241" s="4">
        <f t="shared" si="58"/>
        <v>0.5066290281654402</v>
      </c>
      <c r="L1241" s="4">
        <f t="shared" si="59"/>
        <v>0.49337097183455975</v>
      </c>
    </row>
    <row r="1242" spans="1:12" x14ac:dyDescent="0.3">
      <c r="A1242">
        <v>748</v>
      </c>
      <c r="B1242" t="s">
        <v>57</v>
      </c>
      <c r="C1242">
        <v>2010</v>
      </c>
      <c r="D1242" t="s">
        <v>215</v>
      </c>
      <c r="E1242">
        <v>35</v>
      </c>
      <c r="F1242">
        <v>5</v>
      </c>
      <c r="G1242" s="2">
        <v>26.13</v>
      </c>
      <c r="H1242" s="2">
        <v>31.92</v>
      </c>
      <c r="I1242" s="2">
        <v>58.05</v>
      </c>
      <c r="J1242" s="2">
        <f t="shared" si="57"/>
        <v>58.05</v>
      </c>
      <c r="K1242" s="4">
        <f t="shared" si="58"/>
        <v>0.45012919896640829</v>
      </c>
      <c r="L1242" s="4">
        <f t="shared" si="59"/>
        <v>0.54987080103359176</v>
      </c>
    </row>
    <row r="1243" spans="1:12" x14ac:dyDescent="0.3">
      <c r="A1243">
        <v>231</v>
      </c>
      <c r="B1243" t="s">
        <v>58</v>
      </c>
      <c r="C1243">
        <v>2010</v>
      </c>
      <c r="D1243" t="s">
        <v>215</v>
      </c>
      <c r="E1243">
        <v>35</v>
      </c>
      <c r="F1243">
        <v>5</v>
      </c>
      <c r="G1243" s="2">
        <v>2194.3220000000001</v>
      </c>
      <c r="H1243" s="2">
        <v>2142.703</v>
      </c>
      <c r="I1243" s="2">
        <v>4337.0249999999996</v>
      </c>
      <c r="J1243" s="2">
        <f t="shared" si="57"/>
        <v>4337.0249999999996</v>
      </c>
      <c r="K1243" s="4">
        <f t="shared" si="58"/>
        <v>0.50595096869397804</v>
      </c>
      <c r="L1243" s="4">
        <f t="shared" si="59"/>
        <v>0.49404903130602201</v>
      </c>
    </row>
    <row r="1244" spans="1:12" x14ac:dyDescent="0.3">
      <c r="A1244">
        <v>242</v>
      </c>
      <c r="B1244" t="s">
        <v>59</v>
      </c>
      <c r="C1244">
        <v>2010</v>
      </c>
      <c r="D1244" t="s">
        <v>215</v>
      </c>
      <c r="E1244">
        <v>35</v>
      </c>
      <c r="F1244">
        <v>5</v>
      </c>
      <c r="G1244" s="2">
        <v>28.609000000000002</v>
      </c>
      <c r="H1244" s="2">
        <v>26.997</v>
      </c>
      <c r="I1244" s="2">
        <v>55.606000000000002</v>
      </c>
      <c r="J1244" s="2">
        <f t="shared" si="57"/>
        <v>55.606000000000002</v>
      </c>
      <c r="K1244" s="4">
        <f t="shared" si="58"/>
        <v>0.51449483868647272</v>
      </c>
      <c r="L1244" s="4">
        <f t="shared" si="59"/>
        <v>0.48550516131352728</v>
      </c>
    </row>
    <row r="1245" spans="1:12" x14ac:dyDescent="0.3">
      <c r="A1245">
        <v>246</v>
      </c>
      <c r="B1245" t="s">
        <v>60</v>
      </c>
      <c r="C1245">
        <v>2010</v>
      </c>
      <c r="D1245" t="s">
        <v>215</v>
      </c>
      <c r="E1245">
        <v>35</v>
      </c>
      <c r="F1245">
        <v>5</v>
      </c>
      <c r="G1245" s="2">
        <v>159.57</v>
      </c>
      <c r="H1245" s="2">
        <v>151.37899999999999</v>
      </c>
      <c r="I1245" s="2">
        <v>310.94900000000001</v>
      </c>
      <c r="J1245" s="2">
        <f t="shared" si="57"/>
        <v>310.94899999999996</v>
      </c>
      <c r="K1245" s="4">
        <f t="shared" si="58"/>
        <v>0.51317097015909363</v>
      </c>
      <c r="L1245" s="4">
        <f t="shared" si="59"/>
        <v>0.48682902984090642</v>
      </c>
    </row>
    <row r="1246" spans="1:12" x14ac:dyDescent="0.3">
      <c r="A1246">
        <v>250</v>
      </c>
      <c r="B1246" t="s">
        <v>61</v>
      </c>
      <c r="C1246">
        <v>2010</v>
      </c>
      <c r="D1246" t="s">
        <v>215</v>
      </c>
      <c r="E1246">
        <v>35</v>
      </c>
      <c r="F1246">
        <v>5</v>
      </c>
      <c r="G1246" s="2">
        <v>2146.2829999999999</v>
      </c>
      <c r="H1246" s="2">
        <v>2166.7570000000001</v>
      </c>
      <c r="I1246" s="2">
        <v>4313.04</v>
      </c>
      <c r="J1246" s="2">
        <f t="shared" si="57"/>
        <v>4313.04</v>
      </c>
      <c r="K1246" s="4">
        <f t="shared" si="58"/>
        <v>0.4976265001020162</v>
      </c>
      <c r="L1246" s="4">
        <f t="shared" si="59"/>
        <v>0.50237349989798386</v>
      </c>
    </row>
    <row r="1247" spans="1:12" x14ac:dyDescent="0.3">
      <c r="A1247">
        <v>254</v>
      </c>
      <c r="B1247" t="s">
        <v>62</v>
      </c>
      <c r="C1247">
        <v>2010</v>
      </c>
      <c r="D1247" t="s">
        <v>215</v>
      </c>
      <c r="E1247">
        <v>35</v>
      </c>
      <c r="F1247">
        <v>5</v>
      </c>
      <c r="G1247" s="2">
        <v>8.6539999999999999</v>
      </c>
      <c r="H1247" s="2">
        <v>8.9719999999999995</v>
      </c>
      <c r="I1247" s="2">
        <v>17.626000000000001</v>
      </c>
      <c r="J1247" s="2">
        <f t="shared" si="57"/>
        <v>17.625999999999998</v>
      </c>
      <c r="K1247" s="4">
        <f t="shared" si="58"/>
        <v>0.49097923522069675</v>
      </c>
      <c r="L1247" s="4">
        <f t="shared" si="59"/>
        <v>0.50902076477930336</v>
      </c>
    </row>
    <row r="1248" spans="1:12" x14ac:dyDescent="0.3">
      <c r="A1248">
        <v>258</v>
      </c>
      <c r="B1248" t="s">
        <v>63</v>
      </c>
      <c r="C1248">
        <v>2010</v>
      </c>
      <c r="D1248" t="s">
        <v>215</v>
      </c>
      <c r="E1248">
        <v>35</v>
      </c>
      <c r="F1248">
        <v>5</v>
      </c>
      <c r="G1248" s="2">
        <v>10.361000000000001</v>
      </c>
      <c r="H1248" s="2">
        <v>10.023999999999999</v>
      </c>
      <c r="I1248" s="2">
        <v>20.385000000000002</v>
      </c>
      <c r="J1248" s="2">
        <f t="shared" si="57"/>
        <v>20.384999999999998</v>
      </c>
      <c r="K1248" s="4">
        <f t="shared" si="58"/>
        <v>0.50826588177581566</v>
      </c>
      <c r="L1248" s="4">
        <f t="shared" si="59"/>
        <v>0.49173411822418445</v>
      </c>
    </row>
    <row r="1249" spans="1:12" x14ac:dyDescent="0.3">
      <c r="A1249">
        <v>266</v>
      </c>
      <c r="B1249" t="s">
        <v>64</v>
      </c>
      <c r="C1249">
        <v>2010</v>
      </c>
      <c r="D1249" t="s">
        <v>215</v>
      </c>
      <c r="E1249">
        <v>35</v>
      </c>
      <c r="F1249">
        <v>5</v>
      </c>
      <c r="G1249" s="2">
        <v>54.715000000000003</v>
      </c>
      <c r="H1249" s="2">
        <v>46.953000000000003</v>
      </c>
      <c r="I1249" s="2">
        <v>101.66800000000001</v>
      </c>
      <c r="J1249" s="2">
        <f t="shared" si="57"/>
        <v>101.66800000000001</v>
      </c>
      <c r="K1249" s="4">
        <f t="shared" si="58"/>
        <v>0.53817326985875591</v>
      </c>
      <c r="L1249" s="4">
        <f t="shared" si="59"/>
        <v>0.46182673014124404</v>
      </c>
    </row>
    <row r="1250" spans="1:12" x14ac:dyDescent="0.3">
      <c r="A1250">
        <v>270</v>
      </c>
      <c r="B1250" t="s">
        <v>65</v>
      </c>
      <c r="C1250">
        <v>2010</v>
      </c>
      <c r="D1250" t="s">
        <v>215</v>
      </c>
      <c r="E1250">
        <v>35</v>
      </c>
      <c r="F1250">
        <v>5</v>
      </c>
      <c r="G1250" s="2">
        <v>40.994</v>
      </c>
      <c r="H1250" s="2">
        <v>44.948999999999998</v>
      </c>
      <c r="I1250" s="2">
        <v>85.942999999999998</v>
      </c>
      <c r="J1250" s="2">
        <f t="shared" si="57"/>
        <v>85.942999999999998</v>
      </c>
      <c r="K1250" s="4">
        <f t="shared" si="58"/>
        <v>0.4769905635130261</v>
      </c>
      <c r="L1250" s="4">
        <f t="shared" si="59"/>
        <v>0.52300943648697396</v>
      </c>
    </row>
    <row r="1251" spans="1:12" x14ac:dyDescent="0.3">
      <c r="A1251">
        <v>268</v>
      </c>
      <c r="B1251" t="s">
        <v>66</v>
      </c>
      <c r="C1251">
        <v>2010</v>
      </c>
      <c r="D1251" t="s">
        <v>215</v>
      </c>
      <c r="E1251">
        <v>35</v>
      </c>
      <c r="F1251">
        <v>5</v>
      </c>
      <c r="G1251" s="2">
        <v>132.83600000000001</v>
      </c>
      <c r="H1251" s="2">
        <v>140.881</v>
      </c>
      <c r="I1251" s="2">
        <v>273.71699999999998</v>
      </c>
      <c r="J1251" s="2">
        <f t="shared" si="57"/>
        <v>273.71699999999998</v>
      </c>
      <c r="K1251" s="4">
        <f t="shared" si="58"/>
        <v>0.48530416452028929</v>
      </c>
      <c r="L1251" s="4">
        <f t="shared" si="59"/>
        <v>0.51469583547971087</v>
      </c>
    </row>
    <row r="1252" spans="1:12" x14ac:dyDescent="0.3">
      <c r="A1252">
        <v>276</v>
      </c>
      <c r="B1252" t="s">
        <v>67</v>
      </c>
      <c r="C1252">
        <v>2010</v>
      </c>
      <c r="D1252" t="s">
        <v>215</v>
      </c>
      <c r="E1252">
        <v>35</v>
      </c>
      <c r="F1252">
        <v>5</v>
      </c>
      <c r="G1252" s="2">
        <v>2542.4810000000002</v>
      </c>
      <c r="H1252" s="2">
        <v>2466.4250000000002</v>
      </c>
      <c r="I1252" s="2">
        <v>5008.9059999999999</v>
      </c>
      <c r="J1252" s="2">
        <f t="shared" si="57"/>
        <v>5008.9060000000009</v>
      </c>
      <c r="K1252" s="4">
        <f t="shared" si="58"/>
        <v>0.50759207699246101</v>
      </c>
      <c r="L1252" s="4">
        <f t="shared" si="59"/>
        <v>0.49240792300753894</v>
      </c>
    </row>
    <row r="1253" spans="1:12" x14ac:dyDescent="0.3">
      <c r="A1253">
        <v>288</v>
      </c>
      <c r="B1253" t="s">
        <v>68</v>
      </c>
      <c r="C1253">
        <v>2010</v>
      </c>
      <c r="D1253" t="s">
        <v>215</v>
      </c>
      <c r="E1253">
        <v>35</v>
      </c>
      <c r="F1253">
        <v>5</v>
      </c>
      <c r="G1253" s="2">
        <v>755.40300000000002</v>
      </c>
      <c r="H1253" s="2">
        <v>740.74599999999998</v>
      </c>
      <c r="I1253" s="2">
        <v>1496.1489999999999</v>
      </c>
      <c r="J1253" s="2">
        <f t="shared" si="57"/>
        <v>1496.1489999999999</v>
      </c>
      <c r="K1253" s="4">
        <f t="shared" si="58"/>
        <v>0.50489824208685108</v>
      </c>
      <c r="L1253" s="4">
        <f t="shared" si="59"/>
        <v>0.49510175791314903</v>
      </c>
    </row>
    <row r="1254" spans="1:12" x14ac:dyDescent="0.3">
      <c r="A1254">
        <v>300</v>
      </c>
      <c r="B1254" t="s">
        <v>69</v>
      </c>
      <c r="C1254">
        <v>2010</v>
      </c>
      <c r="D1254" t="s">
        <v>215</v>
      </c>
      <c r="E1254">
        <v>35</v>
      </c>
      <c r="F1254">
        <v>5</v>
      </c>
      <c r="G1254" s="2">
        <v>413.05799999999999</v>
      </c>
      <c r="H1254" s="2">
        <v>408.17399999999998</v>
      </c>
      <c r="I1254" s="2">
        <v>821.23199999999997</v>
      </c>
      <c r="J1254" s="2">
        <f t="shared" si="57"/>
        <v>821.23199999999997</v>
      </c>
      <c r="K1254" s="4">
        <f t="shared" si="58"/>
        <v>0.50297358115611668</v>
      </c>
      <c r="L1254" s="4">
        <f t="shared" si="59"/>
        <v>0.49702641884388332</v>
      </c>
    </row>
    <row r="1255" spans="1:12" x14ac:dyDescent="0.3">
      <c r="A1255">
        <v>308</v>
      </c>
      <c r="B1255" t="s">
        <v>70</v>
      </c>
      <c r="C1255">
        <v>2010</v>
      </c>
      <c r="D1255" t="s">
        <v>215</v>
      </c>
      <c r="E1255">
        <v>35</v>
      </c>
      <c r="F1255">
        <v>5</v>
      </c>
      <c r="G1255" s="2">
        <v>3.47</v>
      </c>
      <c r="H1255" s="2">
        <v>3.141</v>
      </c>
      <c r="I1255" s="2">
        <v>6.6109999999999998</v>
      </c>
      <c r="J1255" s="2">
        <f t="shared" si="57"/>
        <v>6.6110000000000007</v>
      </c>
      <c r="K1255" s="4">
        <f t="shared" si="58"/>
        <v>0.52488277113901072</v>
      </c>
      <c r="L1255" s="4">
        <f t="shared" si="59"/>
        <v>0.47511722886098923</v>
      </c>
    </row>
    <row r="1256" spans="1:12" x14ac:dyDescent="0.3">
      <c r="A1256">
        <v>312</v>
      </c>
      <c r="B1256" t="s">
        <v>71</v>
      </c>
      <c r="C1256">
        <v>2010</v>
      </c>
      <c r="D1256" t="s">
        <v>215</v>
      </c>
      <c r="E1256">
        <v>35</v>
      </c>
      <c r="F1256">
        <v>5</v>
      </c>
      <c r="G1256" s="2">
        <v>12.061999999999999</v>
      </c>
      <c r="H1256" s="2">
        <v>16.603000000000002</v>
      </c>
      <c r="I1256" s="2">
        <v>28.664999999999999</v>
      </c>
      <c r="J1256" s="2">
        <f t="shared" si="57"/>
        <v>28.664999999999999</v>
      </c>
      <c r="K1256" s="4">
        <f t="shared" si="58"/>
        <v>0.42079190650619219</v>
      </c>
      <c r="L1256" s="4">
        <f t="shared" si="59"/>
        <v>0.57920809349380786</v>
      </c>
    </row>
    <row r="1257" spans="1:12" x14ac:dyDescent="0.3">
      <c r="A1257">
        <v>316</v>
      </c>
      <c r="B1257" t="s">
        <v>72</v>
      </c>
      <c r="C1257">
        <v>2010</v>
      </c>
      <c r="D1257" t="s">
        <v>215</v>
      </c>
      <c r="E1257">
        <v>35</v>
      </c>
      <c r="F1257">
        <v>5</v>
      </c>
      <c r="G1257" s="2">
        <v>5.64</v>
      </c>
      <c r="H1257" s="2">
        <v>5.4939999999999998</v>
      </c>
      <c r="I1257" s="2">
        <v>11.134</v>
      </c>
      <c r="J1257" s="2">
        <f t="shared" si="57"/>
        <v>11.134</v>
      </c>
      <c r="K1257" s="4">
        <f t="shared" si="58"/>
        <v>0.50655649362313626</v>
      </c>
      <c r="L1257" s="4">
        <f t="shared" si="59"/>
        <v>0.49344350637686363</v>
      </c>
    </row>
    <row r="1258" spans="1:12" x14ac:dyDescent="0.3">
      <c r="A1258">
        <v>320</v>
      </c>
      <c r="B1258" t="s">
        <v>73</v>
      </c>
      <c r="C1258">
        <v>2010</v>
      </c>
      <c r="D1258" t="s">
        <v>215</v>
      </c>
      <c r="E1258">
        <v>35</v>
      </c>
      <c r="F1258">
        <v>5</v>
      </c>
      <c r="G1258" s="2">
        <v>359.92599999999999</v>
      </c>
      <c r="H1258" s="2">
        <v>419.81700000000001</v>
      </c>
      <c r="I1258" s="2">
        <v>779.74300000000005</v>
      </c>
      <c r="J1258" s="2">
        <f t="shared" si="57"/>
        <v>779.74299999999994</v>
      </c>
      <c r="K1258" s="4">
        <f t="shared" si="58"/>
        <v>0.46159567960212533</v>
      </c>
      <c r="L1258" s="4">
        <f t="shared" si="59"/>
        <v>0.53840432039787478</v>
      </c>
    </row>
    <row r="1259" spans="1:12" x14ac:dyDescent="0.3">
      <c r="A1259">
        <v>324</v>
      </c>
      <c r="B1259" t="s">
        <v>74</v>
      </c>
      <c r="C1259">
        <v>2010</v>
      </c>
      <c r="D1259" t="s">
        <v>215</v>
      </c>
      <c r="E1259">
        <v>35</v>
      </c>
      <c r="F1259">
        <v>5</v>
      </c>
      <c r="G1259" s="2">
        <v>188.83</v>
      </c>
      <c r="H1259" s="2">
        <v>252.571</v>
      </c>
      <c r="I1259" s="2">
        <v>441.40100000000001</v>
      </c>
      <c r="J1259" s="2">
        <f t="shared" si="57"/>
        <v>441.40100000000001</v>
      </c>
      <c r="K1259" s="4">
        <f t="shared" si="58"/>
        <v>0.42779694654067391</v>
      </c>
      <c r="L1259" s="4">
        <f t="shared" si="59"/>
        <v>0.57220305345932609</v>
      </c>
    </row>
    <row r="1260" spans="1:12" x14ac:dyDescent="0.3">
      <c r="A1260">
        <v>624</v>
      </c>
      <c r="B1260" t="s">
        <v>75</v>
      </c>
      <c r="C1260">
        <v>2010</v>
      </c>
      <c r="D1260" t="s">
        <v>215</v>
      </c>
      <c r="E1260">
        <v>35</v>
      </c>
      <c r="F1260">
        <v>5</v>
      </c>
      <c r="G1260" s="2">
        <v>36.835999999999999</v>
      </c>
      <c r="H1260" s="2">
        <v>39.722000000000001</v>
      </c>
      <c r="I1260" s="2">
        <v>76.558000000000007</v>
      </c>
      <c r="J1260" s="2">
        <f t="shared" si="57"/>
        <v>76.557999999999993</v>
      </c>
      <c r="K1260" s="4">
        <f t="shared" si="58"/>
        <v>0.48115154523367909</v>
      </c>
      <c r="L1260" s="4">
        <f t="shared" si="59"/>
        <v>0.51884845476632102</v>
      </c>
    </row>
    <row r="1261" spans="1:12" x14ac:dyDescent="0.3">
      <c r="A1261">
        <v>328</v>
      </c>
      <c r="B1261" t="s">
        <v>76</v>
      </c>
      <c r="C1261">
        <v>2010</v>
      </c>
      <c r="D1261" t="s">
        <v>215</v>
      </c>
      <c r="E1261">
        <v>35</v>
      </c>
      <c r="F1261">
        <v>5</v>
      </c>
      <c r="G1261" s="2">
        <v>25.413</v>
      </c>
      <c r="H1261" s="2">
        <v>25.664999999999999</v>
      </c>
      <c r="I1261" s="2">
        <v>51.078000000000003</v>
      </c>
      <c r="J1261" s="2">
        <f t="shared" si="57"/>
        <v>51.078000000000003</v>
      </c>
      <c r="K1261" s="4">
        <f t="shared" si="58"/>
        <v>0.49753318454128975</v>
      </c>
      <c r="L1261" s="4">
        <f t="shared" si="59"/>
        <v>0.50246681545871019</v>
      </c>
    </row>
    <row r="1262" spans="1:12" x14ac:dyDescent="0.3">
      <c r="A1262">
        <v>332</v>
      </c>
      <c r="B1262" t="s">
        <v>77</v>
      </c>
      <c r="C1262">
        <v>2010</v>
      </c>
      <c r="D1262" t="s">
        <v>215</v>
      </c>
      <c r="E1262">
        <v>35</v>
      </c>
      <c r="F1262">
        <v>5</v>
      </c>
      <c r="G1262" s="2">
        <v>250.15199999999999</v>
      </c>
      <c r="H1262" s="2">
        <v>277.93</v>
      </c>
      <c r="I1262" s="2">
        <v>528.08199999999999</v>
      </c>
      <c r="J1262" s="2">
        <f t="shared" si="57"/>
        <v>528.08199999999999</v>
      </c>
      <c r="K1262" s="4">
        <f t="shared" si="58"/>
        <v>0.47369916035767173</v>
      </c>
      <c r="L1262" s="4">
        <f t="shared" si="59"/>
        <v>0.52630083964232832</v>
      </c>
    </row>
    <row r="1263" spans="1:12" x14ac:dyDescent="0.3">
      <c r="A1263">
        <v>340</v>
      </c>
      <c r="B1263" t="s">
        <v>78</v>
      </c>
      <c r="C1263">
        <v>2010</v>
      </c>
      <c r="D1263" t="s">
        <v>215</v>
      </c>
      <c r="E1263">
        <v>35</v>
      </c>
      <c r="F1263">
        <v>5</v>
      </c>
      <c r="G1263" s="2">
        <v>237.93899999999999</v>
      </c>
      <c r="H1263" s="2">
        <v>250.16399999999999</v>
      </c>
      <c r="I1263" s="2">
        <v>488.10300000000001</v>
      </c>
      <c r="J1263" s="2">
        <f t="shared" si="57"/>
        <v>488.10299999999995</v>
      </c>
      <c r="K1263" s="4">
        <f t="shared" si="58"/>
        <v>0.48747702841408475</v>
      </c>
      <c r="L1263" s="4">
        <f t="shared" si="59"/>
        <v>0.51252297158591531</v>
      </c>
    </row>
    <row r="1264" spans="1:12" x14ac:dyDescent="0.3">
      <c r="A1264">
        <v>348</v>
      </c>
      <c r="B1264" t="s">
        <v>79</v>
      </c>
      <c r="C1264">
        <v>2010</v>
      </c>
      <c r="D1264" t="s">
        <v>215</v>
      </c>
      <c r="E1264">
        <v>35</v>
      </c>
      <c r="F1264">
        <v>5</v>
      </c>
      <c r="G1264" s="2">
        <v>397.786</v>
      </c>
      <c r="H1264" s="2">
        <v>388.661</v>
      </c>
      <c r="I1264" s="2">
        <v>786.447</v>
      </c>
      <c r="J1264" s="2">
        <f t="shared" si="57"/>
        <v>786.447</v>
      </c>
      <c r="K1264" s="4">
        <f t="shared" si="58"/>
        <v>0.5058014081050598</v>
      </c>
      <c r="L1264" s="4">
        <f t="shared" si="59"/>
        <v>0.49419859189494014</v>
      </c>
    </row>
    <row r="1265" spans="1:12" x14ac:dyDescent="0.3">
      <c r="A1265">
        <v>352</v>
      </c>
      <c r="B1265" t="s">
        <v>80</v>
      </c>
      <c r="C1265">
        <v>2010</v>
      </c>
      <c r="D1265" t="s">
        <v>215</v>
      </c>
      <c r="E1265">
        <v>35</v>
      </c>
      <c r="F1265">
        <v>5</v>
      </c>
      <c r="G1265" s="2">
        <v>11.272</v>
      </c>
      <c r="H1265" s="2">
        <v>10.55</v>
      </c>
      <c r="I1265" s="2">
        <v>21.821999999999999</v>
      </c>
      <c r="J1265" s="2">
        <f t="shared" si="57"/>
        <v>21.822000000000003</v>
      </c>
      <c r="K1265" s="4">
        <f t="shared" si="58"/>
        <v>0.51654293831912745</v>
      </c>
      <c r="L1265" s="4">
        <f t="shared" si="59"/>
        <v>0.48345706168087249</v>
      </c>
    </row>
    <row r="1266" spans="1:12" x14ac:dyDescent="0.3">
      <c r="A1266">
        <v>356</v>
      </c>
      <c r="B1266" t="s">
        <v>81</v>
      </c>
      <c r="C1266">
        <v>2010</v>
      </c>
      <c r="D1266" t="s">
        <v>215</v>
      </c>
      <c r="E1266">
        <v>35</v>
      </c>
      <c r="F1266">
        <v>5</v>
      </c>
      <c r="G1266" s="2">
        <v>42927.606</v>
      </c>
      <c r="H1266" s="2">
        <v>39923.21</v>
      </c>
      <c r="I1266" s="2">
        <v>82850.816000000006</v>
      </c>
      <c r="J1266" s="2">
        <f t="shared" si="57"/>
        <v>82850.815999999992</v>
      </c>
      <c r="K1266" s="4">
        <f t="shared" si="58"/>
        <v>0.51813136034773644</v>
      </c>
      <c r="L1266" s="4">
        <f t="shared" si="59"/>
        <v>0.48186863965226368</v>
      </c>
    </row>
    <row r="1267" spans="1:12" x14ac:dyDescent="0.3">
      <c r="A1267">
        <v>360</v>
      </c>
      <c r="B1267" t="s">
        <v>82</v>
      </c>
      <c r="C1267">
        <v>2010</v>
      </c>
      <c r="D1267" t="s">
        <v>215</v>
      </c>
      <c r="E1267">
        <v>35</v>
      </c>
      <c r="F1267">
        <v>5</v>
      </c>
      <c r="G1267" s="2">
        <v>9521.598</v>
      </c>
      <c r="H1267" s="2">
        <v>9297.7019999999993</v>
      </c>
      <c r="I1267" s="2">
        <v>18819.3</v>
      </c>
      <c r="J1267" s="2">
        <f t="shared" si="57"/>
        <v>18819.3</v>
      </c>
      <c r="K1267" s="4">
        <f t="shared" si="58"/>
        <v>0.50594857407023641</v>
      </c>
      <c r="L1267" s="4">
        <f t="shared" si="59"/>
        <v>0.49405142592976359</v>
      </c>
    </row>
    <row r="1268" spans="1:12" x14ac:dyDescent="0.3">
      <c r="A1268">
        <v>364</v>
      </c>
      <c r="B1268" t="s">
        <v>83</v>
      </c>
      <c r="C1268">
        <v>2010</v>
      </c>
      <c r="D1268" t="s">
        <v>215</v>
      </c>
      <c r="E1268">
        <v>35</v>
      </c>
      <c r="F1268">
        <v>5</v>
      </c>
      <c r="G1268" s="2">
        <v>2624.732</v>
      </c>
      <c r="H1268" s="2">
        <v>2574.933</v>
      </c>
      <c r="I1268" s="2">
        <v>5199.665</v>
      </c>
      <c r="J1268" s="2">
        <f t="shared" si="57"/>
        <v>5199.665</v>
      </c>
      <c r="K1268" s="4">
        <f t="shared" si="58"/>
        <v>0.50478867388572146</v>
      </c>
      <c r="L1268" s="4">
        <f t="shared" si="59"/>
        <v>0.49521132611427854</v>
      </c>
    </row>
    <row r="1269" spans="1:12" x14ac:dyDescent="0.3">
      <c r="A1269">
        <v>368</v>
      </c>
      <c r="B1269" t="s">
        <v>84</v>
      </c>
      <c r="C1269">
        <v>2010</v>
      </c>
      <c r="D1269" t="s">
        <v>215</v>
      </c>
      <c r="E1269">
        <v>35</v>
      </c>
      <c r="F1269">
        <v>5</v>
      </c>
      <c r="G1269" s="2">
        <v>872.58399999999995</v>
      </c>
      <c r="H1269" s="2">
        <v>872.09</v>
      </c>
      <c r="I1269" s="2">
        <v>1744.674</v>
      </c>
      <c r="J1269" s="2">
        <f t="shared" si="57"/>
        <v>1744.674</v>
      </c>
      <c r="K1269" s="4">
        <f t="shared" si="58"/>
        <v>0.50014157372666757</v>
      </c>
      <c r="L1269" s="4">
        <f t="shared" si="59"/>
        <v>0.49985842627333249</v>
      </c>
    </row>
    <row r="1270" spans="1:12" x14ac:dyDescent="0.3">
      <c r="A1270">
        <v>372</v>
      </c>
      <c r="B1270" t="s">
        <v>85</v>
      </c>
      <c r="C1270">
        <v>2010</v>
      </c>
      <c r="D1270" t="s">
        <v>215</v>
      </c>
      <c r="E1270">
        <v>35</v>
      </c>
      <c r="F1270">
        <v>5</v>
      </c>
      <c r="G1270" s="2">
        <v>186.97499999999999</v>
      </c>
      <c r="H1270" s="2">
        <v>187.36199999999999</v>
      </c>
      <c r="I1270" s="2">
        <v>374.33699999999999</v>
      </c>
      <c r="J1270" s="2">
        <f t="shared" si="57"/>
        <v>374.33699999999999</v>
      </c>
      <c r="K1270" s="4">
        <f t="shared" si="58"/>
        <v>0.49948308609621811</v>
      </c>
      <c r="L1270" s="4">
        <f t="shared" si="59"/>
        <v>0.50051691390378183</v>
      </c>
    </row>
    <row r="1271" spans="1:12" x14ac:dyDescent="0.3">
      <c r="A1271">
        <v>376</v>
      </c>
      <c r="B1271" t="s">
        <v>86</v>
      </c>
      <c r="C1271">
        <v>2010</v>
      </c>
      <c r="D1271" t="s">
        <v>215</v>
      </c>
      <c r="E1271">
        <v>35</v>
      </c>
      <c r="F1271">
        <v>5</v>
      </c>
      <c r="G1271" s="2">
        <v>246.69300000000001</v>
      </c>
      <c r="H1271" s="2">
        <v>247.88800000000001</v>
      </c>
      <c r="I1271" s="2">
        <v>494.58100000000002</v>
      </c>
      <c r="J1271" s="2">
        <f t="shared" si="57"/>
        <v>494.58100000000002</v>
      </c>
      <c r="K1271" s="4">
        <f t="shared" si="58"/>
        <v>0.49879190668464823</v>
      </c>
      <c r="L1271" s="4">
        <f t="shared" si="59"/>
        <v>0.50120809331535177</v>
      </c>
    </row>
    <row r="1272" spans="1:12" x14ac:dyDescent="0.3">
      <c r="A1272">
        <v>380</v>
      </c>
      <c r="B1272" t="s">
        <v>87</v>
      </c>
      <c r="C1272">
        <v>2010</v>
      </c>
      <c r="D1272" t="s">
        <v>215</v>
      </c>
      <c r="E1272">
        <v>35</v>
      </c>
      <c r="F1272">
        <v>5</v>
      </c>
      <c r="G1272" s="2">
        <v>2339.8809999999999</v>
      </c>
      <c r="H1272" s="2">
        <v>2360.2069999999999</v>
      </c>
      <c r="I1272" s="2">
        <v>4700.0879999999997</v>
      </c>
      <c r="J1272" s="2">
        <f t="shared" si="57"/>
        <v>4700.0879999999997</v>
      </c>
      <c r="K1272" s="4">
        <f t="shared" si="58"/>
        <v>0.49783770006008399</v>
      </c>
      <c r="L1272" s="4">
        <f t="shared" si="59"/>
        <v>0.50216229993991601</v>
      </c>
    </row>
    <row r="1273" spans="1:12" x14ac:dyDescent="0.3">
      <c r="A1273">
        <v>388</v>
      </c>
      <c r="B1273" t="s">
        <v>88</v>
      </c>
      <c r="C1273">
        <v>2010</v>
      </c>
      <c r="D1273" t="s">
        <v>215</v>
      </c>
      <c r="E1273">
        <v>35</v>
      </c>
      <c r="F1273">
        <v>5</v>
      </c>
      <c r="G1273" s="2">
        <v>91.68</v>
      </c>
      <c r="H1273" s="2">
        <v>98.168000000000006</v>
      </c>
      <c r="I1273" s="2">
        <v>189.84800000000001</v>
      </c>
      <c r="J1273" s="2">
        <f t="shared" si="57"/>
        <v>189.84800000000001</v>
      </c>
      <c r="K1273" s="4">
        <f t="shared" si="58"/>
        <v>0.48291264590619865</v>
      </c>
      <c r="L1273" s="4">
        <f t="shared" si="59"/>
        <v>0.51708735409380135</v>
      </c>
    </row>
    <row r="1274" spans="1:12" x14ac:dyDescent="0.3">
      <c r="A1274">
        <v>392</v>
      </c>
      <c r="B1274" t="s">
        <v>89</v>
      </c>
      <c r="C1274">
        <v>2010</v>
      </c>
      <c r="D1274" t="s">
        <v>215</v>
      </c>
      <c r="E1274">
        <v>35</v>
      </c>
      <c r="F1274">
        <v>5</v>
      </c>
      <c r="G1274" s="2">
        <v>5136.3149999999996</v>
      </c>
      <c r="H1274" s="2">
        <v>4932.402</v>
      </c>
      <c r="I1274" s="2">
        <v>10068.717000000001</v>
      </c>
      <c r="J1274" s="2">
        <f t="shared" si="57"/>
        <v>10068.717000000001</v>
      </c>
      <c r="K1274" s="4">
        <f t="shared" si="58"/>
        <v>0.51012606670740668</v>
      </c>
      <c r="L1274" s="4">
        <f t="shared" si="59"/>
        <v>0.48987393329259327</v>
      </c>
    </row>
    <row r="1275" spans="1:12" x14ac:dyDescent="0.3">
      <c r="A1275">
        <v>400</v>
      </c>
      <c r="B1275" t="s">
        <v>90</v>
      </c>
      <c r="C1275">
        <v>2010</v>
      </c>
      <c r="D1275" t="s">
        <v>215</v>
      </c>
      <c r="E1275">
        <v>35</v>
      </c>
      <c r="F1275">
        <v>5</v>
      </c>
      <c r="G1275" s="2">
        <v>256.375</v>
      </c>
      <c r="H1275" s="2">
        <v>233.80199999999999</v>
      </c>
      <c r="I1275" s="2">
        <v>490.17700000000002</v>
      </c>
      <c r="J1275" s="2">
        <f t="shared" si="57"/>
        <v>490.17700000000002</v>
      </c>
      <c r="K1275" s="4">
        <f t="shared" si="58"/>
        <v>0.52302535614686119</v>
      </c>
      <c r="L1275" s="4">
        <f t="shared" si="59"/>
        <v>0.4769746438531387</v>
      </c>
    </row>
    <row r="1276" spans="1:12" x14ac:dyDescent="0.3">
      <c r="A1276">
        <v>398</v>
      </c>
      <c r="B1276" t="s">
        <v>91</v>
      </c>
      <c r="C1276">
        <v>2010</v>
      </c>
      <c r="D1276" t="s">
        <v>215</v>
      </c>
      <c r="E1276">
        <v>35</v>
      </c>
      <c r="F1276">
        <v>5</v>
      </c>
      <c r="G1276" s="2">
        <v>570.45299999999997</v>
      </c>
      <c r="H1276" s="2">
        <v>583.77300000000002</v>
      </c>
      <c r="I1276" s="2">
        <v>1154.2260000000001</v>
      </c>
      <c r="J1276" s="2">
        <f t="shared" si="57"/>
        <v>1154.2260000000001</v>
      </c>
      <c r="K1276" s="4">
        <f t="shared" si="58"/>
        <v>0.49422989951707891</v>
      </c>
      <c r="L1276" s="4">
        <f t="shared" si="59"/>
        <v>0.50577010048292104</v>
      </c>
    </row>
    <row r="1277" spans="1:12" x14ac:dyDescent="0.3">
      <c r="A1277">
        <v>404</v>
      </c>
      <c r="B1277" t="s">
        <v>92</v>
      </c>
      <c r="C1277">
        <v>2010</v>
      </c>
      <c r="D1277" t="s">
        <v>215</v>
      </c>
      <c r="E1277">
        <v>35</v>
      </c>
      <c r="F1277">
        <v>5</v>
      </c>
      <c r="G1277" s="2">
        <v>1145.7</v>
      </c>
      <c r="H1277" s="2">
        <v>1159.8579999999999</v>
      </c>
      <c r="I1277" s="2">
        <v>2305.558</v>
      </c>
      <c r="J1277" s="2">
        <f t="shared" si="57"/>
        <v>2305.558</v>
      </c>
      <c r="K1277" s="4">
        <f t="shared" si="58"/>
        <v>0.49692959361681643</v>
      </c>
      <c r="L1277" s="4">
        <f t="shared" si="59"/>
        <v>0.50307040638318357</v>
      </c>
    </row>
    <row r="1278" spans="1:12" x14ac:dyDescent="0.3">
      <c r="A1278">
        <v>296</v>
      </c>
      <c r="B1278" t="s">
        <v>93</v>
      </c>
      <c r="C1278">
        <v>2010</v>
      </c>
      <c r="D1278" t="s">
        <v>215</v>
      </c>
      <c r="E1278">
        <v>35</v>
      </c>
      <c r="F1278">
        <v>5</v>
      </c>
      <c r="G1278" s="2">
        <v>2.657</v>
      </c>
      <c r="H1278" s="2">
        <v>2.9409999999999998</v>
      </c>
      <c r="I1278" s="2">
        <v>5.5979999999999999</v>
      </c>
      <c r="J1278" s="2">
        <f t="shared" ref="J1278:J1341" si="60">H1278+G1278</f>
        <v>5.5979999999999999</v>
      </c>
      <c r="K1278" s="4">
        <f t="shared" ref="K1278:K1341" si="61">G1278/J1278</f>
        <v>0.47463379778492321</v>
      </c>
      <c r="L1278" s="4">
        <f t="shared" ref="L1278:L1341" si="62">H1278/J1278</f>
        <v>0.52536620221507679</v>
      </c>
    </row>
    <row r="1279" spans="1:12" x14ac:dyDescent="0.3">
      <c r="A1279">
        <v>414</v>
      </c>
      <c r="B1279" t="s">
        <v>94</v>
      </c>
      <c r="C1279">
        <v>2010</v>
      </c>
      <c r="D1279" t="s">
        <v>215</v>
      </c>
      <c r="E1279">
        <v>35</v>
      </c>
      <c r="F1279">
        <v>5</v>
      </c>
      <c r="G1279" s="2">
        <v>195.74199999999999</v>
      </c>
      <c r="H1279" s="2">
        <v>130.30699999999999</v>
      </c>
      <c r="I1279" s="2">
        <v>326.04899999999998</v>
      </c>
      <c r="J1279" s="2">
        <f t="shared" si="60"/>
        <v>326.04899999999998</v>
      </c>
      <c r="K1279" s="4">
        <f t="shared" si="61"/>
        <v>0.60034534686504182</v>
      </c>
      <c r="L1279" s="4">
        <f t="shared" si="62"/>
        <v>0.39965465313495824</v>
      </c>
    </row>
    <row r="1280" spans="1:12" x14ac:dyDescent="0.3">
      <c r="A1280">
        <v>417</v>
      </c>
      <c r="B1280" t="s">
        <v>95</v>
      </c>
      <c r="C1280">
        <v>2010</v>
      </c>
      <c r="D1280" t="s">
        <v>215</v>
      </c>
      <c r="E1280">
        <v>35</v>
      </c>
      <c r="F1280">
        <v>5</v>
      </c>
      <c r="G1280" s="2">
        <v>166.97800000000001</v>
      </c>
      <c r="H1280" s="2">
        <v>169.50200000000001</v>
      </c>
      <c r="I1280" s="2">
        <v>336.48</v>
      </c>
      <c r="J1280" s="2">
        <f t="shared" si="60"/>
        <v>336.48</v>
      </c>
      <c r="K1280" s="4">
        <f t="shared" si="61"/>
        <v>0.49624940561103187</v>
      </c>
      <c r="L1280" s="4">
        <f t="shared" si="62"/>
        <v>0.50375059438896819</v>
      </c>
    </row>
    <row r="1281" spans="1:12" x14ac:dyDescent="0.3">
      <c r="A1281">
        <v>428</v>
      </c>
      <c r="B1281" t="s">
        <v>96</v>
      </c>
      <c r="C1281">
        <v>2010</v>
      </c>
      <c r="D1281" t="s">
        <v>215</v>
      </c>
      <c r="E1281">
        <v>35</v>
      </c>
      <c r="F1281">
        <v>5</v>
      </c>
      <c r="G1281" s="2">
        <v>73.165999999999997</v>
      </c>
      <c r="H1281" s="2">
        <v>74.427000000000007</v>
      </c>
      <c r="I1281" s="2">
        <v>147.59299999999999</v>
      </c>
      <c r="J1281" s="2">
        <f t="shared" si="60"/>
        <v>147.59300000000002</v>
      </c>
      <c r="K1281" s="4">
        <f t="shared" si="61"/>
        <v>0.49572811718712939</v>
      </c>
      <c r="L1281" s="4">
        <f t="shared" si="62"/>
        <v>0.5042718828128705</v>
      </c>
    </row>
    <row r="1282" spans="1:12" x14ac:dyDescent="0.3">
      <c r="A1282">
        <v>422</v>
      </c>
      <c r="B1282" t="s">
        <v>97</v>
      </c>
      <c r="C1282">
        <v>2010</v>
      </c>
      <c r="D1282" t="s">
        <v>215</v>
      </c>
      <c r="E1282">
        <v>35</v>
      </c>
      <c r="F1282">
        <v>5</v>
      </c>
      <c r="G1282" s="2">
        <v>180.483</v>
      </c>
      <c r="H1282" s="2">
        <v>175.54300000000001</v>
      </c>
      <c r="I1282" s="2">
        <v>356.02600000000001</v>
      </c>
      <c r="J1282" s="2">
        <f t="shared" si="60"/>
        <v>356.02600000000001</v>
      </c>
      <c r="K1282" s="4">
        <f t="shared" si="61"/>
        <v>0.5069376955615601</v>
      </c>
      <c r="L1282" s="4">
        <f t="shared" si="62"/>
        <v>0.4930623044384399</v>
      </c>
    </row>
    <row r="1283" spans="1:12" x14ac:dyDescent="0.3">
      <c r="A1283">
        <v>426</v>
      </c>
      <c r="B1283" t="s">
        <v>98</v>
      </c>
      <c r="C1283">
        <v>2010</v>
      </c>
      <c r="D1283" t="s">
        <v>215</v>
      </c>
      <c r="E1283">
        <v>35</v>
      </c>
      <c r="F1283">
        <v>5</v>
      </c>
      <c r="G1283" s="2">
        <v>48.023000000000003</v>
      </c>
      <c r="H1283" s="2">
        <v>49.722000000000001</v>
      </c>
      <c r="I1283" s="2">
        <v>97.745000000000005</v>
      </c>
      <c r="J1283" s="2">
        <f t="shared" si="60"/>
        <v>97.745000000000005</v>
      </c>
      <c r="K1283" s="4">
        <f t="shared" si="61"/>
        <v>0.49130901836411073</v>
      </c>
      <c r="L1283" s="4">
        <f t="shared" si="62"/>
        <v>0.50869098163588933</v>
      </c>
    </row>
    <row r="1284" spans="1:12" x14ac:dyDescent="0.3">
      <c r="A1284">
        <v>430</v>
      </c>
      <c r="B1284" t="s">
        <v>99</v>
      </c>
      <c r="C1284">
        <v>2010</v>
      </c>
      <c r="D1284" t="s">
        <v>215</v>
      </c>
      <c r="E1284">
        <v>35</v>
      </c>
      <c r="F1284">
        <v>5</v>
      </c>
      <c r="G1284" s="2">
        <v>105.715</v>
      </c>
      <c r="H1284" s="2">
        <v>105.559</v>
      </c>
      <c r="I1284" s="2">
        <v>211.274</v>
      </c>
      <c r="J1284" s="2">
        <f t="shared" si="60"/>
        <v>211.274</v>
      </c>
      <c r="K1284" s="4">
        <f t="shared" si="61"/>
        <v>0.50036918882588488</v>
      </c>
      <c r="L1284" s="4">
        <f t="shared" si="62"/>
        <v>0.49963081117411512</v>
      </c>
    </row>
    <row r="1285" spans="1:12" x14ac:dyDescent="0.3">
      <c r="A1285">
        <v>434</v>
      </c>
      <c r="B1285" t="s">
        <v>100</v>
      </c>
      <c r="C1285">
        <v>2010</v>
      </c>
      <c r="D1285" t="s">
        <v>215</v>
      </c>
      <c r="E1285">
        <v>35</v>
      </c>
      <c r="F1285">
        <v>5</v>
      </c>
      <c r="G1285" s="2">
        <v>278.56799999999998</v>
      </c>
      <c r="H1285" s="2">
        <v>256.52100000000002</v>
      </c>
      <c r="I1285" s="2">
        <v>535.08900000000006</v>
      </c>
      <c r="J1285" s="2">
        <f t="shared" si="60"/>
        <v>535.08899999999994</v>
      </c>
      <c r="K1285" s="4">
        <f t="shared" si="61"/>
        <v>0.52060124577406752</v>
      </c>
      <c r="L1285" s="4">
        <f t="shared" si="62"/>
        <v>0.47939875422593259</v>
      </c>
    </row>
    <row r="1286" spans="1:12" x14ac:dyDescent="0.3">
      <c r="A1286">
        <v>440</v>
      </c>
      <c r="B1286" t="s">
        <v>101</v>
      </c>
      <c r="C1286">
        <v>2010</v>
      </c>
      <c r="D1286" t="s">
        <v>215</v>
      </c>
      <c r="E1286">
        <v>35</v>
      </c>
      <c r="F1286">
        <v>5</v>
      </c>
      <c r="G1286" s="2">
        <v>105.17700000000001</v>
      </c>
      <c r="H1286" s="2">
        <v>110.95099999999999</v>
      </c>
      <c r="I1286" s="2">
        <v>216.12799999999999</v>
      </c>
      <c r="J1286" s="2">
        <f t="shared" si="60"/>
        <v>216.12799999999999</v>
      </c>
      <c r="K1286" s="4">
        <f t="shared" si="61"/>
        <v>0.48664217500740309</v>
      </c>
      <c r="L1286" s="4">
        <f t="shared" si="62"/>
        <v>0.51335782499259697</v>
      </c>
    </row>
    <row r="1287" spans="1:12" x14ac:dyDescent="0.3">
      <c r="A1287">
        <v>442</v>
      </c>
      <c r="B1287" t="s">
        <v>102</v>
      </c>
      <c r="C1287">
        <v>2010</v>
      </c>
      <c r="D1287" t="s">
        <v>215</v>
      </c>
      <c r="E1287">
        <v>35</v>
      </c>
      <c r="F1287">
        <v>5</v>
      </c>
      <c r="G1287" s="2">
        <v>19.675000000000001</v>
      </c>
      <c r="H1287" s="2">
        <v>19.837</v>
      </c>
      <c r="I1287" s="2">
        <v>39.512</v>
      </c>
      <c r="J1287" s="2">
        <f t="shared" si="60"/>
        <v>39.512</v>
      </c>
      <c r="K1287" s="4">
        <f t="shared" si="61"/>
        <v>0.49794998987649325</v>
      </c>
      <c r="L1287" s="4">
        <f t="shared" si="62"/>
        <v>0.50205001012350681</v>
      </c>
    </row>
    <row r="1288" spans="1:12" x14ac:dyDescent="0.3">
      <c r="A1288">
        <v>450</v>
      </c>
      <c r="B1288" t="s">
        <v>103</v>
      </c>
      <c r="C1288">
        <v>2010</v>
      </c>
      <c r="D1288" t="s">
        <v>215</v>
      </c>
      <c r="E1288">
        <v>35</v>
      </c>
      <c r="F1288">
        <v>5</v>
      </c>
      <c r="G1288" s="2">
        <v>565.19600000000003</v>
      </c>
      <c r="H1288" s="2">
        <v>570.53800000000001</v>
      </c>
      <c r="I1288" s="2">
        <v>1135.7339999999999</v>
      </c>
      <c r="J1288" s="2">
        <f t="shared" si="60"/>
        <v>1135.7339999999999</v>
      </c>
      <c r="K1288" s="4">
        <f t="shared" si="61"/>
        <v>0.49764821692403333</v>
      </c>
      <c r="L1288" s="4">
        <f t="shared" si="62"/>
        <v>0.50235178307596673</v>
      </c>
    </row>
    <row r="1289" spans="1:12" x14ac:dyDescent="0.3">
      <c r="A1289">
        <v>454</v>
      </c>
      <c r="B1289" t="s">
        <v>104</v>
      </c>
      <c r="C1289">
        <v>2010</v>
      </c>
      <c r="D1289" t="s">
        <v>215</v>
      </c>
      <c r="E1289">
        <v>35</v>
      </c>
      <c r="F1289">
        <v>5</v>
      </c>
      <c r="G1289" s="2">
        <v>342.21199999999999</v>
      </c>
      <c r="H1289" s="2">
        <v>351.26</v>
      </c>
      <c r="I1289" s="2">
        <v>693.47199999999998</v>
      </c>
      <c r="J1289" s="2">
        <f t="shared" si="60"/>
        <v>693.47199999999998</v>
      </c>
      <c r="K1289" s="4">
        <f t="shared" si="61"/>
        <v>0.49347630473905219</v>
      </c>
      <c r="L1289" s="4">
        <f t="shared" si="62"/>
        <v>0.50652369526094776</v>
      </c>
    </row>
    <row r="1290" spans="1:12" x14ac:dyDescent="0.3">
      <c r="A1290">
        <v>458</v>
      </c>
      <c r="B1290" t="s">
        <v>105</v>
      </c>
      <c r="C1290">
        <v>2010</v>
      </c>
      <c r="D1290" t="s">
        <v>215</v>
      </c>
      <c r="E1290">
        <v>35</v>
      </c>
      <c r="F1290">
        <v>5</v>
      </c>
      <c r="G1290" s="2">
        <v>992.899</v>
      </c>
      <c r="H1290" s="2">
        <v>926.40200000000004</v>
      </c>
      <c r="I1290" s="2">
        <v>1919.3009999999999</v>
      </c>
      <c r="J1290" s="2">
        <f t="shared" si="60"/>
        <v>1919.3009999999999</v>
      </c>
      <c r="K1290" s="4">
        <f t="shared" si="61"/>
        <v>0.51732323382314704</v>
      </c>
      <c r="L1290" s="4">
        <f t="shared" si="62"/>
        <v>0.48267676617685296</v>
      </c>
    </row>
    <row r="1291" spans="1:12" x14ac:dyDescent="0.3">
      <c r="A1291">
        <v>462</v>
      </c>
      <c r="B1291" t="s">
        <v>106</v>
      </c>
      <c r="C1291">
        <v>2010</v>
      </c>
      <c r="D1291" t="s">
        <v>215</v>
      </c>
      <c r="E1291">
        <v>35</v>
      </c>
      <c r="F1291">
        <v>5</v>
      </c>
      <c r="G1291" s="2">
        <v>13.818</v>
      </c>
      <c r="H1291" s="2">
        <v>11.21</v>
      </c>
      <c r="I1291" s="2">
        <v>25.027999999999999</v>
      </c>
      <c r="J1291" s="2">
        <f t="shared" si="60"/>
        <v>25.027999999999999</v>
      </c>
      <c r="K1291" s="4">
        <f t="shared" si="61"/>
        <v>0.55210164615630497</v>
      </c>
      <c r="L1291" s="4">
        <f t="shared" si="62"/>
        <v>0.44789835384369514</v>
      </c>
    </row>
    <row r="1292" spans="1:12" x14ac:dyDescent="0.3">
      <c r="A1292">
        <v>466</v>
      </c>
      <c r="B1292" t="s">
        <v>107</v>
      </c>
      <c r="C1292">
        <v>2010</v>
      </c>
      <c r="D1292" t="s">
        <v>215</v>
      </c>
      <c r="E1292">
        <v>35</v>
      </c>
      <c r="F1292">
        <v>5</v>
      </c>
      <c r="G1292" s="2">
        <v>365.85199999999998</v>
      </c>
      <c r="H1292" s="2">
        <v>372.54599999999999</v>
      </c>
      <c r="I1292" s="2">
        <v>738.39800000000002</v>
      </c>
      <c r="J1292" s="2">
        <f t="shared" si="60"/>
        <v>738.39799999999991</v>
      </c>
      <c r="K1292" s="4">
        <f t="shared" si="61"/>
        <v>0.49546721415821821</v>
      </c>
      <c r="L1292" s="4">
        <f t="shared" si="62"/>
        <v>0.50453278584178185</v>
      </c>
    </row>
    <row r="1293" spans="1:12" x14ac:dyDescent="0.3">
      <c r="A1293">
        <v>470</v>
      </c>
      <c r="B1293" t="s">
        <v>108</v>
      </c>
      <c r="C1293">
        <v>2010</v>
      </c>
      <c r="D1293" t="s">
        <v>215</v>
      </c>
      <c r="E1293">
        <v>35</v>
      </c>
      <c r="F1293">
        <v>5</v>
      </c>
      <c r="G1293" s="2">
        <v>14.218999999999999</v>
      </c>
      <c r="H1293" s="2">
        <v>13.755000000000001</v>
      </c>
      <c r="I1293" s="2">
        <v>27.974</v>
      </c>
      <c r="J1293" s="2">
        <f t="shared" si="60"/>
        <v>27.974</v>
      </c>
      <c r="K1293" s="4">
        <f t="shared" si="61"/>
        <v>0.50829341531422034</v>
      </c>
      <c r="L1293" s="4">
        <f t="shared" si="62"/>
        <v>0.49170658468577966</v>
      </c>
    </row>
    <row r="1294" spans="1:12" x14ac:dyDescent="0.3">
      <c r="A1294">
        <v>474</v>
      </c>
      <c r="B1294" t="s">
        <v>109</v>
      </c>
      <c r="C1294">
        <v>2010</v>
      </c>
      <c r="D1294" t="s">
        <v>215</v>
      </c>
      <c r="E1294">
        <v>35</v>
      </c>
      <c r="F1294">
        <v>5</v>
      </c>
      <c r="G1294" s="2">
        <v>11.452</v>
      </c>
      <c r="H1294" s="2">
        <v>15.975</v>
      </c>
      <c r="I1294" s="2">
        <v>27.427</v>
      </c>
      <c r="J1294" s="2">
        <f t="shared" si="60"/>
        <v>27.427</v>
      </c>
      <c r="K1294" s="4">
        <f t="shared" si="61"/>
        <v>0.41754475516826484</v>
      </c>
      <c r="L1294" s="4">
        <f t="shared" si="62"/>
        <v>0.58245524483173516</v>
      </c>
    </row>
    <row r="1295" spans="1:12" x14ac:dyDescent="0.3">
      <c r="A1295">
        <v>478</v>
      </c>
      <c r="B1295" t="s">
        <v>110</v>
      </c>
      <c r="C1295">
        <v>2010</v>
      </c>
      <c r="D1295" t="s">
        <v>215</v>
      </c>
      <c r="E1295">
        <v>35</v>
      </c>
      <c r="F1295">
        <v>5</v>
      </c>
      <c r="G1295" s="2">
        <v>96.445999999999998</v>
      </c>
      <c r="H1295" s="2">
        <v>96.695999999999998</v>
      </c>
      <c r="I1295" s="2">
        <v>193.142</v>
      </c>
      <c r="J1295" s="2">
        <f t="shared" si="60"/>
        <v>193.142</v>
      </c>
      <c r="K1295" s="4">
        <f t="shared" si="61"/>
        <v>0.49935280777873275</v>
      </c>
      <c r="L1295" s="4">
        <f t="shared" si="62"/>
        <v>0.5006471922212673</v>
      </c>
    </row>
    <row r="1296" spans="1:12" x14ac:dyDescent="0.3">
      <c r="A1296">
        <v>480</v>
      </c>
      <c r="B1296" t="s">
        <v>111</v>
      </c>
      <c r="C1296">
        <v>2010</v>
      </c>
      <c r="D1296" t="s">
        <v>215</v>
      </c>
      <c r="E1296">
        <v>35</v>
      </c>
      <c r="F1296">
        <v>5</v>
      </c>
      <c r="G1296" s="2">
        <v>44.95</v>
      </c>
      <c r="H1296" s="2">
        <v>44.185000000000002</v>
      </c>
      <c r="I1296" s="2">
        <v>89.135000000000005</v>
      </c>
      <c r="J1296" s="2">
        <f t="shared" si="60"/>
        <v>89.135000000000005</v>
      </c>
      <c r="K1296" s="4">
        <f t="shared" si="61"/>
        <v>0.50429124361922928</v>
      </c>
      <c r="L1296" s="4">
        <f t="shared" si="62"/>
        <v>0.49570875638077072</v>
      </c>
    </row>
    <row r="1297" spans="1:12" x14ac:dyDescent="0.3">
      <c r="A1297">
        <v>175</v>
      </c>
      <c r="B1297" t="s">
        <v>112</v>
      </c>
      <c r="C1297">
        <v>2010</v>
      </c>
      <c r="D1297" t="s">
        <v>215</v>
      </c>
      <c r="E1297">
        <v>35</v>
      </c>
      <c r="F1297">
        <v>5</v>
      </c>
      <c r="G1297" s="2">
        <v>5.7039999999999997</v>
      </c>
      <c r="H1297" s="2">
        <v>6.1989999999999998</v>
      </c>
      <c r="I1297" s="2">
        <v>11.903</v>
      </c>
      <c r="J1297" s="2">
        <f t="shared" si="60"/>
        <v>11.902999999999999</v>
      </c>
      <c r="K1297" s="4">
        <f t="shared" si="61"/>
        <v>0.47920692262454845</v>
      </c>
      <c r="L1297" s="4">
        <f t="shared" si="62"/>
        <v>0.52079307737545166</v>
      </c>
    </row>
    <row r="1298" spans="1:12" x14ac:dyDescent="0.3">
      <c r="A1298">
        <v>928</v>
      </c>
      <c r="B1298" t="s">
        <v>113</v>
      </c>
      <c r="C1298">
        <v>2010</v>
      </c>
      <c r="D1298" t="s">
        <v>215</v>
      </c>
      <c r="E1298">
        <v>35</v>
      </c>
      <c r="F1298">
        <v>5</v>
      </c>
      <c r="G1298" s="2">
        <v>293.19600000000003</v>
      </c>
      <c r="H1298" s="2">
        <v>281.971</v>
      </c>
      <c r="I1298" s="2">
        <v>575.16700000000003</v>
      </c>
      <c r="J1298" s="2">
        <f t="shared" si="60"/>
        <v>575.16700000000003</v>
      </c>
      <c r="K1298" s="4">
        <f t="shared" si="61"/>
        <v>0.50975803549230048</v>
      </c>
      <c r="L1298" s="4">
        <f t="shared" si="62"/>
        <v>0.49024196450769947</v>
      </c>
    </row>
    <row r="1299" spans="1:12" x14ac:dyDescent="0.3">
      <c r="A1299">
        <v>484</v>
      </c>
      <c r="B1299" t="s">
        <v>114</v>
      </c>
      <c r="C1299">
        <v>2010</v>
      </c>
      <c r="D1299" t="s">
        <v>215</v>
      </c>
      <c r="E1299">
        <v>35</v>
      </c>
      <c r="F1299">
        <v>5</v>
      </c>
      <c r="G1299" s="2">
        <v>3954.7080000000001</v>
      </c>
      <c r="H1299" s="2">
        <v>4321.5389999999998</v>
      </c>
      <c r="I1299" s="2">
        <v>8276.2469999999994</v>
      </c>
      <c r="J1299" s="2">
        <f t="shared" si="60"/>
        <v>8276.2469999999994</v>
      </c>
      <c r="K1299" s="4">
        <f t="shared" si="61"/>
        <v>0.47783832454492964</v>
      </c>
      <c r="L1299" s="4">
        <f t="shared" si="62"/>
        <v>0.52216167545507042</v>
      </c>
    </row>
    <row r="1300" spans="1:12" x14ac:dyDescent="0.3">
      <c r="A1300">
        <v>954</v>
      </c>
      <c r="B1300" t="s">
        <v>115</v>
      </c>
      <c r="C1300">
        <v>2010</v>
      </c>
      <c r="D1300" t="s">
        <v>215</v>
      </c>
      <c r="E1300">
        <v>35</v>
      </c>
      <c r="F1300">
        <v>5</v>
      </c>
      <c r="G1300" s="2">
        <v>16.619</v>
      </c>
      <c r="H1300" s="2">
        <v>16.786999999999999</v>
      </c>
      <c r="I1300" s="2">
        <v>33.405999999999999</v>
      </c>
      <c r="J1300" s="2">
        <f t="shared" si="60"/>
        <v>33.405999999999999</v>
      </c>
      <c r="K1300" s="4">
        <f t="shared" si="61"/>
        <v>0.497485481650003</v>
      </c>
      <c r="L1300" s="4">
        <f t="shared" si="62"/>
        <v>0.50251451834999694</v>
      </c>
    </row>
    <row r="1301" spans="1:12" x14ac:dyDescent="0.3">
      <c r="A1301">
        <v>496</v>
      </c>
      <c r="B1301" t="s">
        <v>116</v>
      </c>
      <c r="C1301">
        <v>2010</v>
      </c>
      <c r="D1301" t="s">
        <v>215</v>
      </c>
      <c r="E1301">
        <v>35</v>
      </c>
      <c r="F1301">
        <v>5</v>
      </c>
      <c r="G1301" s="2">
        <v>105.273</v>
      </c>
      <c r="H1301" s="2">
        <v>105.29900000000001</v>
      </c>
      <c r="I1301" s="2">
        <v>210.572</v>
      </c>
      <c r="J1301" s="2">
        <f t="shared" si="60"/>
        <v>210.572</v>
      </c>
      <c r="K1301" s="4">
        <f t="shared" si="61"/>
        <v>0.49993826339684289</v>
      </c>
      <c r="L1301" s="4">
        <f t="shared" si="62"/>
        <v>0.50006173660315711</v>
      </c>
    </row>
    <row r="1302" spans="1:12" x14ac:dyDescent="0.3">
      <c r="A1302">
        <v>499</v>
      </c>
      <c r="B1302" t="s">
        <v>117</v>
      </c>
      <c r="C1302">
        <v>2010</v>
      </c>
      <c r="D1302" t="s">
        <v>215</v>
      </c>
      <c r="E1302">
        <v>35</v>
      </c>
      <c r="F1302">
        <v>5</v>
      </c>
      <c r="G1302" s="2">
        <v>20.352</v>
      </c>
      <c r="H1302" s="2">
        <v>21.486999999999998</v>
      </c>
      <c r="I1302" s="2">
        <v>41.838999999999999</v>
      </c>
      <c r="J1302" s="2">
        <f t="shared" si="60"/>
        <v>41.838999999999999</v>
      </c>
      <c r="K1302" s="4">
        <f t="shared" si="61"/>
        <v>0.48643610028920387</v>
      </c>
      <c r="L1302" s="4">
        <f t="shared" si="62"/>
        <v>0.51356389971079608</v>
      </c>
    </row>
    <row r="1303" spans="1:12" x14ac:dyDescent="0.3">
      <c r="A1303">
        <v>504</v>
      </c>
      <c r="B1303" t="s">
        <v>118</v>
      </c>
      <c r="C1303">
        <v>2010</v>
      </c>
      <c r="D1303" t="s">
        <v>215</v>
      </c>
      <c r="E1303">
        <v>35</v>
      </c>
      <c r="F1303">
        <v>5</v>
      </c>
      <c r="G1303" s="2">
        <v>994.22699999999998</v>
      </c>
      <c r="H1303" s="2">
        <v>1136.825</v>
      </c>
      <c r="I1303" s="2">
        <v>2131.0520000000001</v>
      </c>
      <c r="J1303" s="2">
        <f t="shared" si="60"/>
        <v>2131.0520000000001</v>
      </c>
      <c r="K1303" s="4">
        <f t="shared" si="61"/>
        <v>0.46654281547329673</v>
      </c>
      <c r="L1303" s="4">
        <f t="shared" si="62"/>
        <v>0.53345718452670321</v>
      </c>
    </row>
    <row r="1304" spans="1:12" x14ac:dyDescent="0.3">
      <c r="A1304">
        <v>508</v>
      </c>
      <c r="B1304" t="s">
        <v>119</v>
      </c>
      <c r="C1304">
        <v>2010</v>
      </c>
      <c r="D1304" t="s">
        <v>215</v>
      </c>
      <c r="E1304">
        <v>35</v>
      </c>
      <c r="F1304">
        <v>5</v>
      </c>
      <c r="G1304" s="2">
        <v>523.90899999999999</v>
      </c>
      <c r="H1304" s="2">
        <v>623.73199999999997</v>
      </c>
      <c r="I1304" s="2">
        <v>1147.6410000000001</v>
      </c>
      <c r="J1304" s="2">
        <f t="shared" si="60"/>
        <v>1147.6410000000001</v>
      </c>
      <c r="K1304" s="4">
        <f t="shared" si="61"/>
        <v>0.45650948336631397</v>
      </c>
      <c r="L1304" s="4">
        <f t="shared" si="62"/>
        <v>0.54349051663368586</v>
      </c>
    </row>
    <row r="1305" spans="1:12" x14ac:dyDescent="0.3">
      <c r="A1305">
        <v>104</v>
      </c>
      <c r="B1305" t="s">
        <v>120</v>
      </c>
      <c r="C1305">
        <v>2010</v>
      </c>
      <c r="D1305" t="s">
        <v>215</v>
      </c>
      <c r="E1305">
        <v>35</v>
      </c>
      <c r="F1305">
        <v>5</v>
      </c>
      <c r="G1305" s="2">
        <v>1761.6220000000001</v>
      </c>
      <c r="H1305" s="2">
        <v>1931.307</v>
      </c>
      <c r="I1305" s="2">
        <v>3692.9290000000001</v>
      </c>
      <c r="J1305" s="2">
        <f t="shared" si="60"/>
        <v>3692.9290000000001</v>
      </c>
      <c r="K1305" s="4">
        <f t="shared" si="61"/>
        <v>0.47702568882315366</v>
      </c>
      <c r="L1305" s="4">
        <f t="shared" si="62"/>
        <v>0.52297431117684634</v>
      </c>
    </row>
    <row r="1306" spans="1:12" x14ac:dyDescent="0.3">
      <c r="A1306">
        <v>516</v>
      </c>
      <c r="B1306" t="s">
        <v>121</v>
      </c>
      <c r="C1306">
        <v>2010</v>
      </c>
      <c r="D1306" t="s">
        <v>215</v>
      </c>
      <c r="E1306">
        <v>35</v>
      </c>
      <c r="F1306">
        <v>5</v>
      </c>
      <c r="G1306" s="2">
        <v>59.918999999999997</v>
      </c>
      <c r="H1306" s="2">
        <v>63.396999999999998</v>
      </c>
      <c r="I1306" s="2">
        <v>123.316</v>
      </c>
      <c r="J1306" s="2">
        <f t="shared" si="60"/>
        <v>123.316</v>
      </c>
      <c r="K1306" s="4">
        <f t="shared" si="61"/>
        <v>0.48589801809984101</v>
      </c>
      <c r="L1306" s="4">
        <f t="shared" si="62"/>
        <v>0.51410198190015888</v>
      </c>
    </row>
    <row r="1307" spans="1:12" x14ac:dyDescent="0.3">
      <c r="A1307">
        <v>524</v>
      </c>
      <c r="B1307" t="s">
        <v>122</v>
      </c>
      <c r="C1307">
        <v>2010</v>
      </c>
      <c r="D1307" t="s">
        <v>215</v>
      </c>
      <c r="E1307">
        <v>35</v>
      </c>
      <c r="F1307">
        <v>5</v>
      </c>
      <c r="G1307" s="2">
        <v>766.58199999999999</v>
      </c>
      <c r="H1307" s="2">
        <v>816.37300000000005</v>
      </c>
      <c r="I1307" s="2">
        <v>1582.9549999999999</v>
      </c>
      <c r="J1307" s="2">
        <f t="shared" si="60"/>
        <v>1582.9549999999999</v>
      </c>
      <c r="K1307" s="4">
        <f t="shared" si="61"/>
        <v>0.48427276833517063</v>
      </c>
      <c r="L1307" s="4">
        <f t="shared" si="62"/>
        <v>0.51572723166482948</v>
      </c>
    </row>
    <row r="1308" spans="1:12" x14ac:dyDescent="0.3">
      <c r="A1308">
        <v>528</v>
      </c>
      <c r="B1308" t="s">
        <v>123</v>
      </c>
      <c r="C1308">
        <v>2010</v>
      </c>
      <c r="D1308" t="s">
        <v>215</v>
      </c>
      <c r="E1308">
        <v>35</v>
      </c>
      <c r="F1308">
        <v>5</v>
      </c>
      <c r="G1308" s="2">
        <v>582.20500000000004</v>
      </c>
      <c r="H1308" s="2">
        <v>576.06200000000001</v>
      </c>
      <c r="I1308" s="2">
        <v>1158.2670000000001</v>
      </c>
      <c r="J1308" s="2">
        <f t="shared" si="60"/>
        <v>1158.2670000000001</v>
      </c>
      <c r="K1308" s="4">
        <f t="shared" si="61"/>
        <v>0.5026518065351081</v>
      </c>
      <c r="L1308" s="4">
        <f t="shared" si="62"/>
        <v>0.49734819346489195</v>
      </c>
    </row>
    <row r="1309" spans="1:12" x14ac:dyDescent="0.3">
      <c r="A1309">
        <v>540</v>
      </c>
      <c r="B1309" t="s">
        <v>124</v>
      </c>
      <c r="C1309">
        <v>2010</v>
      </c>
      <c r="D1309" t="s">
        <v>215</v>
      </c>
      <c r="E1309">
        <v>35</v>
      </c>
      <c r="F1309">
        <v>5</v>
      </c>
      <c r="G1309" s="2">
        <v>10.608000000000001</v>
      </c>
      <c r="H1309" s="2">
        <v>10.496</v>
      </c>
      <c r="I1309" s="2">
        <v>21.103999999999999</v>
      </c>
      <c r="J1309" s="2">
        <f t="shared" si="60"/>
        <v>21.103999999999999</v>
      </c>
      <c r="K1309" s="4">
        <f t="shared" si="61"/>
        <v>0.50265352539802888</v>
      </c>
      <c r="L1309" s="4">
        <f t="shared" si="62"/>
        <v>0.49734647460197123</v>
      </c>
    </row>
    <row r="1310" spans="1:12" x14ac:dyDescent="0.3">
      <c r="A1310">
        <v>554</v>
      </c>
      <c r="B1310" t="s">
        <v>125</v>
      </c>
      <c r="C1310">
        <v>2010</v>
      </c>
      <c r="D1310" t="s">
        <v>215</v>
      </c>
      <c r="E1310">
        <v>35</v>
      </c>
      <c r="F1310">
        <v>5</v>
      </c>
      <c r="G1310" s="2">
        <v>143.34800000000001</v>
      </c>
      <c r="H1310" s="2">
        <v>158.65899999999999</v>
      </c>
      <c r="I1310" s="2">
        <v>302.00700000000001</v>
      </c>
      <c r="J1310" s="2">
        <f t="shared" si="60"/>
        <v>302.00700000000001</v>
      </c>
      <c r="K1310" s="4">
        <f t="shared" si="61"/>
        <v>0.47465124980546813</v>
      </c>
      <c r="L1310" s="4">
        <f t="shared" si="62"/>
        <v>0.52534875019453187</v>
      </c>
    </row>
    <row r="1311" spans="1:12" x14ac:dyDescent="0.3">
      <c r="A1311">
        <v>558</v>
      </c>
      <c r="B1311" t="s">
        <v>126</v>
      </c>
      <c r="C1311">
        <v>2010</v>
      </c>
      <c r="D1311" t="s">
        <v>215</v>
      </c>
      <c r="E1311">
        <v>35</v>
      </c>
      <c r="F1311">
        <v>5</v>
      </c>
      <c r="G1311" s="2">
        <v>171.732</v>
      </c>
      <c r="H1311" s="2">
        <v>193.25800000000001</v>
      </c>
      <c r="I1311" s="2">
        <v>364.99</v>
      </c>
      <c r="J1311" s="2">
        <f t="shared" si="60"/>
        <v>364.99</v>
      </c>
      <c r="K1311" s="4">
        <f t="shared" si="61"/>
        <v>0.47051152086358528</v>
      </c>
      <c r="L1311" s="4">
        <f t="shared" si="62"/>
        <v>0.52948847913641472</v>
      </c>
    </row>
    <row r="1312" spans="1:12" x14ac:dyDescent="0.3">
      <c r="A1312">
        <v>562</v>
      </c>
      <c r="B1312" t="s">
        <v>127</v>
      </c>
      <c r="C1312">
        <v>2010</v>
      </c>
      <c r="D1312" t="s">
        <v>215</v>
      </c>
      <c r="E1312">
        <v>35</v>
      </c>
      <c r="F1312">
        <v>5</v>
      </c>
      <c r="G1312" s="2">
        <v>353.25099999999998</v>
      </c>
      <c r="H1312" s="2">
        <v>377.74</v>
      </c>
      <c r="I1312" s="2">
        <v>730.99099999999999</v>
      </c>
      <c r="J1312" s="2">
        <f t="shared" si="60"/>
        <v>730.99099999999999</v>
      </c>
      <c r="K1312" s="4">
        <f t="shared" si="61"/>
        <v>0.48324945177163603</v>
      </c>
      <c r="L1312" s="4">
        <f t="shared" si="62"/>
        <v>0.51675054822836397</v>
      </c>
    </row>
    <row r="1313" spans="1:12" x14ac:dyDescent="0.3">
      <c r="A1313">
        <v>566</v>
      </c>
      <c r="B1313" t="s">
        <v>128</v>
      </c>
      <c r="C1313">
        <v>2010</v>
      </c>
      <c r="D1313" t="s">
        <v>215</v>
      </c>
      <c r="E1313">
        <v>35</v>
      </c>
      <c r="F1313">
        <v>5</v>
      </c>
      <c r="G1313" s="2">
        <v>4221.2299999999996</v>
      </c>
      <c r="H1313" s="2">
        <v>4122.5540000000001</v>
      </c>
      <c r="I1313" s="2">
        <v>8343.7839999999997</v>
      </c>
      <c r="J1313" s="2">
        <f t="shared" si="60"/>
        <v>8343.7839999999997</v>
      </c>
      <c r="K1313" s="4">
        <f t="shared" si="61"/>
        <v>0.50591314444381585</v>
      </c>
      <c r="L1313" s="4">
        <f t="shared" si="62"/>
        <v>0.49408685555618415</v>
      </c>
    </row>
    <row r="1314" spans="1:12" x14ac:dyDescent="0.3">
      <c r="A1314">
        <v>807</v>
      </c>
      <c r="B1314" t="s">
        <v>129</v>
      </c>
      <c r="C1314">
        <v>2010</v>
      </c>
      <c r="D1314" t="s">
        <v>215</v>
      </c>
      <c r="E1314">
        <v>35</v>
      </c>
      <c r="F1314">
        <v>5</v>
      </c>
      <c r="G1314" s="2">
        <v>75.555000000000007</v>
      </c>
      <c r="H1314" s="2">
        <v>72.745999999999995</v>
      </c>
      <c r="I1314" s="2">
        <v>148.30099999999999</v>
      </c>
      <c r="J1314" s="2">
        <f t="shared" si="60"/>
        <v>148.30099999999999</v>
      </c>
      <c r="K1314" s="4">
        <f t="shared" si="61"/>
        <v>0.50947060370462782</v>
      </c>
      <c r="L1314" s="4">
        <f t="shared" si="62"/>
        <v>0.49052939629537223</v>
      </c>
    </row>
    <row r="1315" spans="1:12" x14ac:dyDescent="0.3">
      <c r="A1315">
        <v>578</v>
      </c>
      <c r="B1315" t="s">
        <v>130</v>
      </c>
      <c r="C1315">
        <v>2010</v>
      </c>
      <c r="D1315" t="s">
        <v>215</v>
      </c>
      <c r="E1315">
        <v>35</v>
      </c>
      <c r="F1315">
        <v>5</v>
      </c>
      <c r="G1315" s="2">
        <v>184.08799999999999</v>
      </c>
      <c r="H1315" s="2">
        <v>175.56200000000001</v>
      </c>
      <c r="I1315" s="2">
        <v>359.65</v>
      </c>
      <c r="J1315" s="2">
        <f t="shared" si="60"/>
        <v>359.65</v>
      </c>
      <c r="K1315" s="4">
        <f t="shared" si="61"/>
        <v>0.51185319060197421</v>
      </c>
      <c r="L1315" s="4">
        <f t="shared" si="62"/>
        <v>0.4881468093980259</v>
      </c>
    </row>
    <row r="1316" spans="1:12" x14ac:dyDescent="0.3">
      <c r="A1316">
        <v>1835</v>
      </c>
      <c r="B1316" t="s">
        <v>131</v>
      </c>
      <c r="C1316">
        <v>2010</v>
      </c>
      <c r="D1316" t="s">
        <v>215</v>
      </c>
      <c r="E1316">
        <v>35</v>
      </c>
      <c r="F1316">
        <v>5</v>
      </c>
      <c r="G1316" s="2">
        <v>332.53199999999998</v>
      </c>
      <c r="H1316" s="2">
        <v>320.65100000000001</v>
      </c>
      <c r="I1316" s="2">
        <v>653.18299999999999</v>
      </c>
      <c r="J1316" s="2">
        <f t="shared" si="60"/>
        <v>653.18299999999999</v>
      </c>
      <c r="K1316" s="4">
        <f t="shared" si="61"/>
        <v>0.50909469474863855</v>
      </c>
      <c r="L1316" s="4">
        <f t="shared" si="62"/>
        <v>0.49090530525136145</v>
      </c>
    </row>
    <row r="1317" spans="1:12" x14ac:dyDescent="0.3">
      <c r="A1317">
        <v>512</v>
      </c>
      <c r="B1317" t="s">
        <v>132</v>
      </c>
      <c r="C1317">
        <v>2010</v>
      </c>
      <c r="D1317" t="s">
        <v>215</v>
      </c>
      <c r="E1317">
        <v>35</v>
      </c>
      <c r="F1317">
        <v>5</v>
      </c>
      <c r="G1317" s="2">
        <v>183.15199999999999</v>
      </c>
      <c r="H1317" s="2">
        <v>78.941999999999993</v>
      </c>
      <c r="I1317" s="2">
        <v>262.09399999999999</v>
      </c>
      <c r="J1317" s="2">
        <f t="shared" si="60"/>
        <v>262.09399999999999</v>
      </c>
      <c r="K1317" s="4">
        <f t="shared" si="61"/>
        <v>0.69880271963494012</v>
      </c>
      <c r="L1317" s="4">
        <f t="shared" si="62"/>
        <v>0.30119728036505983</v>
      </c>
    </row>
    <row r="1318" spans="1:12" x14ac:dyDescent="0.3">
      <c r="A1318">
        <v>586</v>
      </c>
      <c r="B1318" t="s">
        <v>133</v>
      </c>
      <c r="C1318">
        <v>2010</v>
      </c>
      <c r="D1318" t="s">
        <v>215</v>
      </c>
      <c r="E1318">
        <v>35</v>
      </c>
      <c r="F1318">
        <v>5</v>
      </c>
      <c r="G1318" s="2">
        <v>5151.0420000000004</v>
      </c>
      <c r="H1318" s="2">
        <v>4913.4250000000002</v>
      </c>
      <c r="I1318" s="2">
        <v>10064.467000000001</v>
      </c>
      <c r="J1318" s="2">
        <f t="shared" si="60"/>
        <v>10064.467000000001</v>
      </c>
      <c r="K1318" s="4">
        <f t="shared" si="61"/>
        <v>0.51180474832894773</v>
      </c>
      <c r="L1318" s="4">
        <f t="shared" si="62"/>
        <v>0.48819525167105221</v>
      </c>
    </row>
    <row r="1319" spans="1:12" x14ac:dyDescent="0.3">
      <c r="A1319">
        <v>591</v>
      </c>
      <c r="B1319" t="s">
        <v>134</v>
      </c>
      <c r="C1319">
        <v>2010</v>
      </c>
      <c r="D1319" t="s">
        <v>215</v>
      </c>
      <c r="E1319">
        <v>35</v>
      </c>
      <c r="F1319">
        <v>5</v>
      </c>
      <c r="G1319" s="2">
        <v>134.03399999999999</v>
      </c>
      <c r="H1319" s="2">
        <v>133.02099999999999</v>
      </c>
      <c r="I1319" s="2">
        <v>267.05500000000001</v>
      </c>
      <c r="J1319" s="2">
        <f t="shared" si="60"/>
        <v>267.05499999999995</v>
      </c>
      <c r="K1319" s="4">
        <f t="shared" si="61"/>
        <v>0.50189661305723543</v>
      </c>
      <c r="L1319" s="4">
        <f t="shared" si="62"/>
        <v>0.49810338694276463</v>
      </c>
    </row>
    <row r="1320" spans="1:12" x14ac:dyDescent="0.3">
      <c r="A1320">
        <v>598</v>
      </c>
      <c r="B1320" t="s">
        <v>135</v>
      </c>
      <c r="C1320">
        <v>2010</v>
      </c>
      <c r="D1320" t="s">
        <v>215</v>
      </c>
      <c r="E1320">
        <v>35</v>
      </c>
      <c r="F1320">
        <v>5</v>
      </c>
      <c r="G1320" s="2">
        <v>230.35400000000001</v>
      </c>
      <c r="H1320" s="2">
        <v>220.786</v>
      </c>
      <c r="I1320" s="2">
        <v>451.14</v>
      </c>
      <c r="J1320" s="2">
        <f t="shared" si="60"/>
        <v>451.14</v>
      </c>
      <c r="K1320" s="4">
        <f t="shared" si="61"/>
        <v>0.51060424701866391</v>
      </c>
      <c r="L1320" s="4">
        <f t="shared" si="62"/>
        <v>0.4893957529813362</v>
      </c>
    </row>
    <row r="1321" spans="1:12" x14ac:dyDescent="0.3">
      <c r="A1321">
        <v>600</v>
      </c>
      <c r="B1321" t="s">
        <v>136</v>
      </c>
      <c r="C1321">
        <v>2010</v>
      </c>
      <c r="D1321" t="s">
        <v>215</v>
      </c>
      <c r="E1321">
        <v>35</v>
      </c>
      <c r="F1321">
        <v>5</v>
      </c>
      <c r="G1321" s="2">
        <v>178.29499999999999</v>
      </c>
      <c r="H1321" s="2">
        <v>170.44</v>
      </c>
      <c r="I1321" s="2">
        <v>348.73500000000001</v>
      </c>
      <c r="J1321" s="2">
        <f t="shared" si="60"/>
        <v>348.73500000000001</v>
      </c>
      <c r="K1321" s="4">
        <f t="shared" si="61"/>
        <v>0.51126213313834279</v>
      </c>
      <c r="L1321" s="4">
        <f t="shared" si="62"/>
        <v>0.4887378668616571</v>
      </c>
    </row>
    <row r="1322" spans="1:12" x14ac:dyDescent="0.3">
      <c r="A1322">
        <v>604</v>
      </c>
      <c r="B1322" t="s">
        <v>137</v>
      </c>
      <c r="C1322">
        <v>2010</v>
      </c>
      <c r="D1322" t="s">
        <v>215</v>
      </c>
      <c r="E1322">
        <v>35</v>
      </c>
      <c r="F1322">
        <v>5</v>
      </c>
      <c r="G1322" s="2">
        <v>965.149</v>
      </c>
      <c r="H1322" s="2">
        <v>1018.501</v>
      </c>
      <c r="I1322" s="2">
        <v>1983.65</v>
      </c>
      <c r="J1322" s="2">
        <f t="shared" si="60"/>
        <v>1983.65</v>
      </c>
      <c r="K1322" s="4">
        <f t="shared" si="61"/>
        <v>0.48655206311597304</v>
      </c>
      <c r="L1322" s="4">
        <f t="shared" si="62"/>
        <v>0.5134479368840269</v>
      </c>
    </row>
    <row r="1323" spans="1:12" x14ac:dyDescent="0.3">
      <c r="A1323">
        <v>608</v>
      </c>
      <c r="B1323" t="s">
        <v>138</v>
      </c>
      <c r="C1323">
        <v>2010</v>
      </c>
      <c r="D1323" t="s">
        <v>215</v>
      </c>
      <c r="E1323">
        <v>35</v>
      </c>
      <c r="F1323">
        <v>5</v>
      </c>
      <c r="G1323" s="2">
        <v>3073.27</v>
      </c>
      <c r="H1323" s="2">
        <v>2990.6909999999998</v>
      </c>
      <c r="I1323" s="2">
        <v>6063.9610000000002</v>
      </c>
      <c r="J1323" s="2">
        <f t="shared" si="60"/>
        <v>6063.9609999999993</v>
      </c>
      <c r="K1323" s="4">
        <f t="shared" si="61"/>
        <v>0.50680899827686887</v>
      </c>
      <c r="L1323" s="4">
        <f t="shared" si="62"/>
        <v>0.49319100172313118</v>
      </c>
    </row>
    <row r="1324" spans="1:12" x14ac:dyDescent="0.3">
      <c r="A1324">
        <v>616</v>
      </c>
      <c r="B1324" t="s">
        <v>139</v>
      </c>
      <c r="C1324">
        <v>2010</v>
      </c>
      <c r="D1324" t="s">
        <v>215</v>
      </c>
      <c r="E1324">
        <v>35</v>
      </c>
      <c r="F1324">
        <v>5</v>
      </c>
      <c r="G1324" s="2">
        <v>1350.623</v>
      </c>
      <c r="H1324" s="2">
        <v>1333.912</v>
      </c>
      <c r="I1324" s="2">
        <v>2684.5349999999999</v>
      </c>
      <c r="J1324" s="2">
        <f t="shared" si="60"/>
        <v>2684.5349999999999</v>
      </c>
      <c r="K1324" s="4">
        <f t="shared" si="61"/>
        <v>0.50311245709219665</v>
      </c>
      <c r="L1324" s="4">
        <f t="shared" si="62"/>
        <v>0.49688754290780346</v>
      </c>
    </row>
    <row r="1325" spans="1:12" x14ac:dyDescent="0.3">
      <c r="A1325">
        <v>957</v>
      </c>
      <c r="B1325" t="s">
        <v>140</v>
      </c>
      <c r="C1325">
        <v>2010</v>
      </c>
      <c r="D1325" t="s">
        <v>215</v>
      </c>
      <c r="E1325">
        <v>35</v>
      </c>
      <c r="F1325">
        <v>5</v>
      </c>
      <c r="G1325" s="2">
        <v>22.716999999999999</v>
      </c>
      <c r="H1325" s="2">
        <v>21.893000000000001</v>
      </c>
      <c r="I1325" s="2">
        <v>44.61</v>
      </c>
      <c r="J1325" s="2">
        <f t="shared" si="60"/>
        <v>44.61</v>
      </c>
      <c r="K1325" s="4">
        <f t="shared" si="61"/>
        <v>0.50923559739968616</v>
      </c>
      <c r="L1325" s="4">
        <f t="shared" si="62"/>
        <v>0.49076440260031384</v>
      </c>
    </row>
    <row r="1326" spans="1:12" x14ac:dyDescent="0.3">
      <c r="A1326">
        <v>620</v>
      </c>
      <c r="B1326" t="s">
        <v>141</v>
      </c>
      <c r="C1326">
        <v>2010</v>
      </c>
      <c r="D1326" t="s">
        <v>215</v>
      </c>
      <c r="E1326">
        <v>35</v>
      </c>
      <c r="F1326">
        <v>5</v>
      </c>
      <c r="G1326" s="2">
        <v>407.60599999999999</v>
      </c>
      <c r="H1326" s="2">
        <v>426.18900000000002</v>
      </c>
      <c r="I1326" s="2">
        <v>833.79499999999996</v>
      </c>
      <c r="J1326" s="2">
        <f t="shared" si="60"/>
        <v>833.79500000000007</v>
      </c>
      <c r="K1326" s="4">
        <f t="shared" si="61"/>
        <v>0.48885637356904271</v>
      </c>
      <c r="L1326" s="4">
        <f t="shared" si="62"/>
        <v>0.51114362643095723</v>
      </c>
    </row>
    <row r="1327" spans="1:12" x14ac:dyDescent="0.3">
      <c r="A1327">
        <v>630</v>
      </c>
      <c r="B1327" t="s">
        <v>142</v>
      </c>
      <c r="C1327">
        <v>2010</v>
      </c>
      <c r="D1327" t="s">
        <v>215</v>
      </c>
      <c r="E1327">
        <v>35</v>
      </c>
      <c r="F1327">
        <v>5</v>
      </c>
      <c r="G1327" s="2">
        <v>116.333</v>
      </c>
      <c r="H1327" s="2">
        <v>126.57299999999999</v>
      </c>
      <c r="I1327" s="2">
        <v>242.90600000000001</v>
      </c>
      <c r="J1327" s="2">
        <f t="shared" si="60"/>
        <v>242.90600000000001</v>
      </c>
      <c r="K1327" s="4">
        <f t="shared" si="61"/>
        <v>0.47892188747910713</v>
      </c>
      <c r="L1327" s="4">
        <f t="shared" si="62"/>
        <v>0.52107811252089287</v>
      </c>
    </row>
    <row r="1328" spans="1:12" x14ac:dyDescent="0.3">
      <c r="A1328">
        <v>634</v>
      </c>
      <c r="B1328" t="s">
        <v>143</v>
      </c>
      <c r="C1328">
        <v>2010</v>
      </c>
      <c r="D1328" t="s">
        <v>215</v>
      </c>
      <c r="E1328">
        <v>35</v>
      </c>
      <c r="F1328">
        <v>5</v>
      </c>
      <c r="G1328" s="2">
        <v>221.024</v>
      </c>
      <c r="H1328" s="2">
        <v>44.774999999999999</v>
      </c>
      <c r="I1328" s="2">
        <v>265.79899999999998</v>
      </c>
      <c r="J1328" s="2">
        <f t="shared" si="60"/>
        <v>265.79899999999998</v>
      </c>
      <c r="K1328" s="4">
        <f t="shared" si="61"/>
        <v>0.83154564163145839</v>
      </c>
      <c r="L1328" s="4">
        <f t="shared" si="62"/>
        <v>0.16845435836854164</v>
      </c>
    </row>
    <row r="1329" spans="1:12" x14ac:dyDescent="0.3">
      <c r="A1329">
        <v>410</v>
      </c>
      <c r="B1329" t="s">
        <v>144</v>
      </c>
      <c r="C1329">
        <v>2010</v>
      </c>
      <c r="D1329" t="s">
        <v>215</v>
      </c>
      <c r="E1329">
        <v>35</v>
      </c>
      <c r="F1329">
        <v>5</v>
      </c>
      <c r="G1329" s="2">
        <v>2263.2139999999999</v>
      </c>
      <c r="H1329" s="2">
        <v>2148.6579999999999</v>
      </c>
      <c r="I1329" s="2">
        <v>4411.8720000000003</v>
      </c>
      <c r="J1329" s="2">
        <f t="shared" si="60"/>
        <v>4411.8719999999994</v>
      </c>
      <c r="K1329" s="4">
        <f t="shared" si="61"/>
        <v>0.51298269759412796</v>
      </c>
      <c r="L1329" s="4">
        <f t="shared" si="62"/>
        <v>0.48701730240587221</v>
      </c>
    </row>
    <row r="1330" spans="1:12" x14ac:dyDescent="0.3">
      <c r="A1330">
        <v>498</v>
      </c>
      <c r="B1330" t="s">
        <v>145</v>
      </c>
      <c r="C1330">
        <v>2010</v>
      </c>
      <c r="D1330" t="s">
        <v>215</v>
      </c>
      <c r="E1330">
        <v>35</v>
      </c>
      <c r="F1330">
        <v>5</v>
      </c>
      <c r="G1330" s="2">
        <v>136.53899999999999</v>
      </c>
      <c r="H1330" s="2">
        <v>140.41900000000001</v>
      </c>
      <c r="I1330" s="2">
        <v>276.95800000000003</v>
      </c>
      <c r="J1330" s="2">
        <f t="shared" si="60"/>
        <v>276.95799999999997</v>
      </c>
      <c r="K1330" s="4">
        <f t="shared" si="61"/>
        <v>0.49299532781143712</v>
      </c>
      <c r="L1330" s="4">
        <f t="shared" si="62"/>
        <v>0.50700467218856293</v>
      </c>
    </row>
    <row r="1331" spans="1:12" x14ac:dyDescent="0.3">
      <c r="A1331">
        <v>642</v>
      </c>
      <c r="B1331" t="s">
        <v>146</v>
      </c>
      <c r="C1331">
        <v>2010</v>
      </c>
      <c r="D1331" t="s">
        <v>215</v>
      </c>
      <c r="E1331">
        <v>35</v>
      </c>
      <c r="F1331">
        <v>5</v>
      </c>
      <c r="G1331" s="2">
        <v>806.11199999999997</v>
      </c>
      <c r="H1331" s="2">
        <v>774.17700000000002</v>
      </c>
      <c r="I1331" s="2">
        <v>1580.289</v>
      </c>
      <c r="J1331" s="2">
        <f t="shared" si="60"/>
        <v>1580.289</v>
      </c>
      <c r="K1331" s="4">
        <f t="shared" si="61"/>
        <v>0.51010416449143159</v>
      </c>
      <c r="L1331" s="4">
        <f t="shared" si="62"/>
        <v>0.48989583550856841</v>
      </c>
    </row>
    <row r="1332" spans="1:12" x14ac:dyDescent="0.3">
      <c r="A1332">
        <v>643</v>
      </c>
      <c r="B1332" t="s">
        <v>147</v>
      </c>
      <c r="C1332">
        <v>2010</v>
      </c>
      <c r="D1332" t="s">
        <v>215</v>
      </c>
      <c r="E1332">
        <v>35</v>
      </c>
      <c r="F1332">
        <v>5</v>
      </c>
      <c r="G1332" s="2">
        <v>4963.5349999999999</v>
      </c>
      <c r="H1332" s="2">
        <v>5130.5879999999997</v>
      </c>
      <c r="I1332" s="2">
        <v>10094.123</v>
      </c>
      <c r="J1332" s="2">
        <f t="shared" si="60"/>
        <v>10094.123</v>
      </c>
      <c r="K1332" s="4">
        <f t="shared" si="61"/>
        <v>0.49172523457461337</v>
      </c>
      <c r="L1332" s="4">
        <f t="shared" si="62"/>
        <v>0.50827476542538663</v>
      </c>
    </row>
    <row r="1333" spans="1:12" x14ac:dyDescent="0.3">
      <c r="A1333">
        <v>646</v>
      </c>
      <c r="B1333" t="s">
        <v>148</v>
      </c>
      <c r="C1333">
        <v>2010</v>
      </c>
      <c r="D1333" t="s">
        <v>215</v>
      </c>
      <c r="E1333">
        <v>35</v>
      </c>
      <c r="F1333">
        <v>5</v>
      </c>
      <c r="G1333" s="2">
        <v>233.96100000000001</v>
      </c>
      <c r="H1333" s="2">
        <v>257.46199999999999</v>
      </c>
      <c r="I1333" s="2">
        <v>491.423</v>
      </c>
      <c r="J1333" s="2">
        <f t="shared" si="60"/>
        <v>491.423</v>
      </c>
      <c r="K1333" s="4">
        <f t="shared" si="61"/>
        <v>0.47608882775124489</v>
      </c>
      <c r="L1333" s="4">
        <f t="shared" si="62"/>
        <v>0.52391117224875516</v>
      </c>
    </row>
    <row r="1334" spans="1:12" x14ac:dyDescent="0.3">
      <c r="A1334">
        <v>638</v>
      </c>
      <c r="B1334" t="s">
        <v>149</v>
      </c>
      <c r="C1334">
        <v>2010</v>
      </c>
      <c r="D1334" t="s">
        <v>215</v>
      </c>
      <c r="E1334">
        <v>35</v>
      </c>
      <c r="F1334">
        <v>5</v>
      </c>
      <c r="G1334" s="2">
        <v>25.6</v>
      </c>
      <c r="H1334" s="2">
        <v>30.09</v>
      </c>
      <c r="I1334" s="2">
        <v>55.69</v>
      </c>
      <c r="J1334" s="2">
        <f t="shared" si="60"/>
        <v>55.69</v>
      </c>
      <c r="K1334" s="4">
        <f t="shared" si="61"/>
        <v>0.4596875561142037</v>
      </c>
      <c r="L1334" s="4">
        <f t="shared" si="62"/>
        <v>0.54031244388579636</v>
      </c>
    </row>
    <row r="1335" spans="1:12" x14ac:dyDescent="0.3">
      <c r="A1335">
        <v>662</v>
      </c>
      <c r="B1335" t="s">
        <v>150</v>
      </c>
      <c r="C1335">
        <v>2010</v>
      </c>
      <c r="D1335" t="s">
        <v>215</v>
      </c>
      <c r="E1335">
        <v>35</v>
      </c>
      <c r="F1335">
        <v>5</v>
      </c>
      <c r="G1335" s="2">
        <v>6.2309999999999999</v>
      </c>
      <c r="H1335" s="2">
        <v>6.7489999999999997</v>
      </c>
      <c r="I1335" s="2">
        <v>12.98</v>
      </c>
      <c r="J1335" s="2">
        <f t="shared" si="60"/>
        <v>12.98</v>
      </c>
      <c r="K1335" s="4">
        <f t="shared" si="61"/>
        <v>0.4800462249614792</v>
      </c>
      <c r="L1335" s="4">
        <f t="shared" si="62"/>
        <v>0.5199537750385208</v>
      </c>
    </row>
    <row r="1336" spans="1:12" x14ac:dyDescent="0.3">
      <c r="A1336">
        <v>670</v>
      </c>
      <c r="B1336" t="s">
        <v>151</v>
      </c>
      <c r="C1336">
        <v>2010</v>
      </c>
      <c r="D1336" t="s">
        <v>215</v>
      </c>
      <c r="E1336">
        <v>35</v>
      </c>
      <c r="F1336">
        <v>5</v>
      </c>
      <c r="G1336" s="2">
        <v>3.7959999999999998</v>
      </c>
      <c r="H1336" s="2">
        <v>3.6139999999999999</v>
      </c>
      <c r="I1336" s="2">
        <v>7.41</v>
      </c>
      <c r="J1336" s="2">
        <f t="shared" si="60"/>
        <v>7.41</v>
      </c>
      <c r="K1336" s="4">
        <f t="shared" si="61"/>
        <v>0.51228070175438589</v>
      </c>
      <c r="L1336" s="4">
        <f t="shared" si="62"/>
        <v>0.487719298245614</v>
      </c>
    </row>
    <row r="1337" spans="1:12" x14ac:dyDescent="0.3">
      <c r="A1337">
        <v>882</v>
      </c>
      <c r="B1337" t="s">
        <v>152</v>
      </c>
      <c r="C1337">
        <v>2010</v>
      </c>
      <c r="D1337" t="s">
        <v>215</v>
      </c>
      <c r="E1337">
        <v>35</v>
      </c>
      <c r="F1337">
        <v>5</v>
      </c>
      <c r="G1337" s="2">
        <v>5.7889999999999997</v>
      </c>
      <c r="H1337" s="2">
        <v>5.1749999999999998</v>
      </c>
      <c r="I1337" s="2">
        <v>10.964</v>
      </c>
      <c r="J1337" s="2">
        <f t="shared" si="60"/>
        <v>10.963999999999999</v>
      </c>
      <c r="K1337" s="4">
        <f t="shared" si="61"/>
        <v>0.52800072966070777</v>
      </c>
      <c r="L1337" s="4">
        <f t="shared" si="62"/>
        <v>0.47199927033929229</v>
      </c>
    </row>
    <row r="1338" spans="1:12" x14ac:dyDescent="0.3">
      <c r="A1338">
        <v>678</v>
      </c>
      <c r="B1338" t="s">
        <v>153</v>
      </c>
      <c r="C1338">
        <v>2010</v>
      </c>
      <c r="D1338" t="s">
        <v>215</v>
      </c>
      <c r="E1338">
        <v>35</v>
      </c>
      <c r="F1338">
        <v>5</v>
      </c>
      <c r="G1338" s="2">
        <v>4.3499999999999996</v>
      </c>
      <c r="H1338" s="2">
        <v>4.3650000000000002</v>
      </c>
      <c r="I1338" s="2">
        <v>8.7149999999999999</v>
      </c>
      <c r="J1338" s="2">
        <f t="shared" si="60"/>
        <v>8.7149999999999999</v>
      </c>
      <c r="K1338" s="4">
        <f t="shared" si="61"/>
        <v>0.49913941480206536</v>
      </c>
      <c r="L1338" s="4">
        <f t="shared" si="62"/>
        <v>0.50086058519793464</v>
      </c>
    </row>
    <row r="1339" spans="1:12" x14ac:dyDescent="0.3">
      <c r="A1339">
        <v>682</v>
      </c>
      <c r="B1339" t="s">
        <v>154</v>
      </c>
      <c r="C1339">
        <v>2010</v>
      </c>
      <c r="D1339" t="s">
        <v>215</v>
      </c>
      <c r="E1339">
        <v>35</v>
      </c>
      <c r="F1339">
        <v>5</v>
      </c>
      <c r="G1339" s="2">
        <v>1593.4639999999999</v>
      </c>
      <c r="H1339" s="2">
        <v>961.76900000000001</v>
      </c>
      <c r="I1339" s="2">
        <v>2555.2330000000002</v>
      </c>
      <c r="J1339" s="2">
        <f t="shared" si="60"/>
        <v>2555.2330000000002</v>
      </c>
      <c r="K1339" s="4">
        <f t="shared" si="61"/>
        <v>0.62360810149211432</v>
      </c>
      <c r="L1339" s="4">
        <f t="shared" si="62"/>
        <v>0.37639189850788557</v>
      </c>
    </row>
    <row r="1340" spans="1:12" x14ac:dyDescent="0.3">
      <c r="A1340">
        <v>686</v>
      </c>
      <c r="B1340" t="s">
        <v>155</v>
      </c>
      <c r="C1340">
        <v>2010</v>
      </c>
      <c r="D1340" t="s">
        <v>215</v>
      </c>
      <c r="E1340">
        <v>35</v>
      </c>
      <c r="F1340">
        <v>5</v>
      </c>
      <c r="G1340" s="2">
        <v>288.255</v>
      </c>
      <c r="H1340" s="2">
        <v>347.35700000000003</v>
      </c>
      <c r="I1340" s="2">
        <v>635.61199999999997</v>
      </c>
      <c r="J1340" s="2">
        <f t="shared" si="60"/>
        <v>635.61200000000008</v>
      </c>
      <c r="K1340" s="4">
        <f t="shared" si="61"/>
        <v>0.45350780035619209</v>
      </c>
      <c r="L1340" s="4">
        <f t="shared" si="62"/>
        <v>0.5464921996438078</v>
      </c>
    </row>
    <row r="1341" spans="1:12" x14ac:dyDescent="0.3">
      <c r="A1341">
        <v>688</v>
      </c>
      <c r="B1341" t="s">
        <v>156</v>
      </c>
      <c r="C1341">
        <v>2010</v>
      </c>
      <c r="D1341" t="s">
        <v>215</v>
      </c>
      <c r="E1341">
        <v>35</v>
      </c>
      <c r="F1341">
        <v>5</v>
      </c>
      <c r="G1341" s="2">
        <v>311.04300000000001</v>
      </c>
      <c r="H1341" s="2">
        <v>310.78300000000002</v>
      </c>
      <c r="I1341" s="2">
        <v>621.82600000000002</v>
      </c>
      <c r="J1341" s="2">
        <f t="shared" si="60"/>
        <v>621.82600000000002</v>
      </c>
      <c r="K1341" s="4">
        <f t="shared" si="61"/>
        <v>0.50020906169893187</v>
      </c>
      <c r="L1341" s="4">
        <f t="shared" si="62"/>
        <v>0.49979093830106813</v>
      </c>
    </row>
    <row r="1342" spans="1:12" x14ac:dyDescent="0.3">
      <c r="A1342">
        <v>690</v>
      </c>
      <c r="B1342" t="s">
        <v>157</v>
      </c>
      <c r="C1342">
        <v>2010</v>
      </c>
      <c r="D1342" t="s">
        <v>215</v>
      </c>
      <c r="E1342">
        <v>35</v>
      </c>
      <c r="F1342">
        <v>5</v>
      </c>
      <c r="G1342" s="2">
        <v>4.1260000000000003</v>
      </c>
      <c r="H1342" s="2">
        <v>3.6619999999999999</v>
      </c>
      <c r="I1342" s="2">
        <v>7.7880000000000003</v>
      </c>
      <c r="J1342" s="2">
        <f t="shared" ref="J1342:J1405" si="63">H1342+G1342</f>
        <v>7.7880000000000003</v>
      </c>
      <c r="K1342" s="4">
        <f t="shared" ref="K1342:K1405" si="64">G1342/J1342</f>
        <v>0.52978941961992809</v>
      </c>
      <c r="L1342" s="4">
        <f t="shared" ref="L1342:L1405" si="65">H1342/J1342</f>
        <v>0.47021058038007191</v>
      </c>
    </row>
    <row r="1343" spans="1:12" x14ac:dyDescent="0.3">
      <c r="A1343">
        <v>694</v>
      </c>
      <c r="B1343" t="s">
        <v>158</v>
      </c>
      <c r="C1343">
        <v>2010</v>
      </c>
      <c r="D1343" t="s">
        <v>215</v>
      </c>
      <c r="E1343">
        <v>35</v>
      </c>
      <c r="F1343">
        <v>5</v>
      </c>
      <c r="G1343" s="2">
        <v>169.678</v>
      </c>
      <c r="H1343" s="2">
        <v>165.96899999999999</v>
      </c>
      <c r="I1343" s="2">
        <v>335.64699999999999</v>
      </c>
      <c r="J1343" s="2">
        <f t="shared" si="63"/>
        <v>335.64699999999999</v>
      </c>
      <c r="K1343" s="4">
        <f t="shared" si="64"/>
        <v>0.50552514993430597</v>
      </c>
      <c r="L1343" s="4">
        <f t="shared" si="65"/>
        <v>0.49447485006569403</v>
      </c>
    </row>
    <row r="1344" spans="1:12" x14ac:dyDescent="0.3">
      <c r="A1344">
        <v>702</v>
      </c>
      <c r="B1344" t="s">
        <v>159</v>
      </c>
      <c r="C1344">
        <v>2010</v>
      </c>
      <c r="D1344" t="s">
        <v>215</v>
      </c>
      <c r="E1344">
        <v>35</v>
      </c>
      <c r="F1344">
        <v>5</v>
      </c>
      <c r="G1344" s="2">
        <v>243.66</v>
      </c>
      <c r="H1344" s="2">
        <v>221.46799999999999</v>
      </c>
      <c r="I1344" s="2">
        <v>465.12799999999999</v>
      </c>
      <c r="J1344" s="2">
        <f t="shared" si="63"/>
        <v>465.12799999999999</v>
      </c>
      <c r="K1344" s="4">
        <f t="shared" si="64"/>
        <v>0.52385579883386935</v>
      </c>
      <c r="L1344" s="4">
        <f t="shared" si="65"/>
        <v>0.4761442011661306</v>
      </c>
    </row>
    <row r="1345" spans="1:12" x14ac:dyDescent="0.3">
      <c r="A1345">
        <v>703</v>
      </c>
      <c r="B1345" t="s">
        <v>160</v>
      </c>
      <c r="C1345">
        <v>2010</v>
      </c>
      <c r="D1345" t="s">
        <v>215</v>
      </c>
      <c r="E1345">
        <v>35</v>
      </c>
      <c r="F1345">
        <v>5</v>
      </c>
      <c r="G1345" s="2">
        <v>209.565</v>
      </c>
      <c r="H1345" s="2">
        <v>203.64400000000001</v>
      </c>
      <c r="I1345" s="2">
        <v>413.209</v>
      </c>
      <c r="J1345" s="2">
        <f t="shared" si="63"/>
        <v>413.209</v>
      </c>
      <c r="K1345" s="4">
        <f t="shared" si="64"/>
        <v>0.50716465517450005</v>
      </c>
      <c r="L1345" s="4">
        <f t="shared" si="65"/>
        <v>0.49283534482549995</v>
      </c>
    </row>
    <row r="1346" spans="1:12" x14ac:dyDescent="0.3">
      <c r="A1346">
        <v>705</v>
      </c>
      <c r="B1346" t="s">
        <v>161</v>
      </c>
      <c r="C1346">
        <v>2010</v>
      </c>
      <c r="D1346" t="s">
        <v>215</v>
      </c>
      <c r="E1346">
        <v>35</v>
      </c>
      <c r="F1346">
        <v>5</v>
      </c>
      <c r="G1346" s="2">
        <v>78.087000000000003</v>
      </c>
      <c r="H1346" s="2">
        <v>69.849999999999994</v>
      </c>
      <c r="I1346" s="2">
        <v>147.93700000000001</v>
      </c>
      <c r="J1346" s="2">
        <f t="shared" si="63"/>
        <v>147.93700000000001</v>
      </c>
      <c r="K1346" s="4">
        <f t="shared" si="64"/>
        <v>0.52783955332337407</v>
      </c>
      <c r="L1346" s="4">
        <f t="shared" si="65"/>
        <v>0.47216044667662577</v>
      </c>
    </row>
    <row r="1347" spans="1:12" x14ac:dyDescent="0.3">
      <c r="A1347">
        <v>90</v>
      </c>
      <c r="B1347" t="s">
        <v>162</v>
      </c>
      <c r="C1347">
        <v>2010</v>
      </c>
      <c r="D1347" t="s">
        <v>215</v>
      </c>
      <c r="E1347">
        <v>35</v>
      </c>
      <c r="F1347">
        <v>5</v>
      </c>
      <c r="G1347" s="2">
        <v>16.725000000000001</v>
      </c>
      <c r="H1347" s="2">
        <v>16.687999999999999</v>
      </c>
      <c r="I1347" s="2">
        <v>33.412999999999997</v>
      </c>
      <c r="J1347" s="2">
        <f t="shared" si="63"/>
        <v>33.412999999999997</v>
      </c>
      <c r="K1347" s="4">
        <f t="shared" si="64"/>
        <v>0.50055367671265683</v>
      </c>
      <c r="L1347" s="4">
        <f t="shared" si="65"/>
        <v>0.49944632328734329</v>
      </c>
    </row>
    <row r="1348" spans="1:12" x14ac:dyDescent="0.3">
      <c r="A1348">
        <v>706</v>
      </c>
      <c r="B1348" t="s">
        <v>163</v>
      </c>
      <c r="C1348">
        <v>2010</v>
      </c>
      <c r="D1348" t="s">
        <v>215</v>
      </c>
      <c r="E1348">
        <v>35</v>
      </c>
      <c r="F1348">
        <v>5</v>
      </c>
      <c r="G1348" s="2">
        <v>278.78699999999998</v>
      </c>
      <c r="H1348" s="2">
        <v>291.19</v>
      </c>
      <c r="I1348" s="2">
        <v>569.97699999999998</v>
      </c>
      <c r="J1348" s="2">
        <f t="shared" si="63"/>
        <v>569.97699999999998</v>
      </c>
      <c r="K1348" s="4">
        <f t="shared" si="64"/>
        <v>0.48911973641041656</v>
      </c>
      <c r="L1348" s="4">
        <f t="shared" si="65"/>
        <v>0.51088026358958349</v>
      </c>
    </row>
    <row r="1349" spans="1:12" x14ac:dyDescent="0.3">
      <c r="A1349">
        <v>724</v>
      </c>
      <c r="B1349" t="s">
        <v>164</v>
      </c>
      <c r="C1349">
        <v>2010</v>
      </c>
      <c r="D1349" t="s">
        <v>215</v>
      </c>
      <c r="E1349">
        <v>35</v>
      </c>
      <c r="F1349">
        <v>5</v>
      </c>
      <c r="G1349" s="2">
        <v>2120.7150000000001</v>
      </c>
      <c r="H1349" s="2">
        <v>1963.5160000000001</v>
      </c>
      <c r="I1349" s="2">
        <v>4084.2310000000002</v>
      </c>
      <c r="J1349" s="2">
        <f t="shared" si="63"/>
        <v>4084.2310000000002</v>
      </c>
      <c r="K1349" s="4">
        <f t="shared" si="64"/>
        <v>0.51924462646701419</v>
      </c>
      <c r="L1349" s="4">
        <f t="shared" si="65"/>
        <v>0.48075537353298575</v>
      </c>
    </row>
    <row r="1350" spans="1:12" x14ac:dyDescent="0.3">
      <c r="A1350">
        <v>144</v>
      </c>
      <c r="B1350" t="s">
        <v>165</v>
      </c>
      <c r="C1350">
        <v>2010</v>
      </c>
      <c r="D1350" t="s">
        <v>215</v>
      </c>
      <c r="E1350">
        <v>35</v>
      </c>
      <c r="F1350">
        <v>5</v>
      </c>
      <c r="G1350" s="2">
        <v>693.67700000000002</v>
      </c>
      <c r="H1350" s="2">
        <v>709.846</v>
      </c>
      <c r="I1350" s="2">
        <v>1403.5229999999999</v>
      </c>
      <c r="J1350" s="2">
        <f t="shared" si="63"/>
        <v>1403.5230000000001</v>
      </c>
      <c r="K1350" s="4">
        <f t="shared" si="64"/>
        <v>0.49423985214349886</v>
      </c>
      <c r="L1350" s="4">
        <f t="shared" si="65"/>
        <v>0.50576014785650103</v>
      </c>
    </row>
    <row r="1351" spans="1:12" x14ac:dyDescent="0.3">
      <c r="A1351">
        <v>275</v>
      </c>
      <c r="B1351" t="s">
        <v>166</v>
      </c>
      <c r="C1351">
        <v>2010</v>
      </c>
      <c r="D1351" t="s">
        <v>215</v>
      </c>
      <c r="E1351">
        <v>35</v>
      </c>
      <c r="F1351">
        <v>5</v>
      </c>
      <c r="G1351" s="2">
        <v>108.07</v>
      </c>
      <c r="H1351" s="2">
        <v>105.673</v>
      </c>
      <c r="I1351" s="2">
        <v>213.74299999999999</v>
      </c>
      <c r="J1351" s="2">
        <f t="shared" si="63"/>
        <v>213.74299999999999</v>
      </c>
      <c r="K1351" s="4">
        <f t="shared" si="64"/>
        <v>0.50560720117150038</v>
      </c>
      <c r="L1351" s="4">
        <f t="shared" si="65"/>
        <v>0.49439279882849968</v>
      </c>
    </row>
    <row r="1352" spans="1:12" x14ac:dyDescent="0.3">
      <c r="A1352">
        <v>729</v>
      </c>
      <c r="B1352" t="s">
        <v>167</v>
      </c>
      <c r="C1352">
        <v>2010</v>
      </c>
      <c r="D1352" t="s">
        <v>215</v>
      </c>
      <c r="E1352">
        <v>35</v>
      </c>
      <c r="F1352">
        <v>5</v>
      </c>
      <c r="G1352" s="2">
        <v>905.24699999999996</v>
      </c>
      <c r="H1352" s="2">
        <v>936.81</v>
      </c>
      <c r="I1352" s="2">
        <v>1842.057</v>
      </c>
      <c r="J1352" s="2">
        <f t="shared" si="63"/>
        <v>1842.0569999999998</v>
      </c>
      <c r="K1352" s="4">
        <f t="shared" si="64"/>
        <v>0.4914326755360991</v>
      </c>
      <c r="L1352" s="4">
        <f t="shared" si="65"/>
        <v>0.50856732446390096</v>
      </c>
    </row>
    <row r="1353" spans="1:12" x14ac:dyDescent="0.3">
      <c r="A1353">
        <v>740</v>
      </c>
      <c r="B1353" t="s">
        <v>168</v>
      </c>
      <c r="C1353">
        <v>2010</v>
      </c>
      <c r="D1353" t="s">
        <v>215</v>
      </c>
      <c r="E1353">
        <v>35</v>
      </c>
      <c r="F1353">
        <v>5</v>
      </c>
      <c r="G1353" s="2">
        <v>19.812999999999999</v>
      </c>
      <c r="H1353" s="2">
        <v>19.628</v>
      </c>
      <c r="I1353" s="2">
        <v>39.441000000000003</v>
      </c>
      <c r="J1353" s="2">
        <f t="shared" si="63"/>
        <v>39.441000000000003</v>
      </c>
      <c r="K1353" s="4">
        <f t="shared" si="64"/>
        <v>0.50234527522121641</v>
      </c>
      <c r="L1353" s="4">
        <f t="shared" si="65"/>
        <v>0.49765472477878347</v>
      </c>
    </row>
    <row r="1354" spans="1:12" x14ac:dyDescent="0.3">
      <c r="A1354">
        <v>752</v>
      </c>
      <c r="B1354" t="s">
        <v>169</v>
      </c>
      <c r="C1354">
        <v>2010</v>
      </c>
      <c r="D1354" t="s">
        <v>215</v>
      </c>
      <c r="E1354">
        <v>35</v>
      </c>
      <c r="F1354">
        <v>5</v>
      </c>
      <c r="G1354" s="2">
        <v>321.70800000000003</v>
      </c>
      <c r="H1354" s="2">
        <v>312.01499999999999</v>
      </c>
      <c r="I1354" s="2">
        <v>633.72299999999996</v>
      </c>
      <c r="J1354" s="2">
        <f t="shared" si="63"/>
        <v>633.72299999999996</v>
      </c>
      <c r="K1354" s="4">
        <f t="shared" si="64"/>
        <v>0.50764766309570597</v>
      </c>
      <c r="L1354" s="4">
        <f t="shared" si="65"/>
        <v>0.49235233690429414</v>
      </c>
    </row>
    <row r="1355" spans="1:12" x14ac:dyDescent="0.3">
      <c r="A1355">
        <v>756</v>
      </c>
      <c r="B1355" t="s">
        <v>170</v>
      </c>
      <c r="C1355">
        <v>2010</v>
      </c>
      <c r="D1355" t="s">
        <v>215</v>
      </c>
      <c r="E1355">
        <v>35</v>
      </c>
      <c r="F1355">
        <v>5</v>
      </c>
      <c r="G1355" s="2">
        <v>283.64100000000002</v>
      </c>
      <c r="H1355" s="2">
        <v>281.49099999999999</v>
      </c>
      <c r="I1355" s="2">
        <v>565.13199999999995</v>
      </c>
      <c r="J1355" s="2">
        <f t="shared" si="63"/>
        <v>565.13200000000006</v>
      </c>
      <c r="K1355" s="4">
        <f t="shared" si="64"/>
        <v>0.50190221045702599</v>
      </c>
      <c r="L1355" s="4">
        <f t="shared" si="65"/>
        <v>0.49809778954297396</v>
      </c>
    </row>
    <row r="1356" spans="1:12" x14ac:dyDescent="0.3">
      <c r="A1356">
        <v>760</v>
      </c>
      <c r="B1356" t="s">
        <v>171</v>
      </c>
      <c r="C1356">
        <v>2010</v>
      </c>
      <c r="D1356" t="s">
        <v>215</v>
      </c>
      <c r="E1356">
        <v>35</v>
      </c>
      <c r="F1356">
        <v>5</v>
      </c>
      <c r="G1356" s="2">
        <v>611.69399999999996</v>
      </c>
      <c r="H1356" s="2">
        <v>624.64099999999996</v>
      </c>
      <c r="I1356" s="2">
        <v>1236.335</v>
      </c>
      <c r="J1356" s="2">
        <f t="shared" si="63"/>
        <v>1236.335</v>
      </c>
      <c r="K1356" s="4">
        <f t="shared" si="64"/>
        <v>0.49476395960641728</v>
      </c>
      <c r="L1356" s="4">
        <f t="shared" si="65"/>
        <v>0.50523604039358261</v>
      </c>
    </row>
    <row r="1357" spans="1:12" x14ac:dyDescent="0.3">
      <c r="A1357">
        <v>762</v>
      </c>
      <c r="B1357" t="s">
        <v>172</v>
      </c>
      <c r="C1357">
        <v>2010</v>
      </c>
      <c r="D1357" t="s">
        <v>215</v>
      </c>
      <c r="E1357">
        <v>35</v>
      </c>
      <c r="F1357">
        <v>5</v>
      </c>
      <c r="G1357" s="2">
        <v>214.863</v>
      </c>
      <c r="H1357" s="2">
        <v>219.13800000000001</v>
      </c>
      <c r="I1357" s="2">
        <v>434.00099999999998</v>
      </c>
      <c r="J1357" s="2">
        <f t="shared" si="63"/>
        <v>434.00099999999998</v>
      </c>
      <c r="K1357" s="4">
        <f t="shared" si="64"/>
        <v>0.49507489614079231</v>
      </c>
      <c r="L1357" s="4">
        <f t="shared" si="65"/>
        <v>0.50492510385920775</v>
      </c>
    </row>
    <row r="1358" spans="1:12" x14ac:dyDescent="0.3">
      <c r="A1358">
        <v>764</v>
      </c>
      <c r="B1358" t="s">
        <v>173</v>
      </c>
      <c r="C1358">
        <v>2010</v>
      </c>
      <c r="D1358" t="s">
        <v>215</v>
      </c>
      <c r="E1358">
        <v>35</v>
      </c>
      <c r="F1358">
        <v>5</v>
      </c>
      <c r="G1358" s="2">
        <v>2774.2020000000002</v>
      </c>
      <c r="H1358" s="2">
        <v>2925.712</v>
      </c>
      <c r="I1358" s="2">
        <v>5699.9139999999998</v>
      </c>
      <c r="J1358" s="2">
        <f t="shared" si="63"/>
        <v>5699.9140000000007</v>
      </c>
      <c r="K1358" s="4">
        <f t="shared" si="64"/>
        <v>0.48670944859869814</v>
      </c>
      <c r="L1358" s="4">
        <f t="shared" si="65"/>
        <v>0.51329055140130175</v>
      </c>
    </row>
    <row r="1359" spans="1:12" x14ac:dyDescent="0.3">
      <c r="A1359">
        <v>626</v>
      </c>
      <c r="B1359" t="s">
        <v>174</v>
      </c>
      <c r="C1359">
        <v>2010</v>
      </c>
      <c r="D1359" t="s">
        <v>215</v>
      </c>
      <c r="E1359">
        <v>35</v>
      </c>
      <c r="F1359">
        <v>5</v>
      </c>
      <c r="G1359" s="2">
        <v>29.123000000000001</v>
      </c>
      <c r="H1359" s="2">
        <v>27.92</v>
      </c>
      <c r="I1359" s="2">
        <v>57.042999999999999</v>
      </c>
      <c r="J1359" s="2">
        <f t="shared" si="63"/>
        <v>57.043000000000006</v>
      </c>
      <c r="K1359" s="4">
        <f t="shared" si="64"/>
        <v>0.51054467682274773</v>
      </c>
      <c r="L1359" s="4">
        <f t="shared" si="65"/>
        <v>0.48945532317725221</v>
      </c>
    </row>
    <row r="1360" spans="1:12" x14ac:dyDescent="0.3">
      <c r="A1360">
        <v>768</v>
      </c>
      <c r="B1360" t="s">
        <v>175</v>
      </c>
      <c r="C1360">
        <v>2010</v>
      </c>
      <c r="D1360" t="s">
        <v>215</v>
      </c>
      <c r="E1360">
        <v>35</v>
      </c>
      <c r="F1360">
        <v>5</v>
      </c>
      <c r="G1360" s="2">
        <v>174.53200000000001</v>
      </c>
      <c r="H1360" s="2">
        <v>179.28700000000001</v>
      </c>
      <c r="I1360" s="2">
        <v>353.81900000000002</v>
      </c>
      <c r="J1360" s="2">
        <f t="shared" si="63"/>
        <v>353.81900000000002</v>
      </c>
      <c r="K1360" s="4">
        <f t="shared" si="64"/>
        <v>0.49328046260941327</v>
      </c>
      <c r="L1360" s="4">
        <f t="shared" si="65"/>
        <v>0.50671953739058673</v>
      </c>
    </row>
    <row r="1361" spans="1:12" x14ac:dyDescent="0.3">
      <c r="A1361">
        <v>776</v>
      </c>
      <c r="B1361" t="s">
        <v>176</v>
      </c>
      <c r="C1361">
        <v>2010</v>
      </c>
      <c r="D1361" t="s">
        <v>215</v>
      </c>
      <c r="E1361">
        <v>35</v>
      </c>
      <c r="F1361">
        <v>5</v>
      </c>
      <c r="G1361" s="2">
        <v>3.2389999999999999</v>
      </c>
      <c r="H1361" s="2">
        <v>3.3239999999999998</v>
      </c>
      <c r="I1361" s="2">
        <v>6.5629999999999997</v>
      </c>
      <c r="J1361" s="2">
        <f t="shared" si="63"/>
        <v>6.5629999999999997</v>
      </c>
      <c r="K1361" s="4">
        <f t="shared" si="64"/>
        <v>0.49352430291025445</v>
      </c>
      <c r="L1361" s="4">
        <f t="shared" si="65"/>
        <v>0.50647569708974549</v>
      </c>
    </row>
    <row r="1362" spans="1:12" x14ac:dyDescent="0.3">
      <c r="A1362">
        <v>780</v>
      </c>
      <c r="B1362" t="s">
        <v>177</v>
      </c>
      <c r="C1362">
        <v>2010</v>
      </c>
      <c r="D1362" t="s">
        <v>215</v>
      </c>
      <c r="E1362">
        <v>35</v>
      </c>
      <c r="F1362">
        <v>5</v>
      </c>
      <c r="G1362" s="2">
        <v>46.518999999999998</v>
      </c>
      <c r="H1362" s="2">
        <v>46.881999999999998</v>
      </c>
      <c r="I1362" s="2">
        <v>93.400999999999996</v>
      </c>
      <c r="J1362" s="2">
        <f t="shared" si="63"/>
        <v>93.400999999999996</v>
      </c>
      <c r="K1362" s="4">
        <f t="shared" si="64"/>
        <v>0.49805676598751619</v>
      </c>
      <c r="L1362" s="4">
        <f t="shared" si="65"/>
        <v>0.50194323401248375</v>
      </c>
    </row>
    <row r="1363" spans="1:12" x14ac:dyDescent="0.3">
      <c r="A1363">
        <v>788</v>
      </c>
      <c r="B1363" t="s">
        <v>178</v>
      </c>
      <c r="C1363">
        <v>2010</v>
      </c>
      <c r="D1363" t="s">
        <v>215</v>
      </c>
      <c r="E1363">
        <v>35</v>
      </c>
      <c r="F1363">
        <v>5</v>
      </c>
      <c r="G1363" s="2">
        <v>359.15899999999999</v>
      </c>
      <c r="H1363" s="2">
        <v>379.08800000000002</v>
      </c>
      <c r="I1363" s="2">
        <v>738.24699999999996</v>
      </c>
      <c r="J1363" s="2">
        <f t="shared" si="63"/>
        <v>738.24700000000007</v>
      </c>
      <c r="K1363" s="4">
        <f t="shared" si="64"/>
        <v>0.48650248494067699</v>
      </c>
      <c r="L1363" s="4">
        <f t="shared" si="65"/>
        <v>0.51349751505932295</v>
      </c>
    </row>
    <row r="1364" spans="1:12" x14ac:dyDescent="0.3">
      <c r="A1364">
        <v>792</v>
      </c>
      <c r="B1364" t="s">
        <v>179</v>
      </c>
      <c r="C1364">
        <v>2010</v>
      </c>
      <c r="D1364" t="s">
        <v>215</v>
      </c>
      <c r="E1364">
        <v>35</v>
      </c>
      <c r="F1364">
        <v>5</v>
      </c>
      <c r="G1364" s="2">
        <v>2625.951</v>
      </c>
      <c r="H1364" s="2">
        <v>2724.38</v>
      </c>
      <c r="I1364" s="2">
        <v>5350.3310000000001</v>
      </c>
      <c r="J1364" s="2">
        <f t="shared" si="63"/>
        <v>5350.3310000000001</v>
      </c>
      <c r="K1364" s="4">
        <f t="shared" si="64"/>
        <v>0.49080159713483146</v>
      </c>
      <c r="L1364" s="4">
        <f t="shared" si="65"/>
        <v>0.50919840286516849</v>
      </c>
    </row>
    <row r="1365" spans="1:12" x14ac:dyDescent="0.3">
      <c r="A1365">
        <v>795</v>
      </c>
      <c r="B1365" t="s">
        <v>180</v>
      </c>
      <c r="C1365">
        <v>2010</v>
      </c>
      <c r="D1365" t="s">
        <v>215</v>
      </c>
      <c r="E1365">
        <v>35</v>
      </c>
      <c r="F1365">
        <v>5</v>
      </c>
      <c r="G1365" s="2">
        <v>166.92699999999999</v>
      </c>
      <c r="H1365" s="2">
        <v>171.16800000000001</v>
      </c>
      <c r="I1365" s="2">
        <v>338.09500000000003</v>
      </c>
      <c r="J1365" s="2">
        <f t="shared" si="63"/>
        <v>338.09500000000003</v>
      </c>
      <c r="K1365" s="4">
        <f t="shared" si="64"/>
        <v>0.49372809417471414</v>
      </c>
      <c r="L1365" s="4">
        <f t="shared" si="65"/>
        <v>0.50627190582528581</v>
      </c>
    </row>
    <row r="1366" spans="1:12" x14ac:dyDescent="0.3">
      <c r="A1366">
        <v>800</v>
      </c>
      <c r="B1366" t="s">
        <v>181</v>
      </c>
      <c r="C1366">
        <v>2010</v>
      </c>
      <c r="D1366" t="s">
        <v>215</v>
      </c>
      <c r="E1366">
        <v>35</v>
      </c>
      <c r="F1366">
        <v>5</v>
      </c>
      <c r="G1366" s="2">
        <v>717.28</v>
      </c>
      <c r="H1366" s="2">
        <v>751.02700000000004</v>
      </c>
      <c r="I1366" s="2">
        <v>1468.307</v>
      </c>
      <c r="J1366" s="2">
        <f t="shared" si="63"/>
        <v>1468.307</v>
      </c>
      <c r="K1366" s="4">
        <f t="shared" si="64"/>
        <v>0.48850819345000734</v>
      </c>
      <c r="L1366" s="4">
        <f t="shared" si="65"/>
        <v>0.5114918065499926</v>
      </c>
    </row>
    <row r="1367" spans="1:12" x14ac:dyDescent="0.3">
      <c r="A1367">
        <v>804</v>
      </c>
      <c r="B1367" t="s">
        <v>182</v>
      </c>
      <c r="C1367">
        <v>2010</v>
      </c>
      <c r="D1367" t="s">
        <v>215</v>
      </c>
      <c r="E1367">
        <v>35</v>
      </c>
      <c r="F1367">
        <v>5</v>
      </c>
      <c r="G1367" s="2">
        <v>1576.701</v>
      </c>
      <c r="H1367" s="2">
        <v>1642.585</v>
      </c>
      <c r="I1367" s="2">
        <v>3219.2860000000001</v>
      </c>
      <c r="J1367" s="2">
        <f t="shared" si="63"/>
        <v>3219.2860000000001</v>
      </c>
      <c r="K1367" s="4">
        <f t="shared" si="64"/>
        <v>0.48976729622655457</v>
      </c>
      <c r="L1367" s="4">
        <f t="shared" si="65"/>
        <v>0.51023270377344543</v>
      </c>
    </row>
    <row r="1368" spans="1:12" x14ac:dyDescent="0.3">
      <c r="A1368">
        <v>784</v>
      </c>
      <c r="B1368" t="s">
        <v>183</v>
      </c>
      <c r="C1368">
        <v>2010</v>
      </c>
      <c r="D1368" t="s">
        <v>215</v>
      </c>
      <c r="E1368">
        <v>35</v>
      </c>
      <c r="F1368">
        <v>5</v>
      </c>
      <c r="G1368" s="2">
        <v>1105.0039999999999</v>
      </c>
      <c r="H1368" s="2">
        <v>232.60400000000001</v>
      </c>
      <c r="I1368" s="2">
        <v>1337.6079999999999</v>
      </c>
      <c r="J1368" s="2">
        <f t="shared" si="63"/>
        <v>1337.6079999999999</v>
      </c>
      <c r="K1368" s="4">
        <f t="shared" si="64"/>
        <v>0.82610450894432441</v>
      </c>
      <c r="L1368" s="4">
        <f t="shared" si="65"/>
        <v>0.17389549105567553</v>
      </c>
    </row>
    <row r="1369" spans="1:12" x14ac:dyDescent="0.3">
      <c r="A1369">
        <v>826</v>
      </c>
      <c r="B1369" t="s">
        <v>184</v>
      </c>
      <c r="C1369">
        <v>2010</v>
      </c>
      <c r="D1369" t="s">
        <v>215</v>
      </c>
      <c r="E1369">
        <v>35</v>
      </c>
      <c r="F1369">
        <v>5</v>
      </c>
      <c r="G1369" s="2">
        <v>2097.5720000000001</v>
      </c>
      <c r="H1369" s="2">
        <v>2128.6889999999999</v>
      </c>
      <c r="I1369" s="2">
        <v>4226.2610000000004</v>
      </c>
      <c r="J1369" s="2">
        <f t="shared" si="63"/>
        <v>4226.2610000000004</v>
      </c>
      <c r="K1369" s="4">
        <f t="shared" si="64"/>
        <v>0.49631861354516438</v>
      </c>
      <c r="L1369" s="4">
        <f t="shared" si="65"/>
        <v>0.50368138645483551</v>
      </c>
    </row>
    <row r="1370" spans="1:12" x14ac:dyDescent="0.3">
      <c r="A1370">
        <v>834</v>
      </c>
      <c r="B1370" t="s">
        <v>185</v>
      </c>
      <c r="C1370">
        <v>2010</v>
      </c>
      <c r="D1370" t="s">
        <v>215</v>
      </c>
      <c r="E1370">
        <v>35</v>
      </c>
      <c r="F1370">
        <v>5</v>
      </c>
      <c r="G1370" s="2">
        <v>1158.3150000000001</v>
      </c>
      <c r="H1370" s="2">
        <v>1146.992</v>
      </c>
      <c r="I1370" s="2">
        <v>2305.3069999999998</v>
      </c>
      <c r="J1370" s="2">
        <f t="shared" si="63"/>
        <v>2305.3069999999998</v>
      </c>
      <c r="K1370" s="4">
        <f t="shared" si="64"/>
        <v>0.50245585512038105</v>
      </c>
      <c r="L1370" s="4">
        <f t="shared" si="65"/>
        <v>0.49754414487961912</v>
      </c>
    </row>
    <row r="1371" spans="1:12" x14ac:dyDescent="0.3">
      <c r="A1371">
        <v>850</v>
      </c>
      <c r="B1371" t="s">
        <v>186</v>
      </c>
      <c r="C1371">
        <v>2010</v>
      </c>
      <c r="D1371" t="s">
        <v>215</v>
      </c>
      <c r="E1371">
        <v>35</v>
      </c>
      <c r="F1371">
        <v>5</v>
      </c>
      <c r="G1371" s="2">
        <v>3.129</v>
      </c>
      <c r="H1371" s="2">
        <v>3.5259999999999998</v>
      </c>
      <c r="I1371" s="2">
        <v>6.6550000000000002</v>
      </c>
      <c r="J1371" s="2">
        <f t="shared" si="63"/>
        <v>6.6549999999999994</v>
      </c>
      <c r="K1371" s="4">
        <f t="shared" si="64"/>
        <v>0.47017280240420739</v>
      </c>
      <c r="L1371" s="4">
        <f t="shared" si="65"/>
        <v>0.52982719759579266</v>
      </c>
    </row>
    <row r="1372" spans="1:12" x14ac:dyDescent="0.3">
      <c r="A1372">
        <v>840</v>
      </c>
      <c r="B1372" t="s">
        <v>187</v>
      </c>
      <c r="C1372">
        <v>2010</v>
      </c>
      <c r="D1372" t="s">
        <v>215</v>
      </c>
      <c r="E1372">
        <v>35</v>
      </c>
      <c r="F1372">
        <v>5</v>
      </c>
      <c r="G1372" s="2">
        <v>9973.4770000000008</v>
      </c>
      <c r="H1372" s="2">
        <v>10012.876</v>
      </c>
      <c r="I1372" s="2">
        <v>19986.352999999999</v>
      </c>
      <c r="J1372" s="2">
        <f t="shared" si="63"/>
        <v>19986.353000000003</v>
      </c>
      <c r="K1372" s="4">
        <f t="shared" si="64"/>
        <v>0.49901435244338971</v>
      </c>
      <c r="L1372" s="4">
        <f t="shared" si="65"/>
        <v>0.50098564755661024</v>
      </c>
    </row>
    <row r="1373" spans="1:12" x14ac:dyDescent="0.3">
      <c r="A1373">
        <v>858</v>
      </c>
      <c r="B1373" t="s">
        <v>188</v>
      </c>
      <c r="C1373">
        <v>2010</v>
      </c>
      <c r="D1373" t="s">
        <v>215</v>
      </c>
      <c r="E1373">
        <v>35</v>
      </c>
      <c r="F1373">
        <v>5</v>
      </c>
      <c r="G1373" s="2">
        <v>113.187</v>
      </c>
      <c r="H1373" s="2">
        <v>114.526</v>
      </c>
      <c r="I1373" s="2">
        <v>227.71299999999999</v>
      </c>
      <c r="J1373" s="2">
        <f t="shared" si="63"/>
        <v>227.71299999999999</v>
      </c>
      <c r="K1373" s="4">
        <f t="shared" si="64"/>
        <v>0.49705989557030122</v>
      </c>
      <c r="L1373" s="4">
        <f t="shared" si="65"/>
        <v>0.50294010442969883</v>
      </c>
    </row>
    <row r="1374" spans="1:12" x14ac:dyDescent="0.3">
      <c r="A1374">
        <v>860</v>
      </c>
      <c r="B1374" t="s">
        <v>189</v>
      </c>
      <c r="C1374">
        <v>2010</v>
      </c>
      <c r="D1374" t="s">
        <v>215</v>
      </c>
      <c r="E1374">
        <v>35</v>
      </c>
      <c r="F1374">
        <v>5</v>
      </c>
      <c r="G1374" s="2">
        <v>927.66700000000003</v>
      </c>
      <c r="H1374" s="2">
        <v>957.25199999999995</v>
      </c>
      <c r="I1374" s="2">
        <v>1884.9190000000001</v>
      </c>
      <c r="J1374" s="2">
        <f t="shared" si="63"/>
        <v>1884.9189999999999</v>
      </c>
      <c r="K1374" s="4">
        <f t="shared" si="64"/>
        <v>0.49215218266673533</v>
      </c>
      <c r="L1374" s="4">
        <f t="shared" si="65"/>
        <v>0.50784781733326478</v>
      </c>
    </row>
    <row r="1375" spans="1:12" x14ac:dyDescent="0.3">
      <c r="A1375">
        <v>548</v>
      </c>
      <c r="B1375" t="s">
        <v>190</v>
      </c>
      <c r="C1375">
        <v>2010</v>
      </c>
      <c r="D1375" t="s">
        <v>215</v>
      </c>
      <c r="E1375">
        <v>35</v>
      </c>
      <c r="F1375">
        <v>5</v>
      </c>
      <c r="G1375" s="2">
        <v>6.9</v>
      </c>
      <c r="H1375" s="2">
        <v>7.0039999999999996</v>
      </c>
      <c r="I1375" s="2">
        <v>13.904</v>
      </c>
      <c r="J1375" s="2">
        <f t="shared" si="63"/>
        <v>13.904</v>
      </c>
      <c r="K1375" s="4">
        <f t="shared" si="64"/>
        <v>0.49626006904487918</v>
      </c>
      <c r="L1375" s="4">
        <f t="shared" si="65"/>
        <v>0.50373993095512082</v>
      </c>
    </row>
    <row r="1376" spans="1:12" x14ac:dyDescent="0.3">
      <c r="A1376">
        <v>862</v>
      </c>
      <c r="B1376" t="s">
        <v>191</v>
      </c>
      <c r="C1376">
        <v>2010</v>
      </c>
      <c r="D1376" t="s">
        <v>215</v>
      </c>
      <c r="E1376">
        <v>35</v>
      </c>
      <c r="F1376">
        <v>5</v>
      </c>
      <c r="G1376" s="2">
        <v>953.005</v>
      </c>
      <c r="H1376" s="2">
        <v>969.28899999999999</v>
      </c>
      <c r="I1376" s="2">
        <v>1922.2940000000001</v>
      </c>
      <c r="J1376" s="2">
        <f t="shared" si="63"/>
        <v>1922.2939999999999</v>
      </c>
      <c r="K1376" s="4">
        <f t="shared" si="64"/>
        <v>0.49576443561702843</v>
      </c>
      <c r="L1376" s="4">
        <f t="shared" si="65"/>
        <v>0.50423556438297157</v>
      </c>
    </row>
    <row r="1377" spans="1:12" x14ac:dyDescent="0.3">
      <c r="A1377">
        <v>704</v>
      </c>
      <c r="B1377" t="s">
        <v>192</v>
      </c>
      <c r="C1377">
        <v>2010</v>
      </c>
      <c r="D1377" t="s">
        <v>215</v>
      </c>
      <c r="E1377">
        <v>35</v>
      </c>
      <c r="F1377">
        <v>5</v>
      </c>
      <c r="G1377" s="2">
        <v>3387.7579999999998</v>
      </c>
      <c r="H1377" s="2">
        <v>3339.1329999999998</v>
      </c>
      <c r="I1377" s="2">
        <v>6726.8909999999996</v>
      </c>
      <c r="J1377" s="2">
        <f t="shared" si="63"/>
        <v>6726.8909999999996</v>
      </c>
      <c r="K1377" s="4">
        <f t="shared" si="64"/>
        <v>0.5036142253531386</v>
      </c>
      <c r="L1377" s="4">
        <f t="shared" si="65"/>
        <v>0.4963857746468614</v>
      </c>
    </row>
    <row r="1378" spans="1:12" x14ac:dyDescent="0.3">
      <c r="A1378">
        <v>887</v>
      </c>
      <c r="B1378" t="s">
        <v>193</v>
      </c>
      <c r="C1378">
        <v>2010</v>
      </c>
      <c r="D1378" t="s">
        <v>215</v>
      </c>
      <c r="E1378">
        <v>35</v>
      </c>
      <c r="F1378">
        <v>5</v>
      </c>
      <c r="G1378" s="2">
        <v>541.04899999999998</v>
      </c>
      <c r="H1378" s="2">
        <v>516.05200000000002</v>
      </c>
      <c r="I1378" s="2">
        <v>1057.1010000000001</v>
      </c>
      <c r="J1378" s="2">
        <f t="shared" si="63"/>
        <v>1057.1010000000001</v>
      </c>
      <c r="K1378" s="4">
        <f t="shared" si="64"/>
        <v>0.51182337354708762</v>
      </c>
      <c r="L1378" s="4">
        <f t="shared" si="65"/>
        <v>0.48817662645291221</v>
      </c>
    </row>
    <row r="1379" spans="1:12" x14ac:dyDescent="0.3">
      <c r="A1379">
        <v>894</v>
      </c>
      <c r="B1379" t="s">
        <v>194</v>
      </c>
      <c r="C1379">
        <v>2010</v>
      </c>
      <c r="D1379" t="s">
        <v>215</v>
      </c>
      <c r="E1379">
        <v>35</v>
      </c>
      <c r="F1379">
        <v>5</v>
      </c>
      <c r="G1379" s="2">
        <v>332.745</v>
      </c>
      <c r="H1379" s="2">
        <v>335.88</v>
      </c>
      <c r="I1379" s="2">
        <v>668.625</v>
      </c>
      <c r="J1379" s="2">
        <f t="shared" si="63"/>
        <v>668.625</v>
      </c>
      <c r="K1379" s="4">
        <f t="shared" si="64"/>
        <v>0.49765563656758272</v>
      </c>
      <c r="L1379" s="4">
        <f t="shared" si="65"/>
        <v>0.50234436343241728</v>
      </c>
    </row>
    <row r="1380" spans="1:12" x14ac:dyDescent="0.3">
      <c r="A1380">
        <v>716</v>
      </c>
      <c r="B1380" t="s">
        <v>195</v>
      </c>
      <c r="C1380">
        <v>2010</v>
      </c>
      <c r="D1380" t="s">
        <v>215</v>
      </c>
      <c r="E1380">
        <v>35</v>
      </c>
      <c r="F1380">
        <v>5</v>
      </c>
      <c r="G1380" s="2">
        <v>296.577</v>
      </c>
      <c r="H1380" s="2">
        <v>333.524</v>
      </c>
      <c r="I1380" s="2">
        <v>630.101</v>
      </c>
      <c r="J1380" s="2">
        <f t="shared" si="63"/>
        <v>630.101</v>
      </c>
      <c r="K1380" s="4">
        <f t="shared" si="64"/>
        <v>0.47068168436488755</v>
      </c>
      <c r="L1380" s="4">
        <f t="shared" si="65"/>
        <v>0.52931831563511245</v>
      </c>
    </row>
    <row r="1381" spans="1:12" x14ac:dyDescent="0.3">
      <c r="A1381">
        <v>4</v>
      </c>
      <c r="B1381" t="s">
        <v>196</v>
      </c>
      <c r="C1381">
        <v>2010</v>
      </c>
      <c r="D1381" t="s">
        <v>216</v>
      </c>
      <c r="E1381">
        <v>40</v>
      </c>
      <c r="F1381">
        <v>5</v>
      </c>
      <c r="G1381" s="2">
        <v>569.59500000000003</v>
      </c>
      <c r="H1381" s="2">
        <v>536.59100000000001</v>
      </c>
      <c r="I1381" s="2">
        <v>1106.1859999999999</v>
      </c>
      <c r="J1381" s="2">
        <f t="shared" si="63"/>
        <v>1106.1860000000001</v>
      </c>
      <c r="K1381" s="4">
        <f t="shared" si="64"/>
        <v>0.51491792519522028</v>
      </c>
      <c r="L1381" s="4">
        <f t="shared" si="65"/>
        <v>0.48508207480477961</v>
      </c>
    </row>
    <row r="1382" spans="1:12" x14ac:dyDescent="0.3">
      <c r="A1382">
        <v>8</v>
      </c>
      <c r="B1382" t="s">
        <v>198</v>
      </c>
      <c r="C1382">
        <v>2010</v>
      </c>
      <c r="D1382" t="s">
        <v>216</v>
      </c>
      <c r="E1382">
        <v>40</v>
      </c>
      <c r="F1382">
        <v>5</v>
      </c>
      <c r="G1382" s="2">
        <v>89.863</v>
      </c>
      <c r="H1382" s="2">
        <v>99.171000000000006</v>
      </c>
      <c r="I1382" s="2">
        <v>189.03399999999999</v>
      </c>
      <c r="J1382" s="2">
        <f t="shared" si="63"/>
        <v>189.03399999999999</v>
      </c>
      <c r="K1382" s="4">
        <f t="shared" si="64"/>
        <v>0.47538009035411621</v>
      </c>
      <c r="L1382" s="4">
        <f t="shared" si="65"/>
        <v>0.5246199096458839</v>
      </c>
    </row>
    <row r="1383" spans="1:12" x14ac:dyDescent="0.3">
      <c r="A1383">
        <v>12</v>
      </c>
      <c r="B1383" t="s">
        <v>199</v>
      </c>
      <c r="C1383">
        <v>2010</v>
      </c>
      <c r="D1383" t="s">
        <v>216</v>
      </c>
      <c r="E1383">
        <v>40</v>
      </c>
      <c r="F1383">
        <v>5</v>
      </c>
      <c r="G1383" s="2">
        <v>1064.421</v>
      </c>
      <c r="H1383" s="2">
        <v>1067.8420000000001</v>
      </c>
      <c r="I1383" s="2">
        <v>2132.2629999999999</v>
      </c>
      <c r="J1383" s="2">
        <f t="shared" si="63"/>
        <v>2132.2629999999999</v>
      </c>
      <c r="K1383" s="4">
        <f t="shared" si="64"/>
        <v>0.49919780064654318</v>
      </c>
      <c r="L1383" s="4">
        <f t="shared" si="65"/>
        <v>0.50080219935345693</v>
      </c>
    </row>
    <row r="1384" spans="1:12" x14ac:dyDescent="0.3">
      <c r="A1384">
        <v>24</v>
      </c>
      <c r="B1384" t="s">
        <v>200</v>
      </c>
      <c r="C1384">
        <v>2010</v>
      </c>
      <c r="D1384" t="s">
        <v>216</v>
      </c>
      <c r="E1384">
        <v>40</v>
      </c>
      <c r="F1384">
        <v>5</v>
      </c>
      <c r="G1384" s="2">
        <v>420.57900000000001</v>
      </c>
      <c r="H1384" s="2">
        <v>439.35500000000002</v>
      </c>
      <c r="I1384" s="2">
        <v>859.93399999999997</v>
      </c>
      <c r="J1384" s="2">
        <f t="shared" si="63"/>
        <v>859.93399999999997</v>
      </c>
      <c r="K1384" s="4">
        <f t="shared" si="64"/>
        <v>0.48908288310498249</v>
      </c>
      <c r="L1384" s="4">
        <f t="shared" si="65"/>
        <v>0.51091711689501751</v>
      </c>
    </row>
    <row r="1385" spans="1:12" x14ac:dyDescent="0.3">
      <c r="A1385">
        <v>28</v>
      </c>
      <c r="B1385" t="s">
        <v>201</v>
      </c>
      <c r="C1385">
        <v>2010</v>
      </c>
      <c r="D1385" t="s">
        <v>216</v>
      </c>
      <c r="E1385">
        <v>40</v>
      </c>
      <c r="F1385">
        <v>5</v>
      </c>
      <c r="G1385" s="2">
        <v>3.1989999999999998</v>
      </c>
      <c r="H1385" s="2">
        <v>3.6949999999999998</v>
      </c>
      <c r="I1385" s="2">
        <v>6.8940000000000001</v>
      </c>
      <c r="J1385" s="2">
        <f t="shared" si="63"/>
        <v>6.8940000000000001</v>
      </c>
      <c r="K1385" s="4">
        <f t="shared" si="64"/>
        <v>0.46402668987525381</v>
      </c>
      <c r="L1385" s="4">
        <f t="shared" si="65"/>
        <v>0.53597331012474614</v>
      </c>
    </row>
    <row r="1386" spans="1:12" x14ac:dyDescent="0.3">
      <c r="A1386">
        <v>32</v>
      </c>
      <c r="B1386" t="s">
        <v>202</v>
      </c>
      <c r="C1386">
        <v>2010</v>
      </c>
      <c r="D1386" t="s">
        <v>216</v>
      </c>
      <c r="E1386">
        <v>40</v>
      </c>
      <c r="F1386">
        <v>5</v>
      </c>
      <c r="G1386" s="2">
        <v>1150.492</v>
      </c>
      <c r="H1386" s="2">
        <v>1229.153</v>
      </c>
      <c r="I1386" s="2">
        <v>2379.645</v>
      </c>
      <c r="J1386" s="2">
        <f t="shared" si="63"/>
        <v>2379.645</v>
      </c>
      <c r="K1386" s="4">
        <f t="shared" si="64"/>
        <v>0.48347211453809286</v>
      </c>
      <c r="L1386" s="4">
        <f t="shared" si="65"/>
        <v>0.5165278854619072</v>
      </c>
    </row>
    <row r="1387" spans="1:12" x14ac:dyDescent="0.3">
      <c r="A1387">
        <v>51</v>
      </c>
      <c r="B1387" t="s">
        <v>203</v>
      </c>
      <c r="C1387">
        <v>2010</v>
      </c>
      <c r="D1387" t="s">
        <v>216</v>
      </c>
      <c r="E1387">
        <v>40</v>
      </c>
      <c r="F1387">
        <v>5</v>
      </c>
      <c r="G1387" s="2">
        <v>76.015000000000001</v>
      </c>
      <c r="H1387" s="2">
        <v>95.921000000000006</v>
      </c>
      <c r="I1387" s="2">
        <v>171.93600000000001</v>
      </c>
      <c r="J1387" s="2">
        <f t="shared" si="63"/>
        <v>171.93600000000001</v>
      </c>
      <c r="K1387" s="4">
        <f t="shared" si="64"/>
        <v>0.44211218127675411</v>
      </c>
      <c r="L1387" s="4">
        <f t="shared" si="65"/>
        <v>0.55788781872324589</v>
      </c>
    </row>
    <row r="1388" spans="1:12" x14ac:dyDescent="0.3">
      <c r="A1388">
        <v>533</v>
      </c>
      <c r="B1388" t="s">
        <v>204</v>
      </c>
      <c r="C1388">
        <v>2010</v>
      </c>
      <c r="D1388" t="s">
        <v>216</v>
      </c>
      <c r="E1388">
        <v>40</v>
      </c>
      <c r="F1388">
        <v>5</v>
      </c>
      <c r="G1388" s="2">
        <v>3.819</v>
      </c>
      <c r="H1388" s="2">
        <v>4.4119999999999999</v>
      </c>
      <c r="I1388" s="2">
        <v>8.2309999999999999</v>
      </c>
      <c r="J1388" s="2">
        <f t="shared" si="63"/>
        <v>8.2309999999999999</v>
      </c>
      <c r="K1388" s="4">
        <f t="shared" si="64"/>
        <v>0.46397764548657516</v>
      </c>
      <c r="L1388" s="4">
        <f t="shared" si="65"/>
        <v>0.53602235451342484</v>
      </c>
    </row>
    <row r="1389" spans="1:12" x14ac:dyDescent="0.3">
      <c r="A1389">
        <v>36</v>
      </c>
      <c r="B1389" t="s">
        <v>205</v>
      </c>
      <c r="C1389">
        <v>2010</v>
      </c>
      <c r="D1389" t="s">
        <v>216</v>
      </c>
      <c r="E1389">
        <v>40</v>
      </c>
      <c r="F1389">
        <v>5</v>
      </c>
      <c r="G1389" s="2">
        <v>761.46699999999998</v>
      </c>
      <c r="H1389" s="2">
        <v>766.56700000000001</v>
      </c>
      <c r="I1389" s="2">
        <v>1528.0340000000001</v>
      </c>
      <c r="J1389" s="2">
        <f t="shared" si="63"/>
        <v>1528.0340000000001</v>
      </c>
      <c r="K1389" s="4">
        <f t="shared" si="64"/>
        <v>0.49833118896569051</v>
      </c>
      <c r="L1389" s="4">
        <f t="shared" si="65"/>
        <v>0.50166881103430938</v>
      </c>
    </row>
    <row r="1390" spans="1:12" x14ac:dyDescent="0.3">
      <c r="A1390">
        <v>40</v>
      </c>
      <c r="B1390" t="s">
        <v>206</v>
      </c>
      <c r="C1390">
        <v>2010</v>
      </c>
      <c r="D1390" t="s">
        <v>216</v>
      </c>
      <c r="E1390">
        <v>40</v>
      </c>
      <c r="F1390">
        <v>5</v>
      </c>
      <c r="G1390" s="2">
        <v>356.87200000000001</v>
      </c>
      <c r="H1390" s="2">
        <v>351.96199999999999</v>
      </c>
      <c r="I1390" s="2">
        <v>708.83399999999995</v>
      </c>
      <c r="J1390" s="2">
        <f t="shared" si="63"/>
        <v>708.83400000000006</v>
      </c>
      <c r="K1390" s="4">
        <f t="shared" si="64"/>
        <v>0.50346343431607399</v>
      </c>
      <c r="L1390" s="4">
        <f t="shared" si="65"/>
        <v>0.49653656568392596</v>
      </c>
    </row>
    <row r="1391" spans="1:12" x14ac:dyDescent="0.3">
      <c r="A1391">
        <v>31</v>
      </c>
      <c r="B1391" t="s">
        <v>207</v>
      </c>
      <c r="C1391">
        <v>2010</v>
      </c>
      <c r="D1391" t="s">
        <v>216</v>
      </c>
      <c r="E1391">
        <v>40</v>
      </c>
      <c r="F1391">
        <v>5</v>
      </c>
      <c r="G1391" s="2">
        <v>311.75299999999999</v>
      </c>
      <c r="H1391" s="2">
        <v>340.05099999999999</v>
      </c>
      <c r="I1391" s="2">
        <v>651.80399999999997</v>
      </c>
      <c r="J1391" s="2">
        <f t="shared" si="63"/>
        <v>651.80399999999997</v>
      </c>
      <c r="K1391" s="4">
        <f t="shared" si="64"/>
        <v>0.47829255420341082</v>
      </c>
      <c r="L1391" s="4">
        <f t="shared" si="65"/>
        <v>0.52170744579658912</v>
      </c>
    </row>
    <row r="1392" spans="1:12" x14ac:dyDescent="0.3">
      <c r="A1392">
        <v>44</v>
      </c>
      <c r="B1392" t="s">
        <v>208</v>
      </c>
      <c r="C1392">
        <v>2010</v>
      </c>
      <c r="D1392" t="s">
        <v>216</v>
      </c>
      <c r="E1392">
        <v>40</v>
      </c>
      <c r="F1392">
        <v>5</v>
      </c>
      <c r="G1392" s="2">
        <v>12.803000000000001</v>
      </c>
      <c r="H1392" s="2">
        <v>13.794</v>
      </c>
      <c r="I1392" s="2">
        <v>26.597000000000001</v>
      </c>
      <c r="J1392" s="2">
        <f t="shared" si="63"/>
        <v>26.597000000000001</v>
      </c>
      <c r="K1392" s="4">
        <f t="shared" si="64"/>
        <v>0.48137007933225551</v>
      </c>
      <c r="L1392" s="4">
        <f t="shared" si="65"/>
        <v>0.51862992066774449</v>
      </c>
    </row>
    <row r="1393" spans="1:12" x14ac:dyDescent="0.3">
      <c r="A1393">
        <v>48</v>
      </c>
      <c r="B1393" t="s">
        <v>209</v>
      </c>
      <c r="C1393">
        <v>2010</v>
      </c>
      <c r="D1393" t="s">
        <v>216</v>
      </c>
      <c r="E1393">
        <v>40</v>
      </c>
      <c r="F1393">
        <v>5</v>
      </c>
      <c r="G1393" s="2">
        <v>73.677999999999997</v>
      </c>
      <c r="H1393" s="2">
        <v>35.936999999999998</v>
      </c>
      <c r="I1393" s="2">
        <v>109.61499999999999</v>
      </c>
      <c r="J1393" s="2">
        <f t="shared" si="63"/>
        <v>109.61499999999999</v>
      </c>
      <c r="K1393" s="4">
        <f t="shared" si="64"/>
        <v>0.6721525338685399</v>
      </c>
      <c r="L1393" s="4">
        <f t="shared" si="65"/>
        <v>0.3278474661314601</v>
      </c>
    </row>
    <row r="1394" spans="1:12" x14ac:dyDescent="0.3">
      <c r="A1394">
        <v>50</v>
      </c>
      <c r="B1394" t="s">
        <v>9</v>
      </c>
      <c r="C1394">
        <v>2010</v>
      </c>
      <c r="D1394" t="s">
        <v>216</v>
      </c>
      <c r="E1394">
        <v>40</v>
      </c>
      <c r="F1394">
        <v>5</v>
      </c>
      <c r="G1394" s="2">
        <v>4610.5309999999999</v>
      </c>
      <c r="H1394" s="2">
        <v>4403.0479999999998</v>
      </c>
      <c r="I1394" s="2">
        <v>9013.5789999999997</v>
      </c>
      <c r="J1394" s="2">
        <f t="shared" si="63"/>
        <v>9013.5789999999997</v>
      </c>
      <c r="K1394" s="4">
        <f t="shared" si="64"/>
        <v>0.51150946810362452</v>
      </c>
      <c r="L1394" s="4">
        <f t="shared" si="65"/>
        <v>0.48849053189637542</v>
      </c>
    </row>
    <row r="1395" spans="1:12" x14ac:dyDescent="0.3">
      <c r="A1395">
        <v>52</v>
      </c>
      <c r="B1395" t="s">
        <v>11</v>
      </c>
      <c r="C1395">
        <v>2010</v>
      </c>
      <c r="D1395" t="s">
        <v>216</v>
      </c>
      <c r="E1395">
        <v>40</v>
      </c>
      <c r="F1395">
        <v>5</v>
      </c>
      <c r="G1395" s="2">
        <v>9.7889999999999997</v>
      </c>
      <c r="H1395" s="2">
        <v>10.566000000000001</v>
      </c>
      <c r="I1395" s="2">
        <v>20.355</v>
      </c>
      <c r="J1395" s="2">
        <f t="shared" si="63"/>
        <v>20.355</v>
      </c>
      <c r="K1395" s="4">
        <f t="shared" si="64"/>
        <v>0.48091378039793659</v>
      </c>
      <c r="L1395" s="4">
        <f t="shared" si="65"/>
        <v>0.51908621960206336</v>
      </c>
    </row>
    <row r="1396" spans="1:12" x14ac:dyDescent="0.3">
      <c r="A1396">
        <v>112</v>
      </c>
      <c r="B1396" t="s">
        <v>210</v>
      </c>
      <c r="C1396">
        <v>2010</v>
      </c>
      <c r="D1396" t="s">
        <v>216</v>
      </c>
      <c r="E1396">
        <v>40</v>
      </c>
      <c r="F1396">
        <v>5</v>
      </c>
      <c r="G1396" s="2">
        <v>309.10899999999998</v>
      </c>
      <c r="H1396" s="2">
        <v>334.64299999999997</v>
      </c>
      <c r="I1396" s="2">
        <v>643.75199999999995</v>
      </c>
      <c r="J1396" s="2">
        <f t="shared" si="63"/>
        <v>643.75199999999995</v>
      </c>
      <c r="K1396" s="4">
        <f t="shared" si="64"/>
        <v>0.48016782860480434</v>
      </c>
      <c r="L1396" s="4">
        <f t="shared" si="65"/>
        <v>0.51983217139519566</v>
      </c>
    </row>
    <row r="1397" spans="1:12" x14ac:dyDescent="0.3">
      <c r="A1397">
        <v>56</v>
      </c>
      <c r="B1397" t="s">
        <v>12</v>
      </c>
      <c r="C1397">
        <v>2010</v>
      </c>
      <c r="D1397" t="s">
        <v>216</v>
      </c>
      <c r="E1397">
        <v>40</v>
      </c>
      <c r="F1397">
        <v>5</v>
      </c>
      <c r="G1397" s="2">
        <v>399.20100000000002</v>
      </c>
      <c r="H1397" s="2">
        <v>387.28300000000002</v>
      </c>
      <c r="I1397" s="2">
        <v>786.48400000000004</v>
      </c>
      <c r="J1397" s="2">
        <f t="shared" si="63"/>
        <v>786.48400000000004</v>
      </c>
      <c r="K1397" s="4">
        <f t="shared" si="64"/>
        <v>0.50757675934920476</v>
      </c>
      <c r="L1397" s="4">
        <f t="shared" si="65"/>
        <v>0.49242324065079518</v>
      </c>
    </row>
    <row r="1398" spans="1:12" x14ac:dyDescent="0.3">
      <c r="A1398">
        <v>84</v>
      </c>
      <c r="B1398" t="s">
        <v>13</v>
      </c>
      <c r="C1398">
        <v>2010</v>
      </c>
      <c r="D1398" t="s">
        <v>216</v>
      </c>
      <c r="E1398">
        <v>40</v>
      </c>
      <c r="F1398">
        <v>5</v>
      </c>
      <c r="G1398" s="2">
        <v>8.8989999999999991</v>
      </c>
      <c r="H1398" s="2">
        <v>9.0210000000000008</v>
      </c>
      <c r="I1398" s="2">
        <v>17.920000000000002</v>
      </c>
      <c r="J1398" s="2">
        <f t="shared" si="63"/>
        <v>17.920000000000002</v>
      </c>
      <c r="K1398" s="4">
        <f t="shared" si="64"/>
        <v>0.49659598214285705</v>
      </c>
      <c r="L1398" s="4">
        <f t="shared" si="65"/>
        <v>0.50340401785714284</v>
      </c>
    </row>
    <row r="1399" spans="1:12" x14ac:dyDescent="0.3">
      <c r="A1399">
        <v>204</v>
      </c>
      <c r="B1399" t="s">
        <v>14</v>
      </c>
      <c r="C1399">
        <v>2010</v>
      </c>
      <c r="D1399" t="s">
        <v>216</v>
      </c>
      <c r="E1399">
        <v>40</v>
      </c>
      <c r="F1399">
        <v>5</v>
      </c>
      <c r="G1399" s="2">
        <v>192.84399999999999</v>
      </c>
      <c r="H1399" s="2">
        <v>201.363</v>
      </c>
      <c r="I1399" s="2">
        <v>394.20699999999999</v>
      </c>
      <c r="J1399" s="2">
        <f t="shared" si="63"/>
        <v>394.20699999999999</v>
      </c>
      <c r="K1399" s="4">
        <f t="shared" si="64"/>
        <v>0.48919476315742744</v>
      </c>
      <c r="L1399" s="4">
        <f t="shared" si="65"/>
        <v>0.51080523684257262</v>
      </c>
    </row>
    <row r="1400" spans="1:12" x14ac:dyDescent="0.3">
      <c r="A1400">
        <v>64</v>
      </c>
      <c r="B1400" t="s">
        <v>15</v>
      </c>
      <c r="C1400">
        <v>2010</v>
      </c>
      <c r="D1400" t="s">
        <v>216</v>
      </c>
      <c r="E1400">
        <v>40</v>
      </c>
      <c r="F1400">
        <v>5</v>
      </c>
      <c r="G1400" s="2">
        <v>19.244</v>
      </c>
      <c r="H1400" s="2">
        <v>16.646999999999998</v>
      </c>
      <c r="I1400" s="2">
        <v>35.890999999999998</v>
      </c>
      <c r="J1400" s="2">
        <f t="shared" si="63"/>
        <v>35.890999999999998</v>
      </c>
      <c r="K1400" s="4">
        <f t="shared" si="64"/>
        <v>0.5361789863754145</v>
      </c>
      <c r="L1400" s="4">
        <f t="shared" si="65"/>
        <v>0.46382101362458555</v>
      </c>
    </row>
    <row r="1401" spans="1:12" x14ac:dyDescent="0.3">
      <c r="A1401">
        <v>68</v>
      </c>
      <c r="B1401" t="s">
        <v>16</v>
      </c>
      <c r="C1401">
        <v>2010</v>
      </c>
      <c r="D1401" t="s">
        <v>216</v>
      </c>
      <c r="E1401">
        <v>40</v>
      </c>
      <c r="F1401">
        <v>5</v>
      </c>
      <c r="G1401" s="2">
        <v>257.73200000000003</v>
      </c>
      <c r="H1401" s="2">
        <v>257.322</v>
      </c>
      <c r="I1401" s="2">
        <v>515.05399999999997</v>
      </c>
      <c r="J1401" s="2">
        <f t="shared" si="63"/>
        <v>515.05400000000009</v>
      </c>
      <c r="K1401" s="4">
        <f t="shared" si="64"/>
        <v>0.50039801651865623</v>
      </c>
      <c r="L1401" s="4">
        <f t="shared" si="65"/>
        <v>0.4996019834813436</v>
      </c>
    </row>
    <row r="1402" spans="1:12" x14ac:dyDescent="0.3">
      <c r="A1402">
        <v>70</v>
      </c>
      <c r="B1402" t="s">
        <v>17</v>
      </c>
      <c r="C1402">
        <v>2010</v>
      </c>
      <c r="D1402" t="s">
        <v>216</v>
      </c>
      <c r="E1402">
        <v>40</v>
      </c>
      <c r="F1402">
        <v>5</v>
      </c>
      <c r="G1402" s="2">
        <v>128.00899999999999</v>
      </c>
      <c r="H1402" s="2">
        <v>129.357</v>
      </c>
      <c r="I1402" s="2">
        <v>257.36599999999999</v>
      </c>
      <c r="J1402" s="2">
        <f t="shared" si="63"/>
        <v>257.36599999999999</v>
      </c>
      <c r="K1402" s="4">
        <f t="shared" si="64"/>
        <v>0.49738116145877853</v>
      </c>
      <c r="L1402" s="4">
        <f t="shared" si="65"/>
        <v>0.50261883854122147</v>
      </c>
    </row>
    <row r="1403" spans="1:12" x14ac:dyDescent="0.3">
      <c r="A1403">
        <v>72</v>
      </c>
      <c r="B1403" t="s">
        <v>18</v>
      </c>
      <c r="C1403">
        <v>2010</v>
      </c>
      <c r="D1403" t="s">
        <v>216</v>
      </c>
      <c r="E1403">
        <v>40</v>
      </c>
      <c r="F1403">
        <v>5</v>
      </c>
      <c r="G1403" s="2">
        <v>46.954000000000001</v>
      </c>
      <c r="H1403" s="2">
        <v>47.607999999999997</v>
      </c>
      <c r="I1403" s="2">
        <v>94.561999999999998</v>
      </c>
      <c r="J1403" s="2">
        <f t="shared" si="63"/>
        <v>94.561999999999998</v>
      </c>
      <c r="K1403" s="4">
        <f t="shared" si="64"/>
        <v>0.4965419513123665</v>
      </c>
      <c r="L1403" s="4">
        <f t="shared" si="65"/>
        <v>0.50345804868763344</v>
      </c>
    </row>
    <row r="1404" spans="1:12" x14ac:dyDescent="0.3">
      <c r="A1404">
        <v>76</v>
      </c>
      <c r="B1404" t="s">
        <v>19</v>
      </c>
      <c r="C1404">
        <v>2010</v>
      </c>
      <c r="D1404" t="s">
        <v>216</v>
      </c>
      <c r="E1404">
        <v>40</v>
      </c>
      <c r="F1404">
        <v>5</v>
      </c>
      <c r="G1404" s="2">
        <v>6553.19</v>
      </c>
      <c r="H1404" s="2">
        <v>6860.3890000000001</v>
      </c>
      <c r="I1404" s="2">
        <v>13413.579</v>
      </c>
      <c r="J1404" s="2">
        <f t="shared" si="63"/>
        <v>13413.579</v>
      </c>
      <c r="K1404" s="4">
        <f t="shared" si="64"/>
        <v>0.4885489547569668</v>
      </c>
      <c r="L1404" s="4">
        <f t="shared" si="65"/>
        <v>0.5114510452430332</v>
      </c>
    </row>
    <row r="1405" spans="1:12" x14ac:dyDescent="0.3">
      <c r="A1405">
        <v>96</v>
      </c>
      <c r="B1405" t="s">
        <v>20</v>
      </c>
      <c r="C1405">
        <v>2010</v>
      </c>
      <c r="D1405" t="s">
        <v>216</v>
      </c>
      <c r="E1405">
        <v>40</v>
      </c>
      <c r="F1405">
        <v>5</v>
      </c>
      <c r="G1405" s="2">
        <v>14.776</v>
      </c>
      <c r="H1405" s="2">
        <v>14.34</v>
      </c>
      <c r="I1405" s="2">
        <v>29.116</v>
      </c>
      <c r="J1405" s="2">
        <f t="shared" si="63"/>
        <v>29.116</v>
      </c>
      <c r="K1405" s="4">
        <f t="shared" si="64"/>
        <v>0.50748729221046851</v>
      </c>
      <c r="L1405" s="4">
        <f t="shared" si="65"/>
        <v>0.49251270778953155</v>
      </c>
    </row>
    <row r="1406" spans="1:12" x14ac:dyDescent="0.3">
      <c r="A1406">
        <v>100</v>
      </c>
      <c r="B1406" t="s">
        <v>21</v>
      </c>
      <c r="C1406">
        <v>2010</v>
      </c>
      <c r="D1406" t="s">
        <v>216</v>
      </c>
      <c r="E1406">
        <v>40</v>
      </c>
      <c r="F1406">
        <v>5</v>
      </c>
      <c r="G1406" s="2">
        <v>256.25900000000001</v>
      </c>
      <c r="H1406" s="2">
        <v>244.637</v>
      </c>
      <c r="I1406" s="2">
        <v>500.89600000000002</v>
      </c>
      <c r="J1406" s="2">
        <f t="shared" ref="J1406:J1469" si="66">H1406+G1406</f>
        <v>500.89600000000002</v>
      </c>
      <c r="K1406" s="4">
        <f t="shared" ref="K1406:K1469" si="67">G1406/J1406</f>
        <v>0.51160121063055009</v>
      </c>
      <c r="L1406" s="4">
        <f t="shared" ref="L1406:L1469" si="68">H1406/J1406</f>
        <v>0.48839878936944991</v>
      </c>
    </row>
    <row r="1407" spans="1:12" x14ac:dyDescent="0.3">
      <c r="A1407">
        <v>854</v>
      </c>
      <c r="B1407" t="s">
        <v>22</v>
      </c>
      <c r="C1407">
        <v>2010</v>
      </c>
      <c r="D1407" t="s">
        <v>216</v>
      </c>
      <c r="E1407">
        <v>40</v>
      </c>
      <c r="F1407">
        <v>5</v>
      </c>
      <c r="G1407" s="2">
        <v>291.82400000000001</v>
      </c>
      <c r="H1407" s="2">
        <v>318.95800000000003</v>
      </c>
      <c r="I1407" s="2">
        <v>610.78200000000004</v>
      </c>
      <c r="J1407" s="2">
        <f t="shared" si="66"/>
        <v>610.78200000000004</v>
      </c>
      <c r="K1407" s="4">
        <f t="shared" si="67"/>
        <v>0.47778749210029109</v>
      </c>
      <c r="L1407" s="4">
        <f t="shared" si="68"/>
        <v>0.52221250789970886</v>
      </c>
    </row>
    <row r="1408" spans="1:12" x14ac:dyDescent="0.3">
      <c r="A1408">
        <v>108</v>
      </c>
      <c r="B1408" t="s">
        <v>23</v>
      </c>
      <c r="C1408">
        <v>2010</v>
      </c>
      <c r="D1408" t="s">
        <v>216</v>
      </c>
      <c r="E1408">
        <v>40</v>
      </c>
      <c r="F1408">
        <v>5</v>
      </c>
      <c r="G1408" s="2">
        <v>135.30500000000001</v>
      </c>
      <c r="H1408" s="2">
        <v>153.50899999999999</v>
      </c>
      <c r="I1408" s="2">
        <v>288.81400000000002</v>
      </c>
      <c r="J1408" s="2">
        <f t="shared" si="66"/>
        <v>288.81399999999996</v>
      </c>
      <c r="K1408" s="4">
        <f t="shared" si="67"/>
        <v>0.46848490724133879</v>
      </c>
      <c r="L1408" s="4">
        <f t="shared" si="68"/>
        <v>0.53151509275866127</v>
      </c>
    </row>
    <row r="1409" spans="1:12" x14ac:dyDescent="0.3">
      <c r="A1409">
        <v>132</v>
      </c>
      <c r="B1409" t="s">
        <v>24</v>
      </c>
      <c r="C1409">
        <v>2010</v>
      </c>
      <c r="D1409" t="s">
        <v>216</v>
      </c>
      <c r="E1409">
        <v>40</v>
      </c>
      <c r="F1409">
        <v>5</v>
      </c>
      <c r="G1409" s="2">
        <v>13.75</v>
      </c>
      <c r="H1409" s="2">
        <v>13.032</v>
      </c>
      <c r="I1409" s="2">
        <v>26.782</v>
      </c>
      <c r="J1409" s="2">
        <f t="shared" si="66"/>
        <v>26.782</v>
      </c>
      <c r="K1409" s="4">
        <f t="shared" si="67"/>
        <v>0.5134045254275259</v>
      </c>
      <c r="L1409" s="4">
        <f t="shared" si="68"/>
        <v>0.48659547457247404</v>
      </c>
    </row>
    <row r="1410" spans="1:12" x14ac:dyDescent="0.3">
      <c r="A1410">
        <v>116</v>
      </c>
      <c r="B1410" t="s">
        <v>25</v>
      </c>
      <c r="C1410">
        <v>2010</v>
      </c>
      <c r="D1410" t="s">
        <v>216</v>
      </c>
      <c r="E1410">
        <v>40</v>
      </c>
      <c r="F1410">
        <v>5</v>
      </c>
      <c r="G1410" s="2">
        <v>372.64800000000002</v>
      </c>
      <c r="H1410" s="2">
        <v>412.69400000000002</v>
      </c>
      <c r="I1410" s="2">
        <v>785.34199999999998</v>
      </c>
      <c r="J1410" s="2">
        <f t="shared" si="66"/>
        <v>785.3420000000001</v>
      </c>
      <c r="K1410" s="4">
        <f t="shared" si="67"/>
        <v>0.47450410139786231</v>
      </c>
      <c r="L1410" s="4">
        <f t="shared" si="68"/>
        <v>0.52549589860213763</v>
      </c>
    </row>
    <row r="1411" spans="1:12" x14ac:dyDescent="0.3">
      <c r="A1411">
        <v>120</v>
      </c>
      <c r="B1411" t="s">
        <v>26</v>
      </c>
      <c r="C1411">
        <v>2010</v>
      </c>
      <c r="D1411" t="s">
        <v>216</v>
      </c>
      <c r="E1411">
        <v>40</v>
      </c>
      <c r="F1411">
        <v>5</v>
      </c>
      <c r="G1411" s="2">
        <v>407.17099999999999</v>
      </c>
      <c r="H1411" s="2">
        <v>408.79</v>
      </c>
      <c r="I1411" s="2">
        <v>815.96100000000001</v>
      </c>
      <c r="J1411" s="2">
        <f t="shared" si="66"/>
        <v>815.96100000000001</v>
      </c>
      <c r="K1411" s="4">
        <f t="shared" si="67"/>
        <v>0.49900791827060359</v>
      </c>
      <c r="L1411" s="4">
        <f t="shared" si="68"/>
        <v>0.50099208172939635</v>
      </c>
    </row>
    <row r="1412" spans="1:12" x14ac:dyDescent="0.3">
      <c r="A1412">
        <v>124</v>
      </c>
      <c r="B1412" t="s">
        <v>27</v>
      </c>
      <c r="C1412">
        <v>2010</v>
      </c>
      <c r="D1412" t="s">
        <v>216</v>
      </c>
      <c r="E1412">
        <v>40</v>
      </c>
      <c r="F1412">
        <v>5</v>
      </c>
      <c r="G1412" s="2">
        <v>1219.105</v>
      </c>
      <c r="H1412" s="2">
        <v>1200.7370000000001</v>
      </c>
      <c r="I1412" s="2">
        <v>2419.8420000000001</v>
      </c>
      <c r="J1412" s="2">
        <f t="shared" si="66"/>
        <v>2419.8420000000001</v>
      </c>
      <c r="K1412" s="4">
        <f t="shared" si="67"/>
        <v>0.50379528911391736</v>
      </c>
      <c r="L1412" s="4">
        <f t="shared" si="68"/>
        <v>0.49620471088608264</v>
      </c>
    </row>
    <row r="1413" spans="1:12" x14ac:dyDescent="0.3">
      <c r="A1413">
        <v>148</v>
      </c>
      <c r="B1413" t="s">
        <v>28</v>
      </c>
      <c r="C1413">
        <v>2010</v>
      </c>
      <c r="D1413" t="s">
        <v>216</v>
      </c>
      <c r="E1413">
        <v>40</v>
      </c>
      <c r="F1413">
        <v>5</v>
      </c>
      <c r="G1413" s="2">
        <v>201.535</v>
      </c>
      <c r="H1413" s="2">
        <v>204.572</v>
      </c>
      <c r="I1413" s="2">
        <v>406.10700000000003</v>
      </c>
      <c r="J1413" s="2">
        <f t="shared" si="66"/>
        <v>406.10699999999997</v>
      </c>
      <c r="K1413" s="4">
        <f t="shared" si="67"/>
        <v>0.49626083766101053</v>
      </c>
      <c r="L1413" s="4">
        <f t="shared" si="68"/>
        <v>0.50373916233898952</v>
      </c>
    </row>
    <row r="1414" spans="1:12" x14ac:dyDescent="0.3">
      <c r="A1414">
        <v>830</v>
      </c>
      <c r="B1414" t="s">
        <v>29</v>
      </c>
      <c r="C1414">
        <v>2010</v>
      </c>
      <c r="D1414" t="s">
        <v>216</v>
      </c>
      <c r="E1414">
        <v>40</v>
      </c>
      <c r="F1414">
        <v>5</v>
      </c>
      <c r="G1414" s="2">
        <v>6.5590000000000002</v>
      </c>
      <c r="H1414" s="2">
        <v>6.7119999999999997</v>
      </c>
      <c r="I1414" s="2">
        <v>13.271000000000001</v>
      </c>
      <c r="J1414" s="2">
        <f t="shared" si="66"/>
        <v>13.271000000000001</v>
      </c>
      <c r="K1414" s="4">
        <f t="shared" si="67"/>
        <v>0.49423555120186874</v>
      </c>
      <c r="L1414" s="4">
        <f t="shared" si="68"/>
        <v>0.50576444879813121</v>
      </c>
    </row>
    <row r="1415" spans="1:12" x14ac:dyDescent="0.3">
      <c r="A1415">
        <v>152</v>
      </c>
      <c r="B1415" t="s">
        <v>30</v>
      </c>
      <c r="C1415">
        <v>2010</v>
      </c>
      <c r="D1415" t="s">
        <v>216</v>
      </c>
      <c r="E1415">
        <v>40</v>
      </c>
      <c r="F1415">
        <v>5</v>
      </c>
      <c r="G1415" s="2">
        <v>604.29899999999998</v>
      </c>
      <c r="H1415" s="2">
        <v>615.92999999999995</v>
      </c>
      <c r="I1415" s="2">
        <v>1220.229</v>
      </c>
      <c r="J1415" s="2">
        <f t="shared" si="66"/>
        <v>1220.2289999999998</v>
      </c>
      <c r="K1415" s="4">
        <f t="shared" si="67"/>
        <v>0.49523409130581231</v>
      </c>
      <c r="L1415" s="4">
        <f t="shared" si="68"/>
        <v>0.5047659086941878</v>
      </c>
    </row>
    <row r="1416" spans="1:12" x14ac:dyDescent="0.3">
      <c r="A1416">
        <v>156</v>
      </c>
      <c r="B1416" t="s">
        <v>31</v>
      </c>
      <c r="C1416">
        <v>2010</v>
      </c>
      <c r="D1416" t="s">
        <v>216</v>
      </c>
      <c r="E1416">
        <v>40</v>
      </c>
      <c r="F1416">
        <v>5</v>
      </c>
      <c r="G1416" s="2">
        <v>64228.982000000004</v>
      </c>
      <c r="H1416" s="2">
        <v>62300.887999999999</v>
      </c>
      <c r="I1416" s="2">
        <v>126529.87</v>
      </c>
      <c r="J1416" s="2">
        <f t="shared" si="66"/>
        <v>126529.87</v>
      </c>
      <c r="K1416" s="4">
        <f t="shared" si="67"/>
        <v>0.50761912582380753</v>
      </c>
      <c r="L1416" s="4">
        <f t="shared" si="68"/>
        <v>0.49238087417619258</v>
      </c>
    </row>
    <row r="1417" spans="1:12" x14ac:dyDescent="0.3">
      <c r="A1417">
        <v>344</v>
      </c>
      <c r="B1417" t="s">
        <v>32</v>
      </c>
      <c r="C1417">
        <v>2010</v>
      </c>
      <c r="D1417" t="s">
        <v>216</v>
      </c>
      <c r="E1417">
        <v>40</v>
      </c>
      <c r="F1417">
        <v>5</v>
      </c>
      <c r="G1417" s="2">
        <v>247.505</v>
      </c>
      <c r="H1417" s="2">
        <v>330.88499999999999</v>
      </c>
      <c r="I1417" s="2">
        <v>578.39</v>
      </c>
      <c r="J1417" s="2">
        <f t="shared" si="66"/>
        <v>578.39</v>
      </c>
      <c r="K1417" s="4">
        <f t="shared" si="67"/>
        <v>0.42792060720275249</v>
      </c>
      <c r="L1417" s="4">
        <f t="shared" si="68"/>
        <v>0.57207939279724751</v>
      </c>
    </row>
    <row r="1418" spans="1:12" x14ac:dyDescent="0.3">
      <c r="A1418">
        <v>446</v>
      </c>
      <c r="B1418" t="s">
        <v>33</v>
      </c>
      <c r="C1418">
        <v>2010</v>
      </c>
      <c r="D1418" t="s">
        <v>216</v>
      </c>
      <c r="E1418">
        <v>40</v>
      </c>
      <c r="F1418">
        <v>5</v>
      </c>
      <c r="G1418" s="2">
        <v>18.832000000000001</v>
      </c>
      <c r="H1418" s="2">
        <v>25.861000000000001</v>
      </c>
      <c r="I1418" s="2">
        <v>44.692999999999998</v>
      </c>
      <c r="J1418" s="2">
        <f t="shared" si="66"/>
        <v>44.692999999999998</v>
      </c>
      <c r="K1418" s="4">
        <f t="shared" si="67"/>
        <v>0.42136352448929365</v>
      </c>
      <c r="L1418" s="4">
        <f t="shared" si="68"/>
        <v>0.57863647551070641</v>
      </c>
    </row>
    <row r="1419" spans="1:12" x14ac:dyDescent="0.3">
      <c r="A1419">
        <v>158</v>
      </c>
      <c r="B1419" t="s">
        <v>34</v>
      </c>
      <c r="C1419">
        <v>2010</v>
      </c>
      <c r="D1419" t="s">
        <v>216</v>
      </c>
      <c r="E1419">
        <v>40</v>
      </c>
      <c r="F1419">
        <v>5</v>
      </c>
      <c r="G1419" s="2">
        <v>931.22699999999998</v>
      </c>
      <c r="H1419" s="2">
        <v>922.05499999999995</v>
      </c>
      <c r="I1419" s="2">
        <v>1853.2819999999999</v>
      </c>
      <c r="J1419" s="2">
        <f t="shared" si="66"/>
        <v>1853.2819999999999</v>
      </c>
      <c r="K1419" s="4">
        <f t="shared" si="67"/>
        <v>0.5024745289707665</v>
      </c>
      <c r="L1419" s="4">
        <f t="shared" si="68"/>
        <v>0.49752547102923356</v>
      </c>
    </row>
    <row r="1420" spans="1:12" x14ac:dyDescent="0.3">
      <c r="A1420">
        <v>170</v>
      </c>
      <c r="B1420" t="s">
        <v>36</v>
      </c>
      <c r="C1420">
        <v>2010</v>
      </c>
      <c r="D1420" t="s">
        <v>216</v>
      </c>
      <c r="E1420">
        <v>40</v>
      </c>
      <c r="F1420">
        <v>5</v>
      </c>
      <c r="G1420" s="2">
        <v>1415.681</v>
      </c>
      <c r="H1420" s="2">
        <v>1567.155</v>
      </c>
      <c r="I1420" s="2">
        <v>2982.8359999999998</v>
      </c>
      <c r="J1420" s="2">
        <f t="shared" si="66"/>
        <v>2982.8360000000002</v>
      </c>
      <c r="K1420" s="4">
        <f t="shared" si="67"/>
        <v>0.47460906332094688</v>
      </c>
      <c r="L1420" s="4">
        <f t="shared" si="68"/>
        <v>0.52539093667905301</v>
      </c>
    </row>
    <row r="1421" spans="1:12" x14ac:dyDescent="0.3">
      <c r="A1421">
        <v>174</v>
      </c>
      <c r="B1421" t="s">
        <v>37</v>
      </c>
      <c r="C1421">
        <v>2010</v>
      </c>
      <c r="D1421" t="s">
        <v>216</v>
      </c>
      <c r="E1421">
        <v>40</v>
      </c>
      <c r="F1421">
        <v>5</v>
      </c>
      <c r="G1421" s="2">
        <v>15.586</v>
      </c>
      <c r="H1421" s="2">
        <v>15.461</v>
      </c>
      <c r="I1421" s="2">
        <v>31.047000000000001</v>
      </c>
      <c r="J1421" s="2">
        <f t="shared" si="66"/>
        <v>31.047000000000001</v>
      </c>
      <c r="K1421" s="4">
        <f t="shared" si="67"/>
        <v>0.50201307694785324</v>
      </c>
      <c r="L1421" s="4">
        <f t="shared" si="68"/>
        <v>0.49798692305214676</v>
      </c>
    </row>
    <row r="1422" spans="1:12" x14ac:dyDescent="0.3">
      <c r="A1422">
        <v>178</v>
      </c>
      <c r="B1422" t="s">
        <v>38</v>
      </c>
      <c r="C1422">
        <v>2010</v>
      </c>
      <c r="D1422" t="s">
        <v>216</v>
      </c>
      <c r="E1422">
        <v>40</v>
      </c>
      <c r="F1422">
        <v>5</v>
      </c>
      <c r="G1422" s="2">
        <v>105.783</v>
      </c>
      <c r="H1422" s="2">
        <v>105.776</v>
      </c>
      <c r="I1422" s="2">
        <v>211.559</v>
      </c>
      <c r="J1422" s="2">
        <f t="shared" si="66"/>
        <v>211.559</v>
      </c>
      <c r="K1422" s="4">
        <f t="shared" si="67"/>
        <v>0.5000165438482882</v>
      </c>
      <c r="L1422" s="4">
        <f t="shared" si="68"/>
        <v>0.4999834561517118</v>
      </c>
    </row>
    <row r="1423" spans="1:12" x14ac:dyDescent="0.3">
      <c r="A1423">
        <v>188</v>
      </c>
      <c r="B1423" t="s">
        <v>39</v>
      </c>
      <c r="C1423">
        <v>2010</v>
      </c>
      <c r="D1423" t="s">
        <v>216</v>
      </c>
      <c r="E1423">
        <v>40</v>
      </c>
      <c r="F1423">
        <v>5</v>
      </c>
      <c r="G1423" s="2">
        <v>153.76</v>
      </c>
      <c r="H1423" s="2">
        <v>156.94499999999999</v>
      </c>
      <c r="I1423" s="2">
        <v>310.70499999999998</v>
      </c>
      <c r="J1423" s="2">
        <f t="shared" si="66"/>
        <v>310.70499999999998</v>
      </c>
      <c r="K1423" s="4">
        <f t="shared" si="67"/>
        <v>0.49487455946959336</v>
      </c>
      <c r="L1423" s="4">
        <f t="shared" si="68"/>
        <v>0.50512544053040664</v>
      </c>
    </row>
    <row r="1424" spans="1:12" x14ac:dyDescent="0.3">
      <c r="A1424">
        <v>191</v>
      </c>
      <c r="B1424" t="s">
        <v>40</v>
      </c>
      <c r="C1424">
        <v>2010</v>
      </c>
      <c r="D1424" t="s">
        <v>216</v>
      </c>
      <c r="E1424">
        <v>40</v>
      </c>
      <c r="F1424">
        <v>5</v>
      </c>
      <c r="G1424" s="2">
        <v>141.05199999999999</v>
      </c>
      <c r="H1424" s="2">
        <v>141.65799999999999</v>
      </c>
      <c r="I1424" s="2">
        <v>282.70999999999998</v>
      </c>
      <c r="J1424" s="2">
        <f t="shared" si="66"/>
        <v>282.70999999999998</v>
      </c>
      <c r="K1424" s="4">
        <f t="shared" si="67"/>
        <v>0.49892823034204664</v>
      </c>
      <c r="L1424" s="4">
        <f t="shared" si="68"/>
        <v>0.50107176965795341</v>
      </c>
    </row>
    <row r="1425" spans="1:12" x14ac:dyDescent="0.3">
      <c r="A1425">
        <v>192</v>
      </c>
      <c r="B1425" t="s">
        <v>41</v>
      </c>
      <c r="C1425">
        <v>2010</v>
      </c>
      <c r="D1425" t="s">
        <v>216</v>
      </c>
      <c r="E1425">
        <v>40</v>
      </c>
      <c r="F1425">
        <v>5</v>
      </c>
      <c r="G1425" s="2">
        <v>510.20499999999998</v>
      </c>
      <c r="H1425" s="2">
        <v>523.34199999999998</v>
      </c>
      <c r="I1425" s="2">
        <v>1033.547</v>
      </c>
      <c r="J1425" s="2">
        <f t="shared" si="66"/>
        <v>1033.547</v>
      </c>
      <c r="K1425" s="4">
        <f t="shared" si="67"/>
        <v>0.49364470120855652</v>
      </c>
      <c r="L1425" s="4">
        <f t="shared" si="68"/>
        <v>0.50635529879144336</v>
      </c>
    </row>
    <row r="1426" spans="1:12" x14ac:dyDescent="0.3">
      <c r="A1426">
        <v>531</v>
      </c>
      <c r="B1426" t="s">
        <v>42</v>
      </c>
      <c r="C1426">
        <v>2010</v>
      </c>
      <c r="D1426" t="s">
        <v>216</v>
      </c>
      <c r="E1426">
        <v>40</v>
      </c>
      <c r="F1426">
        <v>5</v>
      </c>
      <c r="G1426" s="2">
        <v>4.9729999999999999</v>
      </c>
      <c r="H1426" s="2">
        <v>6.4630000000000001</v>
      </c>
      <c r="I1426" s="2">
        <v>11.436</v>
      </c>
      <c r="J1426" s="2">
        <f t="shared" si="66"/>
        <v>11.436</v>
      </c>
      <c r="K1426" s="4">
        <f t="shared" si="67"/>
        <v>0.43485484435117172</v>
      </c>
      <c r="L1426" s="4">
        <f t="shared" si="68"/>
        <v>0.56514515564882828</v>
      </c>
    </row>
    <row r="1427" spans="1:12" x14ac:dyDescent="0.3">
      <c r="A1427">
        <v>196</v>
      </c>
      <c r="B1427" t="s">
        <v>43</v>
      </c>
      <c r="C1427">
        <v>2010</v>
      </c>
      <c r="D1427" t="s">
        <v>216</v>
      </c>
      <c r="E1427">
        <v>40</v>
      </c>
      <c r="F1427">
        <v>5</v>
      </c>
      <c r="G1427" s="2">
        <v>35.258000000000003</v>
      </c>
      <c r="H1427" s="2">
        <v>39.927</v>
      </c>
      <c r="I1427" s="2">
        <v>75.185000000000002</v>
      </c>
      <c r="J1427" s="2">
        <f t="shared" si="66"/>
        <v>75.185000000000002</v>
      </c>
      <c r="K1427" s="4">
        <f t="shared" si="67"/>
        <v>0.46894992352197912</v>
      </c>
      <c r="L1427" s="4">
        <f t="shared" si="68"/>
        <v>0.53105007647802083</v>
      </c>
    </row>
    <row r="1428" spans="1:12" x14ac:dyDescent="0.3">
      <c r="A1428">
        <v>203</v>
      </c>
      <c r="B1428" t="s">
        <v>44</v>
      </c>
      <c r="C1428">
        <v>2010</v>
      </c>
      <c r="D1428" t="s">
        <v>216</v>
      </c>
      <c r="E1428">
        <v>40</v>
      </c>
      <c r="F1428">
        <v>5</v>
      </c>
      <c r="G1428" s="2">
        <v>361.64100000000002</v>
      </c>
      <c r="H1428" s="2">
        <v>343.42200000000003</v>
      </c>
      <c r="I1428" s="2">
        <v>705.06299999999999</v>
      </c>
      <c r="J1428" s="2">
        <f t="shared" si="66"/>
        <v>705.0630000000001</v>
      </c>
      <c r="K1428" s="4">
        <f t="shared" si="67"/>
        <v>0.51292012203164816</v>
      </c>
      <c r="L1428" s="4">
        <f t="shared" si="68"/>
        <v>0.48707987796835173</v>
      </c>
    </row>
    <row r="1429" spans="1:12" x14ac:dyDescent="0.3">
      <c r="A1429">
        <v>384</v>
      </c>
      <c r="B1429" t="s">
        <v>45</v>
      </c>
      <c r="C1429">
        <v>2010</v>
      </c>
      <c r="D1429" t="s">
        <v>216</v>
      </c>
      <c r="E1429">
        <v>40</v>
      </c>
      <c r="F1429">
        <v>5</v>
      </c>
      <c r="G1429" s="2">
        <v>449.16399999999999</v>
      </c>
      <c r="H1429" s="2">
        <v>398.88600000000002</v>
      </c>
      <c r="I1429" s="2">
        <v>848.05</v>
      </c>
      <c r="J1429" s="2">
        <f t="shared" si="66"/>
        <v>848.05</v>
      </c>
      <c r="K1429" s="4">
        <f t="shared" si="67"/>
        <v>0.52964329933376575</v>
      </c>
      <c r="L1429" s="4">
        <f t="shared" si="68"/>
        <v>0.47035670066623436</v>
      </c>
    </row>
    <row r="1430" spans="1:12" x14ac:dyDescent="0.3">
      <c r="A1430">
        <v>408</v>
      </c>
      <c r="B1430" t="s">
        <v>46</v>
      </c>
      <c r="C1430">
        <v>2010</v>
      </c>
      <c r="D1430" t="s">
        <v>216</v>
      </c>
      <c r="E1430">
        <v>40</v>
      </c>
      <c r="F1430">
        <v>5</v>
      </c>
      <c r="G1430" s="2">
        <v>1111.6659999999999</v>
      </c>
      <c r="H1430" s="2">
        <v>1108.038</v>
      </c>
      <c r="I1430" s="2">
        <v>2219.7040000000002</v>
      </c>
      <c r="J1430" s="2">
        <f t="shared" si="66"/>
        <v>2219.7039999999997</v>
      </c>
      <c r="K1430" s="4">
        <f t="shared" si="67"/>
        <v>0.50081722608059454</v>
      </c>
      <c r="L1430" s="4">
        <f t="shared" si="68"/>
        <v>0.49918277391940552</v>
      </c>
    </row>
    <row r="1431" spans="1:12" x14ac:dyDescent="0.3">
      <c r="A1431">
        <v>180</v>
      </c>
      <c r="B1431" t="s">
        <v>47</v>
      </c>
      <c r="C1431">
        <v>2010</v>
      </c>
      <c r="D1431" t="s">
        <v>216</v>
      </c>
      <c r="E1431">
        <v>40</v>
      </c>
      <c r="F1431">
        <v>5</v>
      </c>
      <c r="G1431" s="2">
        <v>1296.2819999999999</v>
      </c>
      <c r="H1431" s="2">
        <v>1326.8710000000001</v>
      </c>
      <c r="I1431" s="2">
        <v>2623.1529999999998</v>
      </c>
      <c r="J1431" s="2">
        <f t="shared" si="66"/>
        <v>2623.1530000000002</v>
      </c>
      <c r="K1431" s="4">
        <f t="shared" si="67"/>
        <v>0.49416942130329411</v>
      </c>
      <c r="L1431" s="4">
        <f t="shared" si="68"/>
        <v>0.50583057869670578</v>
      </c>
    </row>
    <row r="1432" spans="1:12" x14ac:dyDescent="0.3">
      <c r="A1432">
        <v>208</v>
      </c>
      <c r="B1432" t="s">
        <v>48</v>
      </c>
      <c r="C1432">
        <v>2010</v>
      </c>
      <c r="D1432" t="s">
        <v>216</v>
      </c>
      <c r="E1432">
        <v>40</v>
      </c>
      <c r="F1432">
        <v>5</v>
      </c>
      <c r="G1432" s="2">
        <v>205.16300000000001</v>
      </c>
      <c r="H1432" s="2">
        <v>198.19900000000001</v>
      </c>
      <c r="I1432" s="2">
        <v>403.36200000000002</v>
      </c>
      <c r="J1432" s="2">
        <f t="shared" si="66"/>
        <v>403.36200000000002</v>
      </c>
      <c r="K1432" s="4">
        <f t="shared" si="67"/>
        <v>0.50863244430561139</v>
      </c>
      <c r="L1432" s="4">
        <f t="shared" si="68"/>
        <v>0.49136755569438867</v>
      </c>
    </row>
    <row r="1433" spans="1:12" x14ac:dyDescent="0.3">
      <c r="A1433">
        <v>262</v>
      </c>
      <c r="B1433" t="s">
        <v>49</v>
      </c>
      <c r="C1433">
        <v>2010</v>
      </c>
      <c r="D1433" t="s">
        <v>216</v>
      </c>
      <c r="E1433">
        <v>40</v>
      </c>
      <c r="F1433">
        <v>5</v>
      </c>
      <c r="G1433" s="2">
        <v>23.553000000000001</v>
      </c>
      <c r="H1433" s="2">
        <v>21.867999999999999</v>
      </c>
      <c r="I1433" s="2">
        <v>45.420999999999999</v>
      </c>
      <c r="J1433" s="2">
        <f t="shared" si="66"/>
        <v>45.420999999999999</v>
      </c>
      <c r="K1433" s="4">
        <f t="shared" si="67"/>
        <v>0.51854868893243211</v>
      </c>
      <c r="L1433" s="4">
        <f t="shared" si="68"/>
        <v>0.48145131106756783</v>
      </c>
    </row>
    <row r="1434" spans="1:12" x14ac:dyDescent="0.3">
      <c r="A1434">
        <v>214</v>
      </c>
      <c r="B1434" t="s">
        <v>50</v>
      </c>
      <c r="C1434">
        <v>2010</v>
      </c>
      <c r="D1434" t="s">
        <v>216</v>
      </c>
      <c r="E1434">
        <v>40</v>
      </c>
      <c r="F1434">
        <v>5</v>
      </c>
      <c r="G1434" s="2">
        <v>286.68</v>
      </c>
      <c r="H1434" s="2">
        <v>292.67200000000003</v>
      </c>
      <c r="I1434" s="2">
        <v>579.35199999999998</v>
      </c>
      <c r="J1434" s="2">
        <f t="shared" si="66"/>
        <v>579.35200000000009</v>
      </c>
      <c r="K1434" s="4">
        <f t="shared" si="67"/>
        <v>0.49482870517405647</v>
      </c>
      <c r="L1434" s="4">
        <f t="shared" si="68"/>
        <v>0.50517129482594347</v>
      </c>
    </row>
    <row r="1435" spans="1:12" x14ac:dyDescent="0.3">
      <c r="A1435">
        <v>218</v>
      </c>
      <c r="B1435" t="s">
        <v>51</v>
      </c>
      <c r="C1435">
        <v>2010</v>
      </c>
      <c r="D1435" t="s">
        <v>216</v>
      </c>
      <c r="E1435">
        <v>40</v>
      </c>
      <c r="F1435">
        <v>5</v>
      </c>
      <c r="G1435" s="2">
        <v>443.98200000000003</v>
      </c>
      <c r="H1435" s="2">
        <v>451.76</v>
      </c>
      <c r="I1435" s="2">
        <v>895.74199999999996</v>
      </c>
      <c r="J1435" s="2">
        <f t="shared" si="66"/>
        <v>895.74199999999996</v>
      </c>
      <c r="K1435" s="4">
        <f t="shared" si="67"/>
        <v>0.49565834805111297</v>
      </c>
      <c r="L1435" s="4">
        <f t="shared" si="68"/>
        <v>0.50434165194888703</v>
      </c>
    </row>
    <row r="1436" spans="1:12" x14ac:dyDescent="0.3">
      <c r="A1436">
        <v>818</v>
      </c>
      <c r="B1436" t="s">
        <v>52</v>
      </c>
      <c r="C1436">
        <v>2010</v>
      </c>
      <c r="D1436" t="s">
        <v>216</v>
      </c>
      <c r="E1436">
        <v>40</v>
      </c>
      <c r="F1436">
        <v>5</v>
      </c>
      <c r="G1436" s="2">
        <v>2205.0239999999999</v>
      </c>
      <c r="H1436" s="2">
        <v>2221.0340000000001</v>
      </c>
      <c r="I1436" s="2">
        <v>4426.058</v>
      </c>
      <c r="J1436" s="2">
        <f t="shared" si="66"/>
        <v>4426.058</v>
      </c>
      <c r="K1436" s="4">
        <f t="shared" si="67"/>
        <v>0.49819139288278641</v>
      </c>
      <c r="L1436" s="4">
        <f t="shared" si="68"/>
        <v>0.50180860711721353</v>
      </c>
    </row>
    <row r="1437" spans="1:12" x14ac:dyDescent="0.3">
      <c r="A1437">
        <v>222</v>
      </c>
      <c r="B1437" t="s">
        <v>53</v>
      </c>
      <c r="C1437">
        <v>2010</v>
      </c>
      <c r="D1437" t="s">
        <v>216</v>
      </c>
      <c r="E1437">
        <v>40</v>
      </c>
      <c r="F1437">
        <v>5</v>
      </c>
      <c r="G1437" s="2">
        <v>149.36199999999999</v>
      </c>
      <c r="H1437" s="2">
        <v>190.36699999999999</v>
      </c>
      <c r="I1437" s="2">
        <v>339.72899999999998</v>
      </c>
      <c r="J1437" s="2">
        <f t="shared" si="66"/>
        <v>339.72899999999998</v>
      </c>
      <c r="K1437" s="4">
        <f t="shared" si="67"/>
        <v>0.43965042725230996</v>
      </c>
      <c r="L1437" s="4">
        <f t="shared" si="68"/>
        <v>0.56034957274769004</v>
      </c>
    </row>
    <row r="1438" spans="1:12" x14ac:dyDescent="0.3">
      <c r="A1438">
        <v>226</v>
      </c>
      <c r="B1438" t="s">
        <v>54</v>
      </c>
      <c r="C1438">
        <v>2010</v>
      </c>
      <c r="D1438" t="s">
        <v>216</v>
      </c>
      <c r="E1438">
        <v>40</v>
      </c>
      <c r="F1438">
        <v>5</v>
      </c>
      <c r="G1438" s="2">
        <v>26.186</v>
      </c>
      <c r="H1438" s="2">
        <v>19.393999999999998</v>
      </c>
      <c r="I1438" s="2">
        <v>45.58</v>
      </c>
      <c r="J1438" s="2">
        <f t="shared" si="66"/>
        <v>45.58</v>
      </c>
      <c r="K1438" s="4">
        <f t="shared" si="67"/>
        <v>0.57450636243966657</v>
      </c>
      <c r="L1438" s="4">
        <f t="shared" si="68"/>
        <v>0.42549363756033348</v>
      </c>
    </row>
    <row r="1439" spans="1:12" x14ac:dyDescent="0.3">
      <c r="A1439">
        <v>232</v>
      </c>
      <c r="B1439" t="s">
        <v>55</v>
      </c>
      <c r="C1439">
        <v>2010</v>
      </c>
      <c r="D1439" t="s">
        <v>216</v>
      </c>
      <c r="E1439">
        <v>40</v>
      </c>
      <c r="F1439">
        <v>5</v>
      </c>
      <c r="G1439" s="2">
        <v>48.48</v>
      </c>
      <c r="H1439" s="2">
        <v>50.137</v>
      </c>
      <c r="I1439" s="2">
        <v>98.617000000000004</v>
      </c>
      <c r="J1439" s="2">
        <f t="shared" si="66"/>
        <v>98.61699999999999</v>
      </c>
      <c r="K1439" s="4">
        <f t="shared" si="67"/>
        <v>0.49159881156392915</v>
      </c>
      <c r="L1439" s="4">
        <f t="shared" si="68"/>
        <v>0.50840118843607096</v>
      </c>
    </row>
    <row r="1440" spans="1:12" x14ac:dyDescent="0.3">
      <c r="A1440">
        <v>233</v>
      </c>
      <c r="B1440" t="s">
        <v>56</v>
      </c>
      <c r="C1440">
        <v>2010</v>
      </c>
      <c r="D1440" t="s">
        <v>216</v>
      </c>
      <c r="E1440">
        <v>40</v>
      </c>
      <c r="F1440">
        <v>5</v>
      </c>
      <c r="G1440" s="2">
        <v>42.686</v>
      </c>
      <c r="H1440" s="2">
        <v>43.665999999999997</v>
      </c>
      <c r="I1440" s="2">
        <v>86.352000000000004</v>
      </c>
      <c r="J1440" s="2">
        <f t="shared" si="66"/>
        <v>86.352000000000004</v>
      </c>
      <c r="K1440" s="4">
        <f t="shared" si="67"/>
        <v>0.49432555123216598</v>
      </c>
      <c r="L1440" s="4">
        <f t="shared" si="68"/>
        <v>0.50567444876783396</v>
      </c>
    </row>
    <row r="1441" spans="1:12" x14ac:dyDescent="0.3">
      <c r="A1441">
        <v>748</v>
      </c>
      <c r="B1441" t="s">
        <v>57</v>
      </c>
      <c r="C1441">
        <v>2010</v>
      </c>
      <c r="D1441" t="s">
        <v>216</v>
      </c>
      <c r="E1441">
        <v>40</v>
      </c>
      <c r="F1441">
        <v>5</v>
      </c>
      <c r="G1441" s="2">
        <v>20.788</v>
      </c>
      <c r="H1441" s="2">
        <v>22.786999999999999</v>
      </c>
      <c r="I1441" s="2">
        <v>43.575000000000003</v>
      </c>
      <c r="J1441" s="2">
        <f t="shared" si="66"/>
        <v>43.575000000000003</v>
      </c>
      <c r="K1441" s="4">
        <f t="shared" si="67"/>
        <v>0.47706253585771657</v>
      </c>
      <c r="L1441" s="4">
        <f t="shared" si="68"/>
        <v>0.52293746414228337</v>
      </c>
    </row>
    <row r="1442" spans="1:12" x14ac:dyDescent="0.3">
      <c r="A1442">
        <v>231</v>
      </c>
      <c r="B1442" t="s">
        <v>58</v>
      </c>
      <c r="C1442">
        <v>2010</v>
      </c>
      <c r="D1442" t="s">
        <v>216</v>
      </c>
      <c r="E1442">
        <v>40</v>
      </c>
      <c r="F1442">
        <v>5</v>
      </c>
      <c r="G1442" s="2">
        <v>1689.2260000000001</v>
      </c>
      <c r="H1442" s="2">
        <v>1767.1089999999999</v>
      </c>
      <c r="I1442" s="2">
        <v>3456.335</v>
      </c>
      <c r="J1442" s="2">
        <f t="shared" si="66"/>
        <v>3456.335</v>
      </c>
      <c r="K1442" s="4">
        <f t="shared" si="67"/>
        <v>0.48873329697497497</v>
      </c>
      <c r="L1442" s="4">
        <f t="shared" si="68"/>
        <v>0.51126670302502508</v>
      </c>
    </row>
    <row r="1443" spans="1:12" x14ac:dyDescent="0.3">
      <c r="A1443">
        <v>242</v>
      </c>
      <c r="B1443" t="s">
        <v>59</v>
      </c>
      <c r="C1443">
        <v>2010</v>
      </c>
      <c r="D1443" t="s">
        <v>216</v>
      </c>
      <c r="E1443">
        <v>40</v>
      </c>
      <c r="F1443">
        <v>5</v>
      </c>
      <c r="G1443" s="2">
        <v>27</v>
      </c>
      <c r="H1443" s="2">
        <v>26.036999999999999</v>
      </c>
      <c r="I1443" s="2">
        <v>53.036999999999999</v>
      </c>
      <c r="J1443" s="2">
        <f t="shared" si="66"/>
        <v>53.036999999999999</v>
      </c>
      <c r="K1443" s="4">
        <f t="shared" si="67"/>
        <v>0.50907856779229599</v>
      </c>
      <c r="L1443" s="4">
        <f t="shared" si="68"/>
        <v>0.49092143220770407</v>
      </c>
    </row>
    <row r="1444" spans="1:12" x14ac:dyDescent="0.3">
      <c r="A1444">
        <v>246</v>
      </c>
      <c r="B1444" t="s">
        <v>60</v>
      </c>
      <c r="C1444">
        <v>2010</v>
      </c>
      <c r="D1444" t="s">
        <v>216</v>
      </c>
      <c r="E1444">
        <v>40</v>
      </c>
      <c r="F1444">
        <v>5</v>
      </c>
      <c r="G1444" s="2">
        <v>179.56399999999999</v>
      </c>
      <c r="H1444" s="2">
        <v>174.255</v>
      </c>
      <c r="I1444" s="2">
        <v>353.81900000000002</v>
      </c>
      <c r="J1444" s="2">
        <f t="shared" si="66"/>
        <v>353.81899999999996</v>
      </c>
      <c r="K1444" s="4">
        <f t="shared" si="67"/>
        <v>0.50750242355554676</v>
      </c>
      <c r="L1444" s="4">
        <f t="shared" si="68"/>
        <v>0.4924975764444533</v>
      </c>
    </row>
    <row r="1445" spans="1:12" x14ac:dyDescent="0.3">
      <c r="A1445">
        <v>250</v>
      </c>
      <c r="B1445" t="s">
        <v>61</v>
      </c>
      <c r="C1445">
        <v>2010</v>
      </c>
      <c r="D1445" t="s">
        <v>216</v>
      </c>
      <c r="E1445">
        <v>40</v>
      </c>
      <c r="F1445">
        <v>5</v>
      </c>
      <c r="G1445" s="2">
        <v>2174.85</v>
      </c>
      <c r="H1445" s="2">
        <v>2213.1190000000001</v>
      </c>
      <c r="I1445" s="2">
        <v>4387.9690000000001</v>
      </c>
      <c r="J1445" s="2">
        <f t="shared" si="66"/>
        <v>4387.9690000000001</v>
      </c>
      <c r="K1445" s="4">
        <f t="shared" si="67"/>
        <v>0.49563932653124937</v>
      </c>
      <c r="L1445" s="4">
        <f t="shared" si="68"/>
        <v>0.50436067346875058</v>
      </c>
    </row>
    <row r="1446" spans="1:12" x14ac:dyDescent="0.3">
      <c r="A1446">
        <v>254</v>
      </c>
      <c r="B1446" t="s">
        <v>62</v>
      </c>
      <c r="C1446">
        <v>2010</v>
      </c>
      <c r="D1446" t="s">
        <v>216</v>
      </c>
      <c r="E1446">
        <v>40</v>
      </c>
      <c r="F1446">
        <v>5</v>
      </c>
      <c r="G1446" s="2">
        <v>7.6760000000000002</v>
      </c>
      <c r="H1446" s="2">
        <v>7.7789999999999999</v>
      </c>
      <c r="I1446" s="2">
        <v>15.455</v>
      </c>
      <c r="J1446" s="2">
        <f t="shared" si="66"/>
        <v>15.455</v>
      </c>
      <c r="K1446" s="4">
        <f t="shared" si="67"/>
        <v>0.49666774506632161</v>
      </c>
      <c r="L1446" s="4">
        <f t="shared" si="68"/>
        <v>0.50333225493367839</v>
      </c>
    </row>
    <row r="1447" spans="1:12" x14ac:dyDescent="0.3">
      <c r="A1447">
        <v>258</v>
      </c>
      <c r="B1447" t="s">
        <v>63</v>
      </c>
      <c r="C1447">
        <v>2010</v>
      </c>
      <c r="D1447" t="s">
        <v>216</v>
      </c>
      <c r="E1447">
        <v>40</v>
      </c>
      <c r="F1447">
        <v>5</v>
      </c>
      <c r="G1447" s="2">
        <v>10.975</v>
      </c>
      <c r="H1447" s="2">
        <v>10.061999999999999</v>
      </c>
      <c r="I1447" s="2">
        <v>21.036999999999999</v>
      </c>
      <c r="J1447" s="2">
        <f t="shared" si="66"/>
        <v>21.036999999999999</v>
      </c>
      <c r="K1447" s="4">
        <f t="shared" si="67"/>
        <v>0.52169986214764463</v>
      </c>
      <c r="L1447" s="4">
        <f t="shared" si="68"/>
        <v>0.47830013785235537</v>
      </c>
    </row>
    <row r="1448" spans="1:12" x14ac:dyDescent="0.3">
      <c r="A1448">
        <v>266</v>
      </c>
      <c r="B1448" t="s">
        <v>64</v>
      </c>
      <c r="C1448">
        <v>2010</v>
      </c>
      <c r="D1448" t="s">
        <v>216</v>
      </c>
      <c r="E1448">
        <v>40</v>
      </c>
      <c r="F1448">
        <v>5</v>
      </c>
      <c r="G1448" s="2">
        <v>42.798999999999999</v>
      </c>
      <c r="H1448" s="2">
        <v>38.807000000000002</v>
      </c>
      <c r="I1448" s="2">
        <v>81.605999999999995</v>
      </c>
      <c r="J1448" s="2">
        <f t="shared" si="66"/>
        <v>81.605999999999995</v>
      </c>
      <c r="K1448" s="4">
        <f t="shared" si="67"/>
        <v>0.52445898585888295</v>
      </c>
      <c r="L1448" s="4">
        <f t="shared" si="68"/>
        <v>0.47554101414111716</v>
      </c>
    </row>
    <row r="1449" spans="1:12" x14ac:dyDescent="0.3">
      <c r="A1449">
        <v>270</v>
      </c>
      <c r="B1449" t="s">
        <v>65</v>
      </c>
      <c r="C1449">
        <v>2010</v>
      </c>
      <c r="D1449" t="s">
        <v>216</v>
      </c>
      <c r="E1449">
        <v>40</v>
      </c>
      <c r="F1449">
        <v>5</v>
      </c>
      <c r="G1449" s="2">
        <v>34.549999999999997</v>
      </c>
      <c r="H1449" s="2">
        <v>38.67</v>
      </c>
      <c r="I1449" s="2">
        <v>73.22</v>
      </c>
      <c r="J1449" s="2">
        <f t="shared" si="66"/>
        <v>73.22</v>
      </c>
      <c r="K1449" s="4">
        <f t="shared" si="67"/>
        <v>0.47186561048893744</v>
      </c>
      <c r="L1449" s="4">
        <f t="shared" si="68"/>
        <v>0.52813438951106262</v>
      </c>
    </row>
    <row r="1450" spans="1:12" x14ac:dyDescent="0.3">
      <c r="A1450">
        <v>268</v>
      </c>
      <c r="B1450" t="s">
        <v>66</v>
      </c>
      <c r="C1450">
        <v>2010</v>
      </c>
      <c r="D1450" t="s">
        <v>216</v>
      </c>
      <c r="E1450">
        <v>40</v>
      </c>
      <c r="F1450">
        <v>5</v>
      </c>
      <c r="G1450" s="2">
        <v>127.675</v>
      </c>
      <c r="H1450" s="2">
        <v>140.93700000000001</v>
      </c>
      <c r="I1450" s="2">
        <v>268.61200000000002</v>
      </c>
      <c r="J1450" s="2">
        <f t="shared" si="66"/>
        <v>268.61200000000002</v>
      </c>
      <c r="K1450" s="4">
        <f t="shared" si="67"/>
        <v>0.47531383556952028</v>
      </c>
      <c r="L1450" s="4">
        <f t="shared" si="68"/>
        <v>0.52468616443047966</v>
      </c>
    </row>
    <row r="1451" spans="1:12" x14ac:dyDescent="0.3">
      <c r="A1451">
        <v>276</v>
      </c>
      <c r="B1451" t="s">
        <v>67</v>
      </c>
      <c r="C1451">
        <v>2010</v>
      </c>
      <c r="D1451" t="s">
        <v>216</v>
      </c>
      <c r="E1451">
        <v>40</v>
      </c>
      <c r="F1451">
        <v>5</v>
      </c>
      <c r="G1451" s="2">
        <v>3402.2429999999999</v>
      </c>
      <c r="H1451" s="2">
        <v>3279.5120000000002</v>
      </c>
      <c r="I1451" s="2">
        <v>6681.7550000000001</v>
      </c>
      <c r="J1451" s="2">
        <f t="shared" si="66"/>
        <v>6681.7550000000001</v>
      </c>
      <c r="K1451" s="4">
        <f t="shared" si="67"/>
        <v>0.50918403922322797</v>
      </c>
      <c r="L1451" s="4">
        <f t="shared" si="68"/>
        <v>0.49081596077677198</v>
      </c>
    </row>
    <row r="1452" spans="1:12" x14ac:dyDescent="0.3">
      <c r="A1452">
        <v>288</v>
      </c>
      <c r="B1452" t="s">
        <v>68</v>
      </c>
      <c r="C1452">
        <v>2010</v>
      </c>
      <c r="D1452" t="s">
        <v>216</v>
      </c>
      <c r="E1452">
        <v>40</v>
      </c>
      <c r="F1452">
        <v>5</v>
      </c>
      <c r="G1452" s="2">
        <v>648.88900000000001</v>
      </c>
      <c r="H1452" s="2">
        <v>638.19799999999998</v>
      </c>
      <c r="I1452" s="2">
        <v>1287.087</v>
      </c>
      <c r="J1452" s="2">
        <f t="shared" si="66"/>
        <v>1287.087</v>
      </c>
      <c r="K1452" s="4">
        <f t="shared" si="67"/>
        <v>0.50415317690257144</v>
      </c>
      <c r="L1452" s="4">
        <f t="shared" si="68"/>
        <v>0.4958468230974285</v>
      </c>
    </row>
    <row r="1453" spans="1:12" x14ac:dyDescent="0.3">
      <c r="A1453">
        <v>300</v>
      </c>
      <c r="B1453" t="s">
        <v>69</v>
      </c>
      <c r="C1453">
        <v>2010</v>
      </c>
      <c r="D1453" t="s">
        <v>216</v>
      </c>
      <c r="E1453">
        <v>40</v>
      </c>
      <c r="F1453">
        <v>5</v>
      </c>
      <c r="G1453" s="2">
        <v>410.97800000000001</v>
      </c>
      <c r="H1453" s="2">
        <v>414.11900000000003</v>
      </c>
      <c r="I1453" s="2">
        <v>825.09699999999998</v>
      </c>
      <c r="J1453" s="2">
        <f t="shared" si="66"/>
        <v>825.09699999999998</v>
      </c>
      <c r="K1453" s="4">
        <f t="shared" si="67"/>
        <v>0.4980965874315384</v>
      </c>
      <c r="L1453" s="4">
        <f t="shared" si="68"/>
        <v>0.50190341256846172</v>
      </c>
    </row>
    <row r="1454" spans="1:12" x14ac:dyDescent="0.3">
      <c r="A1454">
        <v>308</v>
      </c>
      <c r="B1454" t="s">
        <v>70</v>
      </c>
      <c r="C1454">
        <v>2010</v>
      </c>
      <c r="D1454" t="s">
        <v>216</v>
      </c>
      <c r="E1454">
        <v>40</v>
      </c>
      <c r="F1454">
        <v>5</v>
      </c>
      <c r="G1454" s="2">
        <v>3.266</v>
      </c>
      <c r="H1454" s="2">
        <v>3.0059999999999998</v>
      </c>
      <c r="I1454" s="2">
        <v>6.2720000000000002</v>
      </c>
      <c r="J1454" s="2">
        <f t="shared" si="66"/>
        <v>6.2720000000000002</v>
      </c>
      <c r="K1454" s="4">
        <f t="shared" si="67"/>
        <v>0.52072704081632648</v>
      </c>
      <c r="L1454" s="4">
        <f t="shared" si="68"/>
        <v>0.47927295918367341</v>
      </c>
    </row>
    <row r="1455" spans="1:12" x14ac:dyDescent="0.3">
      <c r="A1455">
        <v>312</v>
      </c>
      <c r="B1455" t="s">
        <v>71</v>
      </c>
      <c r="C1455">
        <v>2010</v>
      </c>
      <c r="D1455" t="s">
        <v>216</v>
      </c>
      <c r="E1455">
        <v>40</v>
      </c>
      <c r="F1455">
        <v>5</v>
      </c>
      <c r="G1455" s="2">
        <v>13.565</v>
      </c>
      <c r="H1455" s="2">
        <v>17.535</v>
      </c>
      <c r="I1455" s="2">
        <v>31.1</v>
      </c>
      <c r="J1455" s="2">
        <f t="shared" si="66"/>
        <v>31.1</v>
      </c>
      <c r="K1455" s="4">
        <f t="shared" si="67"/>
        <v>0.43617363344051441</v>
      </c>
      <c r="L1455" s="4">
        <f t="shared" si="68"/>
        <v>0.56382636655948548</v>
      </c>
    </row>
    <row r="1456" spans="1:12" x14ac:dyDescent="0.3">
      <c r="A1456">
        <v>316</v>
      </c>
      <c r="B1456" t="s">
        <v>72</v>
      </c>
      <c r="C1456">
        <v>2010</v>
      </c>
      <c r="D1456" t="s">
        <v>216</v>
      </c>
      <c r="E1456">
        <v>40</v>
      </c>
      <c r="F1456">
        <v>5</v>
      </c>
      <c r="G1456" s="2">
        <v>5.8090000000000002</v>
      </c>
      <c r="H1456" s="2">
        <v>5.3710000000000004</v>
      </c>
      <c r="I1456" s="2">
        <v>11.18</v>
      </c>
      <c r="J1456" s="2">
        <f t="shared" si="66"/>
        <v>11.18</v>
      </c>
      <c r="K1456" s="4">
        <f t="shared" si="67"/>
        <v>0.51958855098389989</v>
      </c>
      <c r="L1456" s="4">
        <f t="shared" si="68"/>
        <v>0.48041144901610022</v>
      </c>
    </row>
    <row r="1457" spans="1:12" x14ac:dyDescent="0.3">
      <c r="A1457">
        <v>320</v>
      </c>
      <c r="B1457" t="s">
        <v>73</v>
      </c>
      <c r="C1457">
        <v>2010</v>
      </c>
      <c r="D1457" t="s">
        <v>216</v>
      </c>
      <c r="E1457">
        <v>40</v>
      </c>
      <c r="F1457">
        <v>5</v>
      </c>
      <c r="G1457" s="2">
        <v>278.733</v>
      </c>
      <c r="H1457" s="2">
        <v>336.654</v>
      </c>
      <c r="I1457" s="2">
        <v>615.38699999999994</v>
      </c>
      <c r="J1457" s="2">
        <f t="shared" si="66"/>
        <v>615.38699999999994</v>
      </c>
      <c r="K1457" s="4">
        <f t="shared" si="67"/>
        <v>0.45293936985994182</v>
      </c>
      <c r="L1457" s="4">
        <f t="shared" si="68"/>
        <v>0.54706063014005823</v>
      </c>
    </row>
    <row r="1458" spans="1:12" x14ac:dyDescent="0.3">
      <c r="A1458">
        <v>324</v>
      </c>
      <c r="B1458" t="s">
        <v>74</v>
      </c>
      <c r="C1458">
        <v>2010</v>
      </c>
      <c r="D1458" t="s">
        <v>216</v>
      </c>
      <c r="E1458">
        <v>40</v>
      </c>
      <c r="F1458">
        <v>5</v>
      </c>
      <c r="G1458" s="2">
        <v>156.25299999999999</v>
      </c>
      <c r="H1458" s="2">
        <v>215.83</v>
      </c>
      <c r="I1458" s="2">
        <v>372.08300000000003</v>
      </c>
      <c r="J1458" s="2">
        <f t="shared" si="66"/>
        <v>372.08299999999997</v>
      </c>
      <c r="K1458" s="4">
        <f t="shared" si="67"/>
        <v>0.41994124966741292</v>
      </c>
      <c r="L1458" s="4">
        <f t="shared" si="68"/>
        <v>0.58005875033258714</v>
      </c>
    </row>
    <row r="1459" spans="1:12" x14ac:dyDescent="0.3">
      <c r="A1459">
        <v>624</v>
      </c>
      <c r="B1459" t="s">
        <v>75</v>
      </c>
      <c r="C1459">
        <v>2010</v>
      </c>
      <c r="D1459" t="s">
        <v>216</v>
      </c>
      <c r="E1459">
        <v>40</v>
      </c>
      <c r="F1459">
        <v>5</v>
      </c>
      <c r="G1459" s="2">
        <v>27.937999999999999</v>
      </c>
      <c r="H1459" s="2">
        <v>30.396000000000001</v>
      </c>
      <c r="I1459" s="2">
        <v>58.334000000000003</v>
      </c>
      <c r="J1459" s="2">
        <f t="shared" si="66"/>
        <v>58.334000000000003</v>
      </c>
      <c r="K1459" s="4">
        <f t="shared" si="67"/>
        <v>0.47893166935235021</v>
      </c>
      <c r="L1459" s="4">
        <f t="shared" si="68"/>
        <v>0.52106833064764968</v>
      </c>
    </row>
    <row r="1460" spans="1:12" x14ac:dyDescent="0.3">
      <c r="A1460">
        <v>328</v>
      </c>
      <c r="B1460" t="s">
        <v>76</v>
      </c>
      <c r="C1460">
        <v>2010</v>
      </c>
      <c r="D1460" t="s">
        <v>216</v>
      </c>
      <c r="E1460">
        <v>40</v>
      </c>
      <c r="F1460">
        <v>5</v>
      </c>
      <c r="G1460" s="2">
        <v>24.395</v>
      </c>
      <c r="H1460" s="2">
        <v>23.777000000000001</v>
      </c>
      <c r="I1460" s="2">
        <v>48.171999999999997</v>
      </c>
      <c r="J1460" s="2">
        <f t="shared" si="66"/>
        <v>48.171999999999997</v>
      </c>
      <c r="K1460" s="4">
        <f t="shared" si="67"/>
        <v>0.50641451465581666</v>
      </c>
      <c r="L1460" s="4">
        <f t="shared" si="68"/>
        <v>0.49358548534418339</v>
      </c>
    </row>
    <row r="1461" spans="1:12" x14ac:dyDescent="0.3">
      <c r="A1461">
        <v>332</v>
      </c>
      <c r="B1461" t="s">
        <v>77</v>
      </c>
      <c r="C1461">
        <v>2010</v>
      </c>
      <c r="D1461" t="s">
        <v>216</v>
      </c>
      <c r="E1461">
        <v>40</v>
      </c>
      <c r="F1461">
        <v>5</v>
      </c>
      <c r="G1461" s="2">
        <v>224.131</v>
      </c>
      <c r="H1461" s="2">
        <v>243.42599999999999</v>
      </c>
      <c r="I1461" s="2">
        <v>467.55700000000002</v>
      </c>
      <c r="J1461" s="2">
        <f t="shared" si="66"/>
        <v>467.55700000000002</v>
      </c>
      <c r="K1461" s="4">
        <f t="shared" si="67"/>
        <v>0.4793661521482942</v>
      </c>
      <c r="L1461" s="4">
        <f t="shared" si="68"/>
        <v>0.52063384785170574</v>
      </c>
    </row>
    <row r="1462" spans="1:12" x14ac:dyDescent="0.3">
      <c r="A1462">
        <v>340</v>
      </c>
      <c r="B1462" t="s">
        <v>78</v>
      </c>
      <c r="C1462">
        <v>2010</v>
      </c>
      <c r="D1462" t="s">
        <v>216</v>
      </c>
      <c r="E1462">
        <v>40</v>
      </c>
      <c r="F1462">
        <v>5</v>
      </c>
      <c r="G1462" s="2">
        <v>193.11199999999999</v>
      </c>
      <c r="H1462" s="2">
        <v>207.61</v>
      </c>
      <c r="I1462" s="2">
        <v>400.72199999999998</v>
      </c>
      <c r="J1462" s="2">
        <f t="shared" si="66"/>
        <v>400.72199999999998</v>
      </c>
      <c r="K1462" s="4">
        <f t="shared" si="67"/>
        <v>0.48191015217532357</v>
      </c>
      <c r="L1462" s="4">
        <f t="shared" si="68"/>
        <v>0.51808984782467649</v>
      </c>
    </row>
    <row r="1463" spans="1:12" x14ac:dyDescent="0.3">
      <c r="A1463">
        <v>348</v>
      </c>
      <c r="B1463" t="s">
        <v>79</v>
      </c>
      <c r="C1463">
        <v>2010</v>
      </c>
      <c r="D1463" t="s">
        <v>216</v>
      </c>
      <c r="E1463">
        <v>40</v>
      </c>
      <c r="F1463">
        <v>5</v>
      </c>
      <c r="G1463" s="2">
        <v>336.67399999999998</v>
      </c>
      <c r="H1463" s="2">
        <v>337.65199999999999</v>
      </c>
      <c r="I1463" s="2">
        <v>674.32600000000002</v>
      </c>
      <c r="J1463" s="2">
        <f t="shared" si="66"/>
        <v>674.32600000000002</v>
      </c>
      <c r="K1463" s="4">
        <f t="shared" si="67"/>
        <v>0.49927483146134061</v>
      </c>
      <c r="L1463" s="4">
        <f t="shared" si="68"/>
        <v>0.50072516853865934</v>
      </c>
    </row>
    <row r="1464" spans="1:12" x14ac:dyDescent="0.3">
      <c r="A1464">
        <v>352</v>
      </c>
      <c r="B1464" t="s">
        <v>80</v>
      </c>
      <c r="C1464">
        <v>2010</v>
      </c>
      <c r="D1464" t="s">
        <v>216</v>
      </c>
      <c r="E1464">
        <v>40</v>
      </c>
      <c r="F1464">
        <v>5</v>
      </c>
      <c r="G1464" s="2">
        <v>10.798999999999999</v>
      </c>
      <c r="H1464" s="2">
        <v>10.576000000000001</v>
      </c>
      <c r="I1464" s="2">
        <v>21.375</v>
      </c>
      <c r="J1464" s="2">
        <f t="shared" si="66"/>
        <v>21.375</v>
      </c>
      <c r="K1464" s="4">
        <f t="shared" si="67"/>
        <v>0.50521637426900579</v>
      </c>
      <c r="L1464" s="4">
        <f t="shared" si="68"/>
        <v>0.49478362573099416</v>
      </c>
    </row>
    <row r="1465" spans="1:12" x14ac:dyDescent="0.3">
      <c r="A1465">
        <v>356</v>
      </c>
      <c r="B1465" t="s">
        <v>81</v>
      </c>
      <c r="C1465">
        <v>2010</v>
      </c>
      <c r="D1465" t="s">
        <v>216</v>
      </c>
      <c r="E1465">
        <v>40</v>
      </c>
      <c r="F1465">
        <v>5</v>
      </c>
      <c r="G1465" s="2">
        <v>37817.317999999999</v>
      </c>
      <c r="H1465" s="2">
        <v>35305.1</v>
      </c>
      <c r="I1465" s="2">
        <v>73122.418000000005</v>
      </c>
      <c r="J1465" s="2">
        <f t="shared" si="66"/>
        <v>73122.418000000005</v>
      </c>
      <c r="K1465" s="4">
        <f t="shared" si="67"/>
        <v>0.51717816552510609</v>
      </c>
      <c r="L1465" s="4">
        <f t="shared" si="68"/>
        <v>0.4828218344748938</v>
      </c>
    </row>
    <row r="1466" spans="1:12" x14ac:dyDescent="0.3">
      <c r="A1466">
        <v>360</v>
      </c>
      <c r="B1466" t="s">
        <v>82</v>
      </c>
      <c r="C1466">
        <v>2010</v>
      </c>
      <c r="D1466" t="s">
        <v>216</v>
      </c>
      <c r="E1466">
        <v>40</v>
      </c>
      <c r="F1466">
        <v>5</v>
      </c>
      <c r="G1466" s="2">
        <v>8484.6959999999999</v>
      </c>
      <c r="H1466" s="2">
        <v>8314.8150000000005</v>
      </c>
      <c r="I1466" s="2">
        <v>16799.510999999999</v>
      </c>
      <c r="J1466" s="2">
        <f t="shared" si="66"/>
        <v>16799.510999999999</v>
      </c>
      <c r="K1466" s="4">
        <f t="shared" si="67"/>
        <v>0.50505612931233534</v>
      </c>
      <c r="L1466" s="4">
        <f t="shared" si="68"/>
        <v>0.49494387068766471</v>
      </c>
    </row>
    <row r="1467" spans="1:12" x14ac:dyDescent="0.3">
      <c r="A1467">
        <v>364</v>
      </c>
      <c r="B1467" t="s">
        <v>83</v>
      </c>
      <c r="C1467">
        <v>2010</v>
      </c>
      <c r="D1467" t="s">
        <v>216</v>
      </c>
      <c r="E1467">
        <v>40</v>
      </c>
      <c r="F1467">
        <v>5</v>
      </c>
      <c r="G1467" s="2">
        <v>2359.297</v>
      </c>
      <c r="H1467" s="2">
        <v>2299.9349999999999</v>
      </c>
      <c r="I1467" s="2">
        <v>4659.232</v>
      </c>
      <c r="J1467" s="2">
        <f t="shared" si="66"/>
        <v>4659.232</v>
      </c>
      <c r="K1467" s="4">
        <f t="shared" si="67"/>
        <v>0.50637036318431883</v>
      </c>
      <c r="L1467" s="4">
        <f t="shared" si="68"/>
        <v>0.49362963681568123</v>
      </c>
    </row>
    <row r="1468" spans="1:12" x14ac:dyDescent="0.3">
      <c r="A1468">
        <v>368</v>
      </c>
      <c r="B1468" t="s">
        <v>84</v>
      </c>
      <c r="C1468">
        <v>2010</v>
      </c>
      <c r="D1468" t="s">
        <v>216</v>
      </c>
      <c r="E1468">
        <v>40</v>
      </c>
      <c r="F1468">
        <v>5</v>
      </c>
      <c r="G1468" s="2">
        <v>691.00300000000004</v>
      </c>
      <c r="H1468" s="2">
        <v>729.16099999999994</v>
      </c>
      <c r="I1468" s="2">
        <v>1420.164</v>
      </c>
      <c r="J1468" s="2">
        <f t="shared" si="66"/>
        <v>1420.164</v>
      </c>
      <c r="K1468" s="4">
        <f t="shared" si="67"/>
        <v>0.48656563608146669</v>
      </c>
      <c r="L1468" s="4">
        <f t="shared" si="68"/>
        <v>0.51343436391853337</v>
      </c>
    </row>
    <row r="1469" spans="1:12" x14ac:dyDescent="0.3">
      <c r="A1469">
        <v>372</v>
      </c>
      <c r="B1469" t="s">
        <v>85</v>
      </c>
      <c r="C1469">
        <v>2010</v>
      </c>
      <c r="D1469" t="s">
        <v>216</v>
      </c>
      <c r="E1469">
        <v>40</v>
      </c>
      <c r="F1469">
        <v>5</v>
      </c>
      <c r="G1469" s="2">
        <v>160.624</v>
      </c>
      <c r="H1469" s="2">
        <v>159.101</v>
      </c>
      <c r="I1469" s="2">
        <v>319.72500000000002</v>
      </c>
      <c r="J1469" s="2">
        <f t="shared" si="66"/>
        <v>319.72500000000002</v>
      </c>
      <c r="K1469" s="4">
        <f t="shared" si="67"/>
        <v>0.50238173430291655</v>
      </c>
      <c r="L1469" s="4">
        <f t="shared" si="68"/>
        <v>0.4976182656970834</v>
      </c>
    </row>
    <row r="1470" spans="1:12" x14ac:dyDescent="0.3">
      <c r="A1470">
        <v>376</v>
      </c>
      <c r="B1470" t="s">
        <v>86</v>
      </c>
      <c r="C1470">
        <v>2010</v>
      </c>
      <c r="D1470" t="s">
        <v>216</v>
      </c>
      <c r="E1470">
        <v>40</v>
      </c>
      <c r="F1470">
        <v>5</v>
      </c>
      <c r="G1470" s="2">
        <v>207.524</v>
      </c>
      <c r="H1470" s="2">
        <v>211.315</v>
      </c>
      <c r="I1470" s="2">
        <v>418.839</v>
      </c>
      <c r="J1470" s="2">
        <f t="shared" ref="J1470:J1533" si="69">H1470+G1470</f>
        <v>418.839</v>
      </c>
      <c r="K1470" s="4">
        <f t="shared" ref="K1470:K1533" si="70">G1470/J1470</f>
        <v>0.49547439469581389</v>
      </c>
      <c r="L1470" s="4">
        <f t="shared" ref="L1470:L1533" si="71">H1470/J1470</f>
        <v>0.50452560530418611</v>
      </c>
    </row>
    <row r="1471" spans="1:12" x14ac:dyDescent="0.3">
      <c r="A1471">
        <v>380</v>
      </c>
      <c r="B1471" t="s">
        <v>87</v>
      </c>
      <c r="C1471">
        <v>2010</v>
      </c>
      <c r="D1471" t="s">
        <v>216</v>
      </c>
      <c r="E1471">
        <v>40</v>
      </c>
      <c r="F1471">
        <v>5</v>
      </c>
      <c r="G1471" s="2">
        <v>2406.8409999999999</v>
      </c>
      <c r="H1471" s="2">
        <v>2450.7339999999999</v>
      </c>
      <c r="I1471" s="2">
        <v>4857.5749999999998</v>
      </c>
      <c r="J1471" s="2">
        <f t="shared" si="69"/>
        <v>4857.5749999999998</v>
      </c>
      <c r="K1471" s="4">
        <f t="shared" si="70"/>
        <v>0.49548200490985728</v>
      </c>
      <c r="L1471" s="4">
        <f t="shared" si="71"/>
        <v>0.50451799509014272</v>
      </c>
    </row>
    <row r="1472" spans="1:12" x14ac:dyDescent="0.3">
      <c r="A1472">
        <v>388</v>
      </c>
      <c r="B1472" t="s">
        <v>88</v>
      </c>
      <c r="C1472">
        <v>2010</v>
      </c>
      <c r="D1472" t="s">
        <v>216</v>
      </c>
      <c r="E1472">
        <v>40</v>
      </c>
      <c r="F1472">
        <v>5</v>
      </c>
      <c r="G1472" s="2">
        <v>88.944999999999993</v>
      </c>
      <c r="H1472" s="2">
        <v>93.831000000000003</v>
      </c>
      <c r="I1472" s="2">
        <v>182.77600000000001</v>
      </c>
      <c r="J1472" s="2">
        <f t="shared" si="69"/>
        <v>182.77600000000001</v>
      </c>
      <c r="K1472" s="4">
        <f t="shared" si="70"/>
        <v>0.48663391254869343</v>
      </c>
      <c r="L1472" s="4">
        <f t="shared" si="71"/>
        <v>0.51336608745130652</v>
      </c>
    </row>
    <row r="1473" spans="1:12" x14ac:dyDescent="0.3">
      <c r="A1473">
        <v>392</v>
      </c>
      <c r="B1473" t="s">
        <v>89</v>
      </c>
      <c r="C1473">
        <v>2010</v>
      </c>
      <c r="D1473" t="s">
        <v>216</v>
      </c>
      <c r="E1473">
        <v>40</v>
      </c>
      <c r="F1473">
        <v>5</v>
      </c>
      <c r="G1473" s="2">
        <v>4437.982</v>
      </c>
      <c r="H1473" s="2">
        <v>4323.4849999999997</v>
      </c>
      <c r="I1473" s="2">
        <v>8761.4670000000006</v>
      </c>
      <c r="J1473" s="2">
        <f t="shared" si="69"/>
        <v>8761.4670000000006</v>
      </c>
      <c r="K1473" s="4">
        <f t="shared" si="70"/>
        <v>0.50653412265320408</v>
      </c>
      <c r="L1473" s="4">
        <f t="shared" si="71"/>
        <v>0.49346587734679587</v>
      </c>
    </row>
    <row r="1474" spans="1:12" x14ac:dyDescent="0.3">
      <c r="A1474">
        <v>400</v>
      </c>
      <c r="B1474" t="s">
        <v>90</v>
      </c>
      <c r="C1474">
        <v>2010</v>
      </c>
      <c r="D1474" t="s">
        <v>216</v>
      </c>
      <c r="E1474">
        <v>40</v>
      </c>
      <c r="F1474">
        <v>5</v>
      </c>
      <c r="G1474" s="2">
        <v>209.995</v>
      </c>
      <c r="H1474" s="2">
        <v>191.36</v>
      </c>
      <c r="I1474" s="2">
        <v>401.35500000000002</v>
      </c>
      <c r="J1474" s="2">
        <f t="shared" si="69"/>
        <v>401.35500000000002</v>
      </c>
      <c r="K1474" s="4">
        <f t="shared" si="70"/>
        <v>0.52321510881887601</v>
      </c>
      <c r="L1474" s="4">
        <f t="shared" si="71"/>
        <v>0.47678489118112394</v>
      </c>
    </row>
    <row r="1475" spans="1:12" x14ac:dyDescent="0.3">
      <c r="A1475">
        <v>398</v>
      </c>
      <c r="B1475" t="s">
        <v>91</v>
      </c>
      <c r="C1475">
        <v>2010</v>
      </c>
      <c r="D1475" t="s">
        <v>216</v>
      </c>
      <c r="E1475">
        <v>40</v>
      </c>
      <c r="F1475">
        <v>5</v>
      </c>
      <c r="G1475" s="2">
        <v>510.62799999999999</v>
      </c>
      <c r="H1475" s="2">
        <v>546.00199999999995</v>
      </c>
      <c r="I1475" s="2">
        <v>1056.6300000000001</v>
      </c>
      <c r="J1475" s="2">
        <f t="shared" si="69"/>
        <v>1056.6299999999999</v>
      </c>
      <c r="K1475" s="4">
        <f t="shared" si="70"/>
        <v>0.48326093334469022</v>
      </c>
      <c r="L1475" s="4">
        <f t="shared" si="71"/>
        <v>0.51673906665530978</v>
      </c>
    </row>
    <row r="1476" spans="1:12" x14ac:dyDescent="0.3">
      <c r="A1476">
        <v>404</v>
      </c>
      <c r="B1476" t="s">
        <v>92</v>
      </c>
      <c r="C1476">
        <v>2010</v>
      </c>
      <c r="D1476" t="s">
        <v>216</v>
      </c>
      <c r="E1476">
        <v>40</v>
      </c>
      <c r="F1476">
        <v>5</v>
      </c>
      <c r="G1476" s="2">
        <v>869.54499999999996</v>
      </c>
      <c r="H1476" s="2">
        <v>887.47500000000002</v>
      </c>
      <c r="I1476" s="2">
        <v>1757.02</v>
      </c>
      <c r="J1476" s="2">
        <f t="shared" si="69"/>
        <v>1757.02</v>
      </c>
      <c r="K1476" s="4">
        <f t="shared" si="70"/>
        <v>0.49489761072725408</v>
      </c>
      <c r="L1476" s="4">
        <f t="shared" si="71"/>
        <v>0.50510238927274587</v>
      </c>
    </row>
    <row r="1477" spans="1:12" x14ac:dyDescent="0.3">
      <c r="A1477">
        <v>296</v>
      </c>
      <c r="B1477" t="s">
        <v>93</v>
      </c>
      <c r="C1477">
        <v>2010</v>
      </c>
      <c r="D1477" t="s">
        <v>216</v>
      </c>
      <c r="E1477">
        <v>40</v>
      </c>
      <c r="F1477">
        <v>5</v>
      </c>
      <c r="G1477" s="2">
        <v>2.9359999999999999</v>
      </c>
      <c r="H1477" s="2">
        <v>3.206</v>
      </c>
      <c r="I1477" s="2">
        <v>6.1420000000000003</v>
      </c>
      <c r="J1477" s="2">
        <f t="shared" si="69"/>
        <v>6.1419999999999995</v>
      </c>
      <c r="K1477" s="4">
        <f t="shared" si="70"/>
        <v>0.4780201888635624</v>
      </c>
      <c r="L1477" s="4">
        <f t="shared" si="71"/>
        <v>0.52197981113643765</v>
      </c>
    </row>
    <row r="1478" spans="1:12" x14ac:dyDescent="0.3">
      <c r="A1478">
        <v>414</v>
      </c>
      <c r="B1478" t="s">
        <v>94</v>
      </c>
      <c r="C1478">
        <v>2010</v>
      </c>
      <c r="D1478" t="s">
        <v>216</v>
      </c>
      <c r="E1478">
        <v>40</v>
      </c>
      <c r="F1478">
        <v>5</v>
      </c>
      <c r="G1478" s="2">
        <v>168.66499999999999</v>
      </c>
      <c r="H1478" s="2">
        <v>103.098</v>
      </c>
      <c r="I1478" s="2">
        <v>271.76299999999998</v>
      </c>
      <c r="J1478" s="2">
        <f t="shared" si="69"/>
        <v>271.76299999999998</v>
      </c>
      <c r="K1478" s="4">
        <f t="shared" si="70"/>
        <v>0.6206326836250704</v>
      </c>
      <c r="L1478" s="4">
        <f t="shared" si="71"/>
        <v>0.37936731637492965</v>
      </c>
    </row>
    <row r="1479" spans="1:12" x14ac:dyDescent="0.3">
      <c r="A1479">
        <v>417</v>
      </c>
      <c r="B1479" t="s">
        <v>95</v>
      </c>
      <c r="C1479">
        <v>2010</v>
      </c>
      <c r="D1479" t="s">
        <v>216</v>
      </c>
      <c r="E1479">
        <v>40</v>
      </c>
      <c r="F1479">
        <v>5</v>
      </c>
      <c r="G1479" s="2">
        <v>160.26300000000001</v>
      </c>
      <c r="H1479" s="2">
        <v>165.68799999999999</v>
      </c>
      <c r="I1479" s="2">
        <v>325.95100000000002</v>
      </c>
      <c r="J1479" s="2">
        <f t="shared" si="69"/>
        <v>325.95100000000002</v>
      </c>
      <c r="K1479" s="4">
        <f t="shared" si="70"/>
        <v>0.49167819702961485</v>
      </c>
      <c r="L1479" s="4">
        <f t="shared" si="71"/>
        <v>0.50832180297038509</v>
      </c>
    </row>
    <row r="1480" spans="1:12" x14ac:dyDescent="0.3">
      <c r="A1480">
        <v>428</v>
      </c>
      <c r="B1480" t="s">
        <v>96</v>
      </c>
      <c r="C1480">
        <v>2010</v>
      </c>
      <c r="D1480" t="s">
        <v>216</v>
      </c>
      <c r="E1480">
        <v>40</v>
      </c>
      <c r="F1480">
        <v>5</v>
      </c>
      <c r="G1480" s="2">
        <v>68.673000000000002</v>
      </c>
      <c r="H1480" s="2">
        <v>71.978999999999999</v>
      </c>
      <c r="I1480" s="2">
        <v>140.65199999999999</v>
      </c>
      <c r="J1480" s="2">
        <f t="shared" si="69"/>
        <v>140.65199999999999</v>
      </c>
      <c r="K1480" s="4">
        <f t="shared" si="70"/>
        <v>0.48824758979609256</v>
      </c>
      <c r="L1480" s="4">
        <f t="shared" si="71"/>
        <v>0.5117524102039076</v>
      </c>
    </row>
    <row r="1481" spans="1:12" x14ac:dyDescent="0.3">
      <c r="A1481">
        <v>422</v>
      </c>
      <c r="B1481" t="s">
        <v>97</v>
      </c>
      <c r="C1481">
        <v>2010</v>
      </c>
      <c r="D1481" t="s">
        <v>216</v>
      </c>
      <c r="E1481">
        <v>40</v>
      </c>
      <c r="F1481">
        <v>5</v>
      </c>
      <c r="G1481" s="2">
        <v>196.065</v>
      </c>
      <c r="H1481" s="2">
        <v>158.446</v>
      </c>
      <c r="I1481" s="2">
        <v>354.51100000000002</v>
      </c>
      <c r="J1481" s="2">
        <f t="shared" si="69"/>
        <v>354.51099999999997</v>
      </c>
      <c r="K1481" s="4">
        <f t="shared" si="70"/>
        <v>0.55305759200701821</v>
      </c>
      <c r="L1481" s="4">
        <f t="shared" si="71"/>
        <v>0.4469424079929819</v>
      </c>
    </row>
    <row r="1482" spans="1:12" x14ac:dyDescent="0.3">
      <c r="A1482">
        <v>426</v>
      </c>
      <c r="B1482" t="s">
        <v>98</v>
      </c>
      <c r="C1482">
        <v>2010</v>
      </c>
      <c r="D1482" t="s">
        <v>216</v>
      </c>
      <c r="E1482">
        <v>40</v>
      </c>
      <c r="F1482">
        <v>5</v>
      </c>
      <c r="G1482" s="2">
        <v>37.366</v>
      </c>
      <c r="H1482" s="2">
        <v>40.078000000000003</v>
      </c>
      <c r="I1482" s="2">
        <v>77.444000000000003</v>
      </c>
      <c r="J1482" s="2">
        <f t="shared" si="69"/>
        <v>77.444000000000003</v>
      </c>
      <c r="K1482" s="4">
        <f t="shared" si="70"/>
        <v>0.48249057383399618</v>
      </c>
      <c r="L1482" s="4">
        <f t="shared" si="71"/>
        <v>0.51750942616600382</v>
      </c>
    </row>
    <row r="1483" spans="1:12" x14ac:dyDescent="0.3">
      <c r="A1483">
        <v>430</v>
      </c>
      <c r="B1483" t="s">
        <v>99</v>
      </c>
      <c r="C1483">
        <v>2010</v>
      </c>
      <c r="D1483" t="s">
        <v>216</v>
      </c>
      <c r="E1483">
        <v>40</v>
      </c>
      <c r="F1483">
        <v>5</v>
      </c>
      <c r="G1483" s="2">
        <v>84.623000000000005</v>
      </c>
      <c r="H1483" s="2">
        <v>86.256</v>
      </c>
      <c r="I1483" s="2">
        <v>170.87899999999999</v>
      </c>
      <c r="J1483" s="2">
        <f t="shared" si="69"/>
        <v>170.87900000000002</v>
      </c>
      <c r="K1483" s="4">
        <f t="shared" si="70"/>
        <v>0.49522176510864407</v>
      </c>
      <c r="L1483" s="4">
        <f t="shared" si="71"/>
        <v>0.50477823489135587</v>
      </c>
    </row>
    <row r="1484" spans="1:12" x14ac:dyDescent="0.3">
      <c r="A1484">
        <v>434</v>
      </c>
      <c r="B1484" t="s">
        <v>100</v>
      </c>
      <c r="C1484">
        <v>2010</v>
      </c>
      <c r="D1484" t="s">
        <v>216</v>
      </c>
      <c r="E1484">
        <v>40</v>
      </c>
      <c r="F1484">
        <v>5</v>
      </c>
      <c r="G1484" s="2">
        <v>215.63900000000001</v>
      </c>
      <c r="H1484" s="2">
        <v>198.75800000000001</v>
      </c>
      <c r="I1484" s="2">
        <v>414.39699999999999</v>
      </c>
      <c r="J1484" s="2">
        <f t="shared" si="69"/>
        <v>414.39700000000005</v>
      </c>
      <c r="K1484" s="4">
        <f t="shared" si="70"/>
        <v>0.52036814938332077</v>
      </c>
      <c r="L1484" s="4">
        <f t="shared" si="71"/>
        <v>0.47963185061667912</v>
      </c>
    </row>
    <row r="1485" spans="1:12" x14ac:dyDescent="0.3">
      <c r="A1485">
        <v>440</v>
      </c>
      <c r="B1485" t="s">
        <v>101</v>
      </c>
      <c r="C1485">
        <v>2010</v>
      </c>
      <c r="D1485" t="s">
        <v>216</v>
      </c>
      <c r="E1485">
        <v>40</v>
      </c>
      <c r="F1485">
        <v>5</v>
      </c>
      <c r="G1485" s="2">
        <v>107.872</v>
      </c>
      <c r="H1485" s="2">
        <v>114.331</v>
      </c>
      <c r="I1485" s="2">
        <v>222.203</v>
      </c>
      <c r="J1485" s="2">
        <f t="shared" si="69"/>
        <v>222.203</v>
      </c>
      <c r="K1485" s="4">
        <f t="shared" si="70"/>
        <v>0.48546599280837793</v>
      </c>
      <c r="L1485" s="4">
        <f t="shared" si="71"/>
        <v>0.51453400719162212</v>
      </c>
    </row>
    <row r="1486" spans="1:12" x14ac:dyDescent="0.3">
      <c r="A1486">
        <v>442</v>
      </c>
      <c r="B1486" t="s">
        <v>102</v>
      </c>
      <c r="C1486">
        <v>2010</v>
      </c>
      <c r="D1486" t="s">
        <v>216</v>
      </c>
      <c r="E1486">
        <v>40</v>
      </c>
      <c r="F1486">
        <v>5</v>
      </c>
      <c r="G1486" s="2">
        <v>21.718</v>
      </c>
      <c r="H1486" s="2">
        <v>20.898</v>
      </c>
      <c r="I1486" s="2">
        <v>42.616</v>
      </c>
      <c r="J1486" s="2">
        <f t="shared" si="69"/>
        <v>42.616</v>
      </c>
      <c r="K1486" s="4">
        <f t="shared" si="70"/>
        <v>0.50962079969964336</v>
      </c>
      <c r="L1486" s="4">
        <f t="shared" si="71"/>
        <v>0.49037920030035664</v>
      </c>
    </row>
    <row r="1487" spans="1:12" x14ac:dyDescent="0.3">
      <c r="A1487">
        <v>450</v>
      </c>
      <c r="B1487" t="s">
        <v>103</v>
      </c>
      <c r="C1487">
        <v>2010</v>
      </c>
      <c r="D1487" t="s">
        <v>216</v>
      </c>
      <c r="E1487">
        <v>40</v>
      </c>
      <c r="F1487">
        <v>5</v>
      </c>
      <c r="G1487" s="2">
        <v>456.83600000000001</v>
      </c>
      <c r="H1487" s="2">
        <v>466.53</v>
      </c>
      <c r="I1487" s="2">
        <v>923.36599999999999</v>
      </c>
      <c r="J1487" s="2">
        <f t="shared" si="69"/>
        <v>923.36599999999999</v>
      </c>
      <c r="K1487" s="4">
        <f t="shared" si="70"/>
        <v>0.49475072723058899</v>
      </c>
      <c r="L1487" s="4">
        <f t="shared" si="71"/>
        <v>0.50524927276941101</v>
      </c>
    </row>
    <row r="1488" spans="1:12" x14ac:dyDescent="0.3">
      <c r="A1488">
        <v>454</v>
      </c>
      <c r="B1488" t="s">
        <v>104</v>
      </c>
      <c r="C1488">
        <v>2010</v>
      </c>
      <c r="D1488" t="s">
        <v>216</v>
      </c>
      <c r="E1488">
        <v>40</v>
      </c>
      <c r="F1488">
        <v>5</v>
      </c>
      <c r="G1488" s="2">
        <v>261.91199999999998</v>
      </c>
      <c r="H1488" s="2">
        <v>278.09399999999999</v>
      </c>
      <c r="I1488" s="2">
        <v>540.00599999999997</v>
      </c>
      <c r="J1488" s="2">
        <f t="shared" si="69"/>
        <v>540.00599999999997</v>
      </c>
      <c r="K1488" s="4">
        <f t="shared" si="70"/>
        <v>0.48501683314629834</v>
      </c>
      <c r="L1488" s="4">
        <f t="shared" si="71"/>
        <v>0.5149831668537016</v>
      </c>
    </row>
    <row r="1489" spans="1:12" x14ac:dyDescent="0.3">
      <c r="A1489">
        <v>458</v>
      </c>
      <c r="B1489" t="s">
        <v>105</v>
      </c>
      <c r="C1489">
        <v>2010</v>
      </c>
      <c r="D1489" t="s">
        <v>216</v>
      </c>
      <c r="E1489">
        <v>40</v>
      </c>
      <c r="F1489">
        <v>5</v>
      </c>
      <c r="G1489" s="2">
        <v>877.19100000000003</v>
      </c>
      <c r="H1489" s="2">
        <v>851.77499999999998</v>
      </c>
      <c r="I1489" s="2">
        <v>1728.9659999999999</v>
      </c>
      <c r="J1489" s="2">
        <f t="shared" si="69"/>
        <v>1728.9659999999999</v>
      </c>
      <c r="K1489" s="4">
        <f t="shared" si="70"/>
        <v>0.50735005778019926</v>
      </c>
      <c r="L1489" s="4">
        <f t="shared" si="71"/>
        <v>0.49264994221980074</v>
      </c>
    </row>
    <row r="1490" spans="1:12" x14ac:dyDescent="0.3">
      <c r="A1490">
        <v>462</v>
      </c>
      <c r="B1490" t="s">
        <v>106</v>
      </c>
      <c r="C1490">
        <v>2010</v>
      </c>
      <c r="D1490" t="s">
        <v>216</v>
      </c>
      <c r="E1490">
        <v>40</v>
      </c>
      <c r="F1490">
        <v>5</v>
      </c>
      <c r="G1490" s="2">
        <v>11.43</v>
      </c>
      <c r="H1490" s="2">
        <v>9.7260000000000009</v>
      </c>
      <c r="I1490" s="2">
        <v>21.155999999999999</v>
      </c>
      <c r="J1490" s="2">
        <f t="shared" si="69"/>
        <v>21.155999999999999</v>
      </c>
      <c r="K1490" s="4">
        <f t="shared" si="70"/>
        <v>0.54027226318774813</v>
      </c>
      <c r="L1490" s="4">
        <f t="shared" si="71"/>
        <v>0.45972773681225193</v>
      </c>
    </row>
    <row r="1491" spans="1:12" x14ac:dyDescent="0.3">
      <c r="A1491">
        <v>466</v>
      </c>
      <c r="B1491" t="s">
        <v>107</v>
      </c>
      <c r="C1491">
        <v>2010</v>
      </c>
      <c r="D1491" t="s">
        <v>216</v>
      </c>
      <c r="E1491">
        <v>40</v>
      </c>
      <c r="F1491">
        <v>5</v>
      </c>
      <c r="G1491" s="2">
        <v>268.40300000000002</v>
      </c>
      <c r="H1491" s="2">
        <v>284.75299999999999</v>
      </c>
      <c r="I1491" s="2">
        <v>553.15599999999995</v>
      </c>
      <c r="J1491" s="2">
        <f t="shared" si="69"/>
        <v>553.15599999999995</v>
      </c>
      <c r="K1491" s="4">
        <f t="shared" si="70"/>
        <v>0.4852211672656539</v>
      </c>
      <c r="L1491" s="4">
        <f t="shared" si="71"/>
        <v>0.51477883273434621</v>
      </c>
    </row>
    <row r="1492" spans="1:12" x14ac:dyDescent="0.3">
      <c r="A1492">
        <v>470</v>
      </c>
      <c r="B1492" t="s">
        <v>108</v>
      </c>
      <c r="C1492">
        <v>2010</v>
      </c>
      <c r="D1492" t="s">
        <v>216</v>
      </c>
      <c r="E1492">
        <v>40</v>
      </c>
      <c r="F1492">
        <v>5</v>
      </c>
      <c r="G1492" s="2">
        <v>12.71</v>
      </c>
      <c r="H1492" s="2">
        <v>12.212999999999999</v>
      </c>
      <c r="I1492" s="2">
        <v>24.922999999999998</v>
      </c>
      <c r="J1492" s="2">
        <f t="shared" si="69"/>
        <v>24.923000000000002</v>
      </c>
      <c r="K1492" s="4">
        <f t="shared" si="70"/>
        <v>0.50997070978614134</v>
      </c>
      <c r="L1492" s="4">
        <f t="shared" si="71"/>
        <v>0.4900292902138586</v>
      </c>
    </row>
    <row r="1493" spans="1:12" x14ac:dyDescent="0.3">
      <c r="A1493">
        <v>474</v>
      </c>
      <c r="B1493" t="s">
        <v>109</v>
      </c>
      <c r="C1493">
        <v>2010</v>
      </c>
      <c r="D1493" t="s">
        <v>216</v>
      </c>
      <c r="E1493">
        <v>40</v>
      </c>
      <c r="F1493">
        <v>5</v>
      </c>
      <c r="G1493" s="2">
        <v>13.664999999999999</v>
      </c>
      <c r="H1493" s="2">
        <v>18.045000000000002</v>
      </c>
      <c r="I1493" s="2">
        <v>31.71</v>
      </c>
      <c r="J1493" s="2">
        <f t="shared" si="69"/>
        <v>31.71</v>
      </c>
      <c r="K1493" s="4">
        <f t="shared" si="70"/>
        <v>0.43093661305581832</v>
      </c>
      <c r="L1493" s="4">
        <f t="shared" si="71"/>
        <v>0.56906338694418168</v>
      </c>
    </row>
    <row r="1494" spans="1:12" x14ac:dyDescent="0.3">
      <c r="A1494">
        <v>478</v>
      </c>
      <c r="B1494" t="s">
        <v>110</v>
      </c>
      <c r="C1494">
        <v>2010</v>
      </c>
      <c r="D1494" t="s">
        <v>216</v>
      </c>
      <c r="E1494">
        <v>40</v>
      </c>
      <c r="F1494">
        <v>5</v>
      </c>
      <c r="G1494" s="2">
        <v>77.585999999999999</v>
      </c>
      <c r="H1494" s="2">
        <v>79.653999999999996</v>
      </c>
      <c r="I1494" s="2">
        <v>157.24</v>
      </c>
      <c r="J1494" s="2">
        <f t="shared" si="69"/>
        <v>157.24</v>
      </c>
      <c r="K1494" s="4">
        <f t="shared" si="70"/>
        <v>0.49342406512337822</v>
      </c>
      <c r="L1494" s="4">
        <f t="shared" si="71"/>
        <v>0.50657593487662167</v>
      </c>
    </row>
    <row r="1495" spans="1:12" x14ac:dyDescent="0.3">
      <c r="A1495">
        <v>480</v>
      </c>
      <c r="B1495" t="s">
        <v>111</v>
      </c>
      <c r="C1495">
        <v>2010</v>
      </c>
      <c r="D1495" t="s">
        <v>216</v>
      </c>
      <c r="E1495">
        <v>40</v>
      </c>
      <c r="F1495">
        <v>5</v>
      </c>
      <c r="G1495" s="2">
        <v>45.235999999999997</v>
      </c>
      <c r="H1495" s="2">
        <v>44.281999999999996</v>
      </c>
      <c r="I1495" s="2">
        <v>89.518000000000001</v>
      </c>
      <c r="J1495" s="2">
        <f t="shared" si="69"/>
        <v>89.518000000000001</v>
      </c>
      <c r="K1495" s="4">
        <f t="shared" si="70"/>
        <v>0.505328537277419</v>
      </c>
      <c r="L1495" s="4">
        <f t="shared" si="71"/>
        <v>0.49467146272258089</v>
      </c>
    </row>
    <row r="1496" spans="1:12" x14ac:dyDescent="0.3">
      <c r="A1496">
        <v>175</v>
      </c>
      <c r="B1496" t="s">
        <v>112</v>
      </c>
      <c r="C1496">
        <v>2010</v>
      </c>
      <c r="D1496" t="s">
        <v>216</v>
      </c>
      <c r="E1496">
        <v>40</v>
      </c>
      <c r="F1496">
        <v>5</v>
      </c>
      <c r="G1496" s="2">
        <v>4.7629999999999999</v>
      </c>
      <c r="H1496" s="2">
        <v>4.7610000000000001</v>
      </c>
      <c r="I1496" s="2">
        <v>9.5239999999999991</v>
      </c>
      <c r="J1496" s="2">
        <f t="shared" si="69"/>
        <v>9.5240000000000009</v>
      </c>
      <c r="K1496" s="4">
        <f t="shared" si="70"/>
        <v>0.50010499790004193</v>
      </c>
      <c r="L1496" s="4">
        <f t="shared" si="71"/>
        <v>0.49989500209995796</v>
      </c>
    </row>
    <row r="1497" spans="1:12" x14ac:dyDescent="0.3">
      <c r="A1497">
        <v>928</v>
      </c>
      <c r="B1497" t="s">
        <v>113</v>
      </c>
      <c r="C1497">
        <v>2010</v>
      </c>
      <c r="D1497" t="s">
        <v>216</v>
      </c>
      <c r="E1497">
        <v>40</v>
      </c>
      <c r="F1497">
        <v>5</v>
      </c>
      <c r="G1497" s="2">
        <v>245.15299999999999</v>
      </c>
      <c r="H1497" s="2">
        <v>238.20099999999999</v>
      </c>
      <c r="I1497" s="2">
        <v>483.35399999999998</v>
      </c>
      <c r="J1497" s="2">
        <f t="shared" si="69"/>
        <v>483.35399999999998</v>
      </c>
      <c r="K1497" s="4">
        <f t="shared" si="70"/>
        <v>0.50719141664287459</v>
      </c>
      <c r="L1497" s="4">
        <f t="shared" si="71"/>
        <v>0.49280858335712541</v>
      </c>
    </row>
    <row r="1498" spans="1:12" x14ac:dyDescent="0.3">
      <c r="A1498">
        <v>484</v>
      </c>
      <c r="B1498" t="s">
        <v>114</v>
      </c>
      <c r="C1498">
        <v>2010</v>
      </c>
      <c r="D1498" t="s">
        <v>216</v>
      </c>
      <c r="E1498">
        <v>40</v>
      </c>
      <c r="F1498">
        <v>5</v>
      </c>
      <c r="G1498" s="2">
        <v>3434.0309999999999</v>
      </c>
      <c r="H1498" s="2">
        <v>3806.3890000000001</v>
      </c>
      <c r="I1498" s="2">
        <v>7240.42</v>
      </c>
      <c r="J1498" s="2">
        <f t="shared" si="69"/>
        <v>7240.42</v>
      </c>
      <c r="K1498" s="4">
        <f t="shared" si="70"/>
        <v>0.47428616019512682</v>
      </c>
      <c r="L1498" s="4">
        <f t="shared" si="71"/>
        <v>0.52571383980487318</v>
      </c>
    </row>
    <row r="1499" spans="1:12" x14ac:dyDescent="0.3">
      <c r="A1499">
        <v>954</v>
      </c>
      <c r="B1499" t="s">
        <v>115</v>
      </c>
      <c r="C1499">
        <v>2010</v>
      </c>
      <c r="D1499" t="s">
        <v>216</v>
      </c>
      <c r="E1499">
        <v>40</v>
      </c>
      <c r="F1499">
        <v>5</v>
      </c>
      <c r="G1499" s="2">
        <v>17.09</v>
      </c>
      <c r="H1499" s="2">
        <v>15.897</v>
      </c>
      <c r="I1499" s="2">
        <v>32.987000000000002</v>
      </c>
      <c r="J1499" s="2">
        <f t="shared" si="69"/>
        <v>32.987000000000002</v>
      </c>
      <c r="K1499" s="4">
        <f t="shared" si="70"/>
        <v>0.51808288113499257</v>
      </c>
      <c r="L1499" s="4">
        <f t="shared" si="71"/>
        <v>0.48191711886500743</v>
      </c>
    </row>
    <row r="1500" spans="1:12" x14ac:dyDescent="0.3">
      <c r="A1500">
        <v>496</v>
      </c>
      <c r="B1500" t="s">
        <v>116</v>
      </c>
      <c r="C1500">
        <v>2010</v>
      </c>
      <c r="D1500" t="s">
        <v>216</v>
      </c>
      <c r="E1500">
        <v>40</v>
      </c>
      <c r="F1500">
        <v>5</v>
      </c>
      <c r="G1500" s="2">
        <v>89.790999999999997</v>
      </c>
      <c r="H1500" s="2">
        <v>92.68</v>
      </c>
      <c r="I1500" s="2">
        <v>182.471</v>
      </c>
      <c r="J1500" s="2">
        <f t="shared" si="69"/>
        <v>182.471</v>
      </c>
      <c r="K1500" s="4">
        <f t="shared" si="70"/>
        <v>0.49208367357004673</v>
      </c>
      <c r="L1500" s="4">
        <f t="shared" si="71"/>
        <v>0.50791632642995332</v>
      </c>
    </row>
    <row r="1501" spans="1:12" x14ac:dyDescent="0.3">
      <c r="A1501">
        <v>499</v>
      </c>
      <c r="B1501" t="s">
        <v>117</v>
      </c>
      <c r="C1501">
        <v>2010</v>
      </c>
      <c r="D1501" t="s">
        <v>216</v>
      </c>
      <c r="E1501">
        <v>40</v>
      </c>
      <c r="F1501">
        <v>5</v>
      </c>
      <c r="G1501" s="2">
        <v>19.593</v>
      </c>
      <c r="H1501" s="2">
        <v>19.795999999999999</v>
      </c>
      <c r="I1501" s="2">
        <v>39.389000000000003</v>
      </c>
      <c r="J1501" s="2">
        <f t="shared" si="69"/>
        <v>39.388999999999996</v>
      </c>
      <c r="K1501" s="4">
        <f t="shared" si="70"/>
        <v>0.49742313843966596</v>
      </c>
      <c r="L1501" s="4">
        <f t="shared" si="71"/>
        <v>0.5025768615603341</v>
      </c>
    </row>
    <row r="1502" spans="1:12" x14ac:dyDescent="0.3">
      <c r="A1502">
        <v>504</v>
      </c>
      <c r="B1502" t="s">
        <v>118</v>
      </c>
      <c r="C1502">
        <v>2010</v>
      </c>
      <c r="D1502" t="s">
        <v>216</v>
      </c>
      <c r="E1502">
        <v>40</v>
      </c>
      <c r="F1502">
        <v>5</v>
      </c>
      <c r="G1502" s="2">
        <v>937.06</v>
      </c>
      <c r="H1502" s="2">
        <v>1028.9359999999999</v>
      </c>
      <c r="I1502" s="2">
        <v>1965.9960000000001</v>
      </c>
      <c r="J1502" s="2">
        <f t="shared" si="69"/>
        <v>1965.9959999999999</v>
      </c>
      <c r="K1502" s="4">
        <f t="shared" si="70"/>
        <v>0.47663372661999315</v>
      </c>
      <c r="L1502" s="4">
        <f t="shared" si="71"/>
        <v>0.52336627338000685</v>
      </c>
    </row>
    <row r="1503" spans="1:12" x14ac:dyDescent="0.3">
      <c r="A1503">
        <v>508</v>
      </c>
      <c r="B1503" t="s">
        <v>119</v>
      </c>
      <c r="C1503">
        <v>2010</v>
      </c>
      <c r="D1503" t="s">
        <v>216</v>
      </c>
      <c r="E1503">
        <v>40</v>
      </c>
      <c r="F1503">
        <v>5</v>
      </c>
      <c r="G1503" s="2">
        <v>400.96100000000001</v>
      </c>
      <c r="H1503" s="2">
        <v>513.06600000000003</v>
      </c>
      <c r="I1503" s="2">
        <v>914.02700000000004</v>
      </c>
      <c r="J1503" s="2">
        <f t="shared" si="69"/>
        <v>914.02700000000004</v>
      </c>
      <c r="K1503" s="4">
        <f t="shared" si="70"/>
        <v>0.43867522513011104</v>
      </c>
      <c r="L1503" s="4">
        <f t="shared" si="71"/>
        <v>0.56132477486988896</v>
      </c>
    </row>
    <row r="1504" spans="1:12" x14ac:dyDescent="0.3">
      <c r="A1504">
        <v>104</v>
      </c>
      <c r="B1504" t="s">
        <v>120</v>
      </c>
      <c r="C1504">
        <v>2010</v>
      </c>
      <c r="D1504" t="s">
        <v>216</v>
      </c>
      <c r="E1504">
        <v>40</v>
      </c>
      <c r="F1504">
        <v>5</v>
      </c>
      <c r="G1504" s="2">
        <v>1554.6010000000001</v>
      </c>
      <c r="H1504" s="2">
        <v>1742.1389999999999</v>
      </c>
      <c r="I1504" s="2">
        <v>3296.74</v>
      </c>
      <c r="J1504" s="2">
        <f t="shared" si="69"/>
        <v>3296.74</v>
      </c>
      <c r="K1504" s="4">
        <f t="shared" si="70"/>
        <v>0.47155705333147296</v>
      </c>
      <c r="L1504" s="4">
        <f t="shared" si="71"/>
        <v>0.52844294666852709</v>
      </c>
    </row>
    <row r="1505" spans="1:12" x14ac:dyDescent="0.3">
      <c r="A1505">
        <v>516</v>
      </c>
      <c r="B1505" t="s">
        <v>121</v>
      </c>
      <c r="C1505">
        <v>2010</v>
      </c>
      <c r="D1505" t="s">
        <v>216</v>
      </c>
      <c r="E1505">
        <v>40</v>
      </c>
      <c r="F1505">
        <v>5</v>
      </c>
      <c r="G1505" s="2">
        <v>45.524000000000001</v>
      </c>
      <c r="H1505" s="2">
        <v>51.293999999999997</v>
      </c>
      <c r="I1505" s="2">
        <v>96.817999999999998</v>
      </c>
      <c r="J1505" s="2">
        <f t="shared" si="69"/>
        <v>96.817999999999998</v>
      </c>
      <c r="K1505" s="4">
        <f t="shared" si="70"/>
        <v>0.47020182197525257</v>
      </c>
      <c r="L1505" s="4">
        <f t="shared" si="71"/>
        <v>0.52979817802474749</v>
      </c>
    </row>
    <row r="1506" spans="1:12" x14ac:dyDescent="0.3">
      <c r="A1506">
        <v>524</v>
      </c>
      <c r="B1506" t="s">
        <v>122</v>
      </c>
      <c r="C1506">
        <v>2010</v>
      </c>
      <c r="D1506" t="s">
        <v>216</v>
      </c>
      <c r="E1506">
        <v>40</v>
      </c>
      <c r="F1506">
        <v>5</v>
      </c>
      <c r="G1506" s="2">
        <v>688.55499999999995</v>
      </c>
      <c r="H1506" s="2">
        <v>721.02800000000002</v>
      </c>
      <c r="I1506" s="2">
        <v>1409.5830000000001</v>
      </c>
      <c r="J1506" s="2">
        <f t="shared" si="69"/>
        <v>1409.5830000000001</v>
      </c>
      <c r="K1506" s="4">
        <f t="shared" si="70"/>
        <v>0.48848134519215958</v>
      </c>
      <c r="L1506" s="4">
        <f t="shared" si="71"/>
        <v>0.51151865480784031</v>
      </c>
    </row>
    <row r="1507" spans="1:12" x14ac:dyDescent="0.3">
      <c r="A1507">
        <v>528</v>
      </c>
      <c r="B1507" t="s">
        <v>123</v>
      </c>
      <c r="C1507">
        <v>2010</v>
      </c>
      <c r="D1507" t="s">
        <v>216</v>
      </c>
      <c r="E1507">
        <v>40</v>
      </c>
      <c r="F1507">
        <v>5</v>
      </c>
      <c r="G1507" s="2">
        <v>657.495</v>
      </c>
      <c r="H1507" s="2">
        <v>645.72400000000005</v>
      </c>
      <c r="I1507" s="2">
        <v>1303.2190000000001</v>
      </c>
      <c r="J1507" s="2">
        <f t="shared" si="69"/>
        <v>1303.2190000000001</v>
      </c>
      <c r="K1507" s="4">
        <f t="shared" si="70"/>
        <v>0.50451612507184129</v>
      </c>
      <c r="L1507" s="4">
        <f t="shared" si="71"/>
        <v>0.49548387492815865</v>
      </c>
    </row>
    <row r="1508" spans="1:12" x14ac:dyDescent="0.3">
      <c r="A1508">
        <v>540</v>
      </c>
      <c r="B1508" t="s">
        <v>124</v>
      </c>
      <c r="C1508">
        <v>2010</v>
      </c>
      <c r="D1508" t="s">
        <v>216</v>
      </c>
      <c r="E1508">
        <v>40</v>
      </c>
      <c r="F1508">
        <v>5</v>
      </c>
      <c r="G1508" s="2">
        <v>9.1999999999999993</v>
      </c>
      <c r="H1508" s="2">
        <v>9.2940000000000005</v>
      </c>
      <c r="I1508" s="2">
        <v>18.494</v>
      </c>
      <c r="J1508" s="2">
        <f t="shared" si="69"/>
        <v>18.494</v>
      </c>
      <c r="K1508" s="4">
        <f t="shared" si="70"/>
        <v>0.49745863523304851</v>
      </c>
      <c r="L1508" s="4">
        <f t="shared" si="71"/>
        <v>0.50254136476695144</v>
      </c>
    </row>
    <row r="1509" spans="1:12" x14ac:dyDescent="0.3">
      <c r="A1509">
        <v>554</v>
      </c>
      <c r="B1509" t="s">
        <v>125</v>
      </c>
      <c r="C1509">
        <v>2010</v>
      </c>
      <c r="D1509" t="s">
        <v>216</v>
      </c>
      <c r="E1509">
        <v>40</v>
      </c>
      <c r="F1509">
        <v>5</v>
      </c>
      <c r="G1509" s="2">
        <v>147.49799999999999</v>
      </c>
      <c r="H1509" s="2">
        <v>162.304</v>
      </c>
      <c r="I1509" s="2">
        <v>309.80200000000002</v>
      </c>
      <c r="J1509" s="2">
        <f t="shared" si="69"/>
        <v>309.80200000000002</v>
      </c>
      <c r="K1509" s="4">
        <f t="shared" si="70"/>
        <v>0.47610409229120526</v>
      </c>
      <c r="L1509" s="4">
        <f t="shared" si="71"/>
        <v>0.52389590770879457</v>
      </c>
    </row>
    <row r="1510" spans="1:12" x14ac:dyDescent="0.3">
      <c r="A1510">
        <v>558</v>
      </c>
      <c r="B1510" t="s">
        <v>126</v>
      </c>
      <c r="C1510">
        <v>2010</v>
      </c>
      <c r="D1510" t="s">
        <v>216</v>
      </c>
      <c r="E1510">
        <v>40</v>
      </c>
      <c r="F1510">
        <v>5</v>
      </c>
      <c r="G1510" s="2">
        <v>136.53200000000001</v>
      </c>
      <c r="H1510" s="2">
        <v>157.43700000000001</v>
      </c>
      <c r="I1510" s="2">
        <v>293.96899999999999</v>
      </c>
      <c r="J1510" s="2">
        <f t="shared" si="69"/>
        <v>293.96900000000005</v>
      </c>
      <c r="K1510" s="4">
        <f t="shared" si="70"/>
        <v>0.46444352975994063</v>
      </c>
      <c r="L1510" s="4">
        <f t="shared" si="71"/>
        <v>0.53555647024005926</v>
      </c>
    </row>
    <row r="1511" spans="1:12" x14ac:dyDescent="0.3">
      <c r="A1511">
        <v>562</v>
      </c>
      <c r="B1511" t="s">
        <v>127</v>
      </c>
      <c r="C1511">
        <v>2010</v>
      </c>
      <c r="D1511" t="s">
        <v>216</v>
      </c>
      <c r="E1511">
        <v>40</v>
      </c>
      <c r="F1511">
        <v>5</v>
      </c>
      <c r="G1511" s="2">
        <v>289.10700000000003</v>
      </c>
      <c r="H1511" s="2">
        <v>317.392</v>
      </c>
      <c r="I1511" s="2">
        <v>606.49900000000002</v>
      </c>
      <c r="J1511" s="2">
        <f t="shared" si="69"/>
        <v>606.49900000000002</v>
      </c>
      <c r="K1511" s="4">
        <f t="shared" si="70"/>
        <v>0.47668174226173499</v>
      </c>
      <c r="L1511" s="4">
        <f t="shared" si="71"/>
        <v>0.52331825773826501</v>
      </c>
    </row>
    <row r="1512" spans="1:12" x14ac:dyDescent="0.3">
      <c r="A1512">
        <v>566</v>
      </c>
      <c r="B1512" t="s">
        <v>128</v>
      </c>
      <c r="C1512">
        <v>2010</v>
      </c>
      <c r="D1512" t="s">
        <v>216</v>
      </c>
      <c r="E1512">
        <v>40</v>
      </c>
      <c r="F1512">
        <v>5</v>
      </c>
      <c r="G1512" s="2">
        <v>3347.288</v>
      </c>
      <c r="H1512" s="2">
        <v>3315.7559999999999</v>
      </c>
      <c r="I1512" s="2">
        <v>6663.0439999999999</v>
      </c>
      <c r="J1512" s="2">
        <f t="shared" si="69"/>
        <v>6663.0439999999999</v>
      </c>
      <c r="K1512" s="4">
        <f t="shared" si="70"/>
        <v>0.50236618578535575</v>
      </c>
      <c r="L1512" s="4">
        <f t="shared" si="71"/>
        <v>0.4976338142146442</v>
      </c>
    </row>
    <row r="1513" spans="1:12" x14ac:dyDescent="0.3">
      <c r="A1513">
        <v>807</v>
      </c>
      <c r="B1513" t="s">
        <v>129</v>
      </c>
      <c r="C1513">
        <v>2010</v>
      </c>
      <c r="D1513" t="s">
        <v>216</v>
      </c>
      <c r="E1513">
        <v>40</v>
      </c>
      <c r="F1513">
        <v>5</v>
      </c>
      <c r="G1513" s="2">
        <v>75.89</v>
      </c>
      <c r="H1513" s="2">
        <v>73.498000000000005</v>
      </c>
      <c r="I1513" s="2">
        <v>149.38800000000001</v>
      </c>
      <c r="J1513" s="2">
        <f t="shared" si="69"/>
        <v>149.38800000000001</v>
      </c>
      <c r="K1513" s="4">
        <f t="shared" si="70"/>
        <v>0.50800599780437516</v>
      </c>
      <c r="L1513" s="4">
        <f t="shared" si="71"/>
        <v>0.49199400219562484</v>
      </c>
    </row>
    <row r="1514" spans="1:12" x14ac:dyDescent="0.3">
      <c r="A1514">
        <v>578</v>
      </c>
      <c r="B1514" t="s">
        <v>130</v>
      </c>
      <c r="C1514">
        <v>2010</v>
      </c>
      <c r="D1514" t="s">
        <v>216</v>
      </c>
      <c r="E1514">
        <v>40</v>
      </c>
      <c r="F1514">
        <v>5</v>
      </c>
      <c r="G1514" s="2">
        <v>190.35499999999999</v>
      </c>
      <c r="H1514" s="2">
        <v>179.61</v>
      </c>
      <c r="I1514" s="2">
        <v>369.96499999999997</v>
      </c>
      <c r="J1514" s="2">
        <f t="shared" si="69"/>
        <v>369.96500000000003</v>
      </c>
      <c r="K1514" s="4">
        <f t="shared" si="70"/>
        <v>0.51452164393929145</v>
      </c>
      <c r="L1514" s="4">
        <f t="shared" si="71"/>
        <v>0.48547835606070844</v>
      </c>
    </row>
    <row r="1515" spans="1:12" x14ac:dyDescent="0.3">
      <c r="A1515">
        <v>1835</v>
      </c>
      <c r="B1515" t="s">
        <v>131</v>
      </c>
      <c r="C1515">
        <v>2010</v>
      </c>
      <c r="D1515" t="s">
        <v>216</v>
      </c>
      <c r="E1515">
        <v>40</v>
      </c>
      <c r="F1515">
        <v>5</v>
      </c>
      <c r="G1515" s="2">
        <v>284.38299999999998</v>
      </c>
      <c r="H1515" s="2">
        <v>274.93599999999998</v>
      </c>
      <c r="I1515" s="2">
        <v>559.31899999999996</v>
      </c>
      <c r="J1515" s="2">
        <f t="shared" si="69"/>
        <v>559.31899999999996</v>
      </c>
      <c r="K1515" s="4">
        <f t="shared" si="70"/>
        <v>0.50844509126276771</v>
      </c>
      <c r="L1515" s="4">
        <f t="shared" si="71"/>
        <v>0.49155490873723223</v>
      </c>
    </row>
    <row r="1516" spans="1:12" x14ac:dyDescent="0.3">
      <c r="A1516">
        <v>512</v>
      </c>
      <c r="B1516" t="s">
        <v>132</v>
      </c>
      <c r="C1516">
        <v>2010</v>
      </c>
      <c r="D1516" t="s">
        <v>216</v>
      </c>
      <c r="E1516">
        <v>40</v>
      </c>
      <c r="F1516">
        <v>5</v>
      </c>
      <c r="G1516" s="2">
        <v>130.61199999999999</v>
      </c>
      <c r="H1516" s="2">
        <v>54.335999999999999</v>
      </c>
      <c r="I1516" s="2">
        <v>184.94800000000001</v>
      </c>
      <c r="J1516" s="2">
        <f t="shared" si="69"/>
        <v>184.94799999999998</v>
      </c>
      <c r="K1516" s="4">
        <f t="shared" si="70"/>
        <v>0.70620931288794697</v>
      </c>
      <c r="L1516" s="4">
        <f t="shared" si="71"/>
        <v>0.29379068711205314</v>
      </c>
    </row>
    <row r="1517" spans="1:12" x14ac:dyDescent="0.3">
      <c r="A1517">
        <v>586</v>
      </c>
      <c r="B1517" t="s">
        <v>133</v>
      </c>
      <c r="C1517">
        <v>2010</v>
      </c>
      <c r="D1517" t="s">
        <v>216</v>
      </c>
      <c r="E1517">
        <v>40</v>
      </c>
      <c r="F1517">
        <v>5</v>
      </c>
      <c r="G1517" s="2">
        <v>4450.26</v>
      </c>
      <c r="H1517" s="2">
        <v>4263.6729999999998</v>
      </c>
      <c r="I1517" s="2">
        <v>8713.9330000000009</v>
      </c>
      <c r="J1517" s="2">
        <f t="shared" si="69"/>
        <v>8713.9330000000009</v>
      </c>
      <c r="K1517" s="4">
        <f t="shared" si="70"/>
        <v>0.51070624481505655</v>
      </c>
      <c r="L1517" s="4">
        <f t="shared" si="71"/>
        <v>0.48929375518494339</v>
      </c>
    </row>
    <row r="1518" spans="1:12" x14ac:dyDescent="0.3">
      <c r="A1518">
        <v>591</v>
      </c>
      <c r="B1518" t="s">
        <v>134</v>
      </c>
      <c r="C1518">
        <v>2010</v>
      </c>
      <c r="D1518" t="s">
        <v>216</v>
      </c>
      <c r="E1518">
        <v>40</v>
      </c>
      <c r="F1518">
        <v>5</v>
      </c>
      <c r="G1518" s="2">
        <v>119.471</v>
      </c>
      <c r="H1518" s="2">
        <v>119.474</v>
      </c>
      <c r="I1518" s="2">
        <v>238.94499999999999</v>
      </c>
      <c r="J1518" s="2">
        <f t="shared" si="69"/>
        <v>238.94499999999999</v>
      </c>
      <c r="K1518" s="4">
        <f t="shared" si="70"/>
        <v>0.4999937224047375</v>
      </c>
      <c r="L1518" s="4">
        <f t="shared" si="71"/>
        <v>0.5000062775952625</v>
      </c>
    </row>
    <row r="1519" spans="1:12" x14ac:dyDescent="0.3">
      <c r="A1519">
        <v>598</v>
      </c>
      <c r="B1519" t="s">
        <v>135</v>
      </c>
      <c r="C1519">
        <v>2010</v>
      </c>
      <c r="D1519" t="s">
        <v>216</v>
      </c>
      <c r="E1519">
        <v>40</v>
      </c>
      <c r="F1519">
        <v>5</v>
      </c>
      <c r="G1519" s="2">
        <v>190.774</v>
      </c>
      <c r="H1519" s="2">
        <v>184.89400000000001</v>
      </c>
      <c r="I1519" s="2">
        <v>375.66800000000001</v>
      </c>
      <c r="J1519" s="2">
        <f t="shared" si="69"/>
        <v>375.66800000000001</v>
      </c>
      <c r="K1519" s="4">
        <f t="shared" si="70"/>
        <v>0.50782605917991419</v>
      </c>
      <c r="L1519" s="4">
        <f t="shared" si="71"/>
        <v>0.49217394082008581</v>
      </c>
    </row>
    <row r="1520" spans="1:12" x14ac:dyDescent="0.3">
      <c r="A1520">
        <v>600</v>
      </c>
      <c r="B1520" t="s">
        <v>136</v>
      </c>
      <c r="C1520">
        <v>2010</v>
      </c>
      <c r="D1520" t="s">
        <v>216</v>
      </c>
      <c r="E1520">
        <v>40</v>
      </c>
      <c r="F1520">
        <v>5</v>
      </c>
      <c r="G1520" s="2">
        <v>162.55600000000001</v>
      </c>
      <c r="H1520" s="2">
        <v>157.66900000000001</v>
      </c>
      <c r="I1520" s="2">
        <v>320.22500000000002</v>
      </c>
      <c r="J1520" s="2">
        <f t="shared" si="69"/>
        <v>320.22500000000002</v>
      </c>
      <c r="K1520" s="4">
        <f t="shared" si="70"/>
        <v>0.50763057225388397</v>
      </c>
      <c r="L1520" s="4">
        <f t="shared" si="71"/>
        <v>0.49236942774611603</v>
      </c>
    </row>
    <row r="1521" spans="1:12" x14ac:dyDescent="0.3">
      <c r="A1521">
        <v>604</v>
      </c>
      <c r="B1521" t="s">
        <v>137</v>
      </c>
      <c r="C1521">
        <v>2010</v>
      </c>
      <c r="D1521" t="s">
        <v>216</v>
      </c>
      <c r="E1521">
        <v>40</v>
      </c>
      <c r="F1521">
        <v>5</v>
      </c>
      <c r="G1521" s="2">
        <v>843.92100000000005</v>
      </c>
      <c r="H1521" s="2">
        <v>915.35400000000004</v>
      </c>
      <c r="I1521" s="2">
        <v>1759.2750000000001</v>
      </c>
      <c r="J1521" s="2">
        <f t="shared" si="69"/>
        <v>1759.2750000000001</v>
      </c>
      <c r="K1521" s="4">
        <f t="shared" si="70"/>
        <v>0.47969817112162683</v>
      </c>
      <c r="L1521" s="4">
        <f t="shared" si="71"/>
        <v>0.52030182887837317</v>
      </c>
    </row>
    <row r="1522" spans="1:12" x14ac:dyDescent="0.3">
      <c r="A1522">
        <v>608</v>
      </c>
      <c r="B1522" t="s">
        <v>138</v>
      </c>
      <c r="C1522">
        <v>2010</v>
      </c>
      <c r="D1522" t="s">
        <v>216</v>
      </c>
      <c r="E1522">
        <v>40</v>
      </c>
      <c r="F1522">
        <v>5</v>
      </c>
      <c r="G1522" s="2">
        <v>2774.6909999999998</v>
      </c>
      <c r="H1522" s="2">
        <v>2712.7089999999998</v>
      </c>
      <c r="I1522" s="2">
        <v>5487.4</v>
      </c>
      <c r="J1522" s="2">
        <f t="shared" si="69"/>
        <v>5487.4</v>
      </c>
      <c r="K1522" s="4">
        <f t="shared" si="70"/>
        <v>0.50564766556110363</v>
      </c>
      <c r="L1522" s="4">
        <f t="shared" si="71"/>
        <v>0.49435233443889637</v>
      </c>
    </row>
    <row r="1523" spans="1:12" x14ac:dyDescent="0.3">
      <c r="A1523">
        <v>616</v>
      </c>
      <c r="B1523" t="s">
        <v>139</v>
      </c>
      <c r="C1523">
        <v>2010</v>
      </c>
      <c r="D1523" t="s">
        <v>216</v>
      </c>
      <c r="E1523">
        <v>40</v>
      </c>
      <c r="F1523">
        <v>5</v>
      </c>
      <c r="G1523" s="2">
        <v>1184.855</v>
      </c>
      <c r="H1523" s="2">
        <v>1177.1420000000001</v>
      </c>
      <c r="I1523" s="2">
        <v>2361.9969999999998</v>
      </c>
      <c r="J1523" s="2">
        <f t="shared" si="69"/>
        <v>2361.9970000000003</v>
      </c>
      <c r="K1523" s="4">
        <f t="shared" si="70"/>
        <v>0.5016327285767086</v>
      </c>
      <c r="L1523" s="4">
        <f t="shared" si="71"/>
        <v>0.49836727142329135</v>
      </c>
    </row>
    <row r="1524" spans="1:12" x14ac:dyDescent="0.3">
      <c r="A1524">
        <v>957</v>
      </c>
      <c r="B1524" t="s">
        <v>140</v>
      </c>
      <c r="C1524">
        <v>2010</v>
      </c>
      <c r="D1524" t="s">
        <v>216</v>
      </c>
      <c r="E1524">
        <v>40</v>
      </c>
      <c r="F1524">
        <v>5</v>
      </c>
      <c r="G1524" s="2">
        <v>22.14</v>
      </c>
      <c r="H1524" s="2">
        <v>20.838000000000001</v>
      </c>
      <c r="I1524" s="2">
        <v>42.978000000000002</v>
      </c>
      <c r="J1524" s="2">
        <f t="shared" si="69"/>
        <v>42.978000000000002</v>
      </c>
      <c r="K1524" s="4">
        <f t="shared" si="70"/>
        <v>0.51514728465726656</v>
      </c>
      <c r="L1524" s="4">
        <f t="shared" si="71"/>
        <v>0.4848527153427335</v>
      </c>
    </row>
    <row r="1525" spans="1:12" x14ac:dyDescent="0.3">
      <c r="A1525">
        <v>620</v>
      </c>
      <c r="B1525" t="s">
        <v>141</v>
      </c>
      <c r="C1525">
        <v>2010</v>
      </c>
      <c r="D1525" t="s">
        <v>216</v>
      </c>
      <c r="E1525">
        <v>40</v>
      </c>
      <c r="F1525">
        <v>5</v>
      </c>
      <c r="G1525" s="2">
        <v>373.60199999999998</v>
      </c>
      <c r="H1525" s="2">
        <v>396.12799999999999</v>
      </c>
      <c r="I1525" s="2">
        <v>769.73</v>
      </c>
      <c r="J1525" s="2">
        <f t="shared" si="69"/>
        <v>769.73</v>
      </c>
      <c r="K1525" s="4">
        <f t="shared" si="70"/>
        <v>0.48536759642991695</v>
      </c>
      <c r="L1525" s="4">
        <f t="shared" si="71"/>
        <v>0.514632403570083</v>
      </c>
    </row>
    <row r="1526" spans="1:12" x14ac:dyDescent="0.3">
      <c r="A1526">
        <v>630</v>
      </c>
      <c r="B1526" t="s">
        <v>142</v>
      </c>
      <c r="C1526">
        <v>2010</v>
      </c>
      <c r="D1526" t="s">
        <v>216</v>
      </c>
      <c r="E1526">
        <v>40</v>
      </c>
      <c r="F1526">
        <v>5</v>
      </c>
      <c r="G1526" s="2">
        <v>113.157</v>
      </c>
      <c r="H1526" s="2">
        <v>128.43100000000001</v>
      </c>
      <c r="I1526" s="2">
        <v>241.58799999999999</v>
      </c>
      <c r="J1526" s="2">
        <f t="shared" si="69"/>
        <v>241.58800000000002</v>
      </c>
      <c r="K1526" s="4">
        <f t="shared" si="70"/>
        <v>0.46838833054621914</v>
      </c>
      <c r="L1526" s="4">
        <f t="shared" si="71"/>
        <v>0.5316116694537808</v>
      </c>
    </row>
    <row r="1527" spans="1:12" x14ac:dyDescent="0.3">
      <c r="A1527">
        <v>634</v>
      </c>
      <c r="B1527" t="s">
        <v>143</v>
      </c>
      <c r="C1527">
        <v>2010</v>
      </c>
      <c r="D1527" t="s">
        <v>216</v>
      </c>
      <c r="E1527">
        <v>40</v>
      </c>
      <c r="F1527">
        <v>5</v>
      </c>
      <c r="G1527" s="2">
        <v>162.6</v>
      </c>
      <c r="H1527" s="2">
        <v>32.85</v>
      </c>
      <c r="I1527" s="2">
        <v>195.45</v>
      </c>
      <c r="J1527" s="2">
        <f t="shared" si="69"/>
        <v>195.45</v>
      </c>
      <c r="K1527" s="4">
        <f t="shared" si="70"/>
        <v>0.83192632386799692</v>
      </c>
      <c r="L1527" s="4">
        <f t="shared" si="71"/>
        <v>0.16807367613200308</v>
      </c>
    </row>
    <row r="1528" spans="1:12" x14ac:dyDescent="0.3">
      <c r="A1528">
        <v>410</v>
      </c>
      <c r="B1528" t="s">
        <v>144</v>
      </c>
      <c r="C1528">
        <v>2010</v>
      </c>
      <c r="D1528" t="s">
        <v>216</v>
      </c>
      <c r="E1528">
        <v>40</v>
      </c>
      <c r="F1528">
        <v>5</v>
      </c>
      <c r="G1528" s="2">
        <v>2225.1529999999998</v>
      </c>
      <c r="H1528" s="2">
        <v>2155.0259999999998</v>
      </c>
      <c r="I1528" s="2">
        <v>4380.1790000000001</v>
      </c>
      <c r="J1528" s="2">
        <f t="shared" si="69"/>
        <v>4380.1790000000001</v>
      </c>
      <c r="K1528" s="4">
        <f t="shared" si="70"/>
        <v>0.50800503815026732</v>
      </c>
      <c r="L1528" s="4">
        <f t="shared" si="71"/>
        <v>0.49199496184973257</v>
      </c>
    </row>
    <row r="1529" spans="1:12" x14ac:dyDescent="0.3">
      <c r="A1529">
        <v>498</v>
      </c>
      <c r="B1529" t="s">
        <v>145</v>
      </c>
      <c r="C1529">
        <v>2010</v>
      </c>
      <c r="D1529" t="s">
        <v>216</v>
      </c>
      <c r="E1529">
        <v>40</v>
      </c>
      <c r="F1529">
        <v>5</v>
      </c>
      <c r="G1529" s="2">
        <v>123.834</v>
      </c>
      <c r="H1529" s="2">
        <v>131.34399999999999</v>
      </c>
      <c r="I1529" s="2">
        <v>255.178</v>
      </c>
      <c r="J1529" s="2">
        <f t="shared" si="69"/>
        <v>255.178</v>
      </c>
      <c r="K1529" s="4">
        <f t="shared" si="70"/>
        <v>0.4852847816034298</v>
      </c>
      <c r="L1529" s="4">
        <f t="shared" si="71"/>
        <v>0.5147152183965702</v>
      </c>
    </row>
    <row r="1530" spans="1:12" x14ac:dyDescent="0.3">
      <c r="A1530">
        <v>642</v>
      </c>
      <c r="B1530" t="s">
        <v>146</v>
      </c>
      <c r="C1530">
        <v>2010</v>
      </c>
      <c r="D1530" t="s">
        <v>216</v>
      </c>
      <c r="E1530">
        <v>40</v>
      </c>
      <c r="F1530">
        <v>5</v>
      </c>
      <c r="G1530" s="2">
        <v>818.38</v>
      </c>
      <c r="H1530" s="2">
        <v>798.202</v>
      </c>
      <c r="I1530" s="2">
        <v>1616.5820000000001</v>
      </c>
      <c r="J1530" s="2">
        <f t="shared" si="69"/>
        <v>1616.5819999999999</v>
      </c>
      <c r="K1530" s="4">
        <f t="shared" si="70"/>
        <v>0.50624094540208908</v>
      </c>
      <c r="L1530" s="4">
        <f t="shared" si="71"/>
        <v>0.49375905459791092</v>
      </c>
    </row>
    <row r="1531" spans="1:12" x14ac:dyDescent="0.3">
      <c r="A1531">
        <v>643</v>
      </c>
      <c r="B1531" t="s">
        <v>147</v>
      </c>
      <c r="C1531">
        <v>2010</v>
      </c>
      <c r="D1531" t="s">
        <v>216</v>
      </c>
      <c r="E1531">
        <v>40</v>
      </c>
      <c r="F1531">
        <v>5</v>
      </c>
      <c r="G1531" s="2">
        <v>4289.6570000000002</v>
      </c>
      <c r="H1531" s="2">
        <v>4634.9939999999997</v>
      </c>
      <c r="I1531" s="2">
        <v>8924.6509999999998</v>
      </c>
      <c r="J1531" s="2">
        <f t="shared" si="69"/>
        <v>8924.6509999999998</v>
      </c>
      <c r="K1531" s="4">
        <f t="shared" si="70"/>
        <v>0.48065263280323234</v>
      </c>
      <c r="L1531" s="4">
        <f t="shared" si="71"/>
        <v>0.51934736719676766</v>
      </c>
    </row>
    <row r="1532" spans="1:12" x14ac:dyDescent="0.3">
      <c r="A1532">
        <v>646</v>
      </c>
      <c r="B1532" t="s">
        <v>148</v>
      </c>
      <c r="C1532">
        <v>2010</v>
      </c>
      <c r="D1532" t="s">
        <v>216</v>
      </c>
      <c r="E1532">
        <v>40</v>
      </c>
      <c r="F1532">
        <v>5</v>
      </c>
      <c r="G1532" s="2">
        <v>192.18899999999999</v>
      </c>
      <c r="H1532" s="2">
        <v>191.113</v>
      </c>
      <c r="I1532" s="2">
        <v>383.30200000000002</v>
      </c>
      <c r="J1532" s="2">
        <f t="shared" si="69"/>
        <v>383.30200000000002</v>
      </c>
      <c r="K1532" s="4">
        <f t="shared" si="70"/>
        <v>0.50140359298934001</v>
      </c>
      <c r="L1532" s="4">
        <f t="shared" si="71"/>
        <v>0.49859640701065999</v>
      </c>
    </row>
    <row r="1533" spans="1:12" x14ac:dyDescent="0.3">
      <c r="A1533">
        <v>638</v>
      </c>
      <c r="B1533" t="s">
        <v>149</v>
      </c>
      <c r="C1533">
        <v>2010</v>
      </c>
      <c r="D1533" t="s">
        <v>216</v>
      </c>
      <c r="E1533">
        <v>40</v>
      </c>
      <c r="F1533">
        <v>5</v>
      </c>
      <c r="G1533" s="2">
        <v>32.287999999999997</v>
      </c>
      <c r="H1533" s="2">
        <v>35.69</v>
      </c>
      <c r="I1533" s="2">
        <v>67.977999999999994</v>
      </c>
      <c r="J1533" s="2">
        <f t="shared" si="69"/>
        <v>67.977999999999994</v>
      </c>
      <c r="K1533" s="4">
        <f t="shared" si="70"/>
        <v>0.47497719850539882</v>
      </c>
      <c r="L1533" s="4">
        <f t="shared" si="71"/>
        <v>0.52502280149460123</v>
      </c>
    </row>
    <row r="1534" spans="1:12" x14ac:dyDescent="0.3">
      <c r="A1534">
        <v>662</v>
      </c>
      <c r="B1534" t="s">
        <v>150</v>
      </c>
      <c r="C1534">
        <v>2010</v>
      </c>
      <c r="D1534" t="s">
        <v>216</v>
      </c>
      <c r="E1534">
        <v>40</v>
      </c>
      <c r="F1534">
        <v>5</v>
      </c>
      <c r="G1534" s="2">
        <v>6.3410000000000002</v>
      </c>
      <c r="H1534" s="2">
        <v>6.5579999999999998</v>
      </c>
      <c r="I1534" s="2">
        <v>12.898999999999999</v>
      </c>
      <c r="J1534" s="2">
        <f t="shared" ref="J1534:J1597" si="72">H1534+G1534</f>
        <v>12.899000000000001</v>
      </c>
      <c r="K1534" s="4">
        <f t="shared" ref="K1534:K1597" si="73">G1534/J1534</f>
        <v>0.4915884952321885</v>
      </c>
      <c r="L1534" s="4">
        <f t="shared" ref="L1534:L1597" si="74">H1534/J1534</f>
        <v>0.50841150476781138</v>
      </c>
    </row>
    <row r="1535" spans="1:12" x14ac:dyDescent="0.3">
      <c r="A1535">
        <v>670</v>
      </c>
      <c r="B1535" t="s">
        <v>151</v>
      </c>
      <c r="C1535">
        <v>2010</v>
      </c>
      <c r="D1535" t="s">
        <v>216</v>
      </c>
      <c r="E1535">
        <v>40</v>
      </c>
      <c r="F1535">
        <v>5</v>
      </c>
      <c r="G1535" s="2">
        <v>3.8140000000000001</v>
      </c>
      <c r="H1535" s="2">
        <v>3.3439999999999999</v>
      </c>
      <c r="I1535" s="2">
        <v>7.1580000000000004</v>
      </c>
      <c r="J1535" s="2">
        <f t="shared" si="72"/>
        <v>7.1579999999999995</v>
      </c>
      <c r="K1535" s="4">
        <f t="shared" si="73"/>
        <v>0.53283039955294775</v>
      </c>
      <c r="L1535" s="4">
        <f t="shared" si="74"/>
        <v>0.46716960044705225</v>
      </c>
    </row>
    <row r="1536" spans="1:12" x14ac:dyDescent="0.3">
      <c r="A1536">
        <v>882</v>
      </c>
      <c r="B1536" t="s">
        <v>152</v>
      </c>
      <c r="C1536">
        <v>2010</v>
      </c>
      <c r="D1536" t="s">
        <v>216</v>
      </c>
      <c r="E1536">
        <v>40</v>
      </c>
      <c r="F1536">
        <v>5</v>
      </c>
      <c r="G1536" s="2">
        <v>5.4859999999999998</v>
      </c>
      <c r="H1536" s="2">
        <v>4.8070000000000004</v>
      </c>
      <c r="I1536" s="2">
        <v>10.292999999999999</v>
      </c>
      <c r="J1536" s="2">
        <f t="shared" si="72"/>
        <v>10.292999999999999</v>
      </c>
      <c r="K1536" s="4">
        <f t="shared" si="73"/>
        <v>0.53298358107451671</v>
      </c>
      <c r="L1536" s="4">
        <f t="shared" si="74"/>
        <v>0.4670164189254834</v>
      </c>
    </row>
    <row r="1537" spans="1:12" x14ac:dyDescent="0.3">
      <c r="A1537">
        <v>678</v>
      </c>
      <c r="B1537" t="s">
        <v>153</v>
      </c>
      <c r="C1537">
        <v>2010</v>
      </c>
      <c r="D1537" t="s">
        <v>216</v>
      </c>
      <c r="E1537">
        <v>40</v>
      </c>
      <c r="F1537">
        <v>5</v>
      </c>
      <c r="G1537" s="2">
        <v>4.149</v>
      </c>
      <c r="H1537" s="2">
        <v>4.1500000000000004</v>
      </c>
      <c r="I1537" s="2">
        <v>8.2989999999999995</v>
      </c>
      <c r="J1537" s="2">
        <f t="shared" si="72"/>
        <v>8.2989999999999995</v>
      </c>
      <c r="K1537" s="4">
        <f t="shared" si="73"/>
        <v>0.49993975177732258</v>
      </c>
      <c r="L1537" s="4">
        <f t="shared" si="74"/>
        <v>0.50006024822267747</v>
      </c>
    </row>
    <row r="1538" spans="1:12" x14ac:dyDescent="0.3">
      <c r="A1538">
        <v>682</v>
      </c>
      <c r="B1538" t="s">
        <v>154</v>
      </c>
      <c r="C1538">
        <v>2010</v>
      </c>
      <c r="D1538" t="s">
        <v>216</v>
      </c>
      <c r="E1538">
        <v>40</v>
      </c>
      <c r="F1538">
        <v>5</v>
      </c>
      <c r="G1538" s="2">
        <v>1246.201</v>
      </c>
      <c r="H1538" s="2">
        <v>688.72400000000005</v>
      </c>
      <c r="I1538" s="2">
        <v>1934.925</v>
      </c>
      <c r="J1538" s="2">
        <f t="shared" si="72"/>
        <v>1934.9250000000002</v>
      </c>
      <c r="K1538" s="4">
        <f t="shared" si="73"/>
        <v>0.64405648797757009</v>
      </c>
      <c r="L1538" s="4">
        <f t="shared" si="74"/>
        <v>0.3559435120224298</v>
      </c>
    </row>
    <row r="1539" spans="1:12" x14ac:dyDescent="0.3">
      <c r="A1539">
        <v>686</v>
      </c>
      <c r="B1539" t="s">
        <v>155</v>
      </c>
      <c r="C1539">
        <v>2010</v>
      </c>
      <c r="D1539" t="s">
        <v>216</v>
      </c>
      <c r="E1539">
        <v>40</v>
      </c>
      <c r="F1539">
        <v>5</v>
      </c>
      <c r="G1539" s="2">
        <v>229.88300000000001</v>
      </c>
      <c r="H1539" s="2">
        <v>278.58600000000001</v>
      </c>
      <c r="I1539" s="2">
        <v>508.46899999999999</v>
      </c>
      <c r="J1539" s="2">
        <f t="shared" si="72"/>
        <v>508.46900000000005</v>
      </c>
      <c r="K1539" s="4">
        <f t="shared" si="73"/>
        <v>0.45210819145316622</v>
      </c>
      <c r="L1539" s="4">
        <f t="shared" si="74"/>
        <v>0.54789180854683373</v>
      </c>
    </row>
    <row r="1540" spans="1:12" x14ac:dyDescent="0.3">
      <c r="A1540">
        <v>688</v>
      </c>
      <c r="B1540" t="s">
        <v>156</v>
      </c>
      <c r="C1540">
        <v>2010</v>
      </c>
      <c r="D1540" t="s">
        <v>216</v>
      </c>
      <c r="E1540">
        <v>40</v>
      </c>
      <c r="F1540">
        <v>5</v>
      </c>
      <c r="G1540" s="2">
        <v>292.358</v>
      </c>
      <c r="H1540" s="2">
        <v>294.51400000000001</v>
      </c>
      <c r="I1540" s="2">
        <v>586.87199999999996</v>
      </c>
      <c r="J1540" s="2">
        <f t="shared" si="72"/>
        <v>586.87200000000007</v>
      </c>
      <c r="K1540" s="4">
        <f t="shared" si="73"/>
        <v>0.49816314289998498</v>
      </c>
      <c r="L1540" s="4">
        <f t="shared" si="74"/>
        <v>0.50183685710001491</v>
      </c>
    </row>
    <row r="1541" spans="1:12" x14ac:dyDescent="0.3">
      <c r="A1541">
        <v>690</v>
      </c>
      <c r="B1541" t="s">
        <v>157</v>
      </c>
      <c r="C1541">
        <v>2010</v>
      </c>
      <c r="D1541" t="s">
        <v>216</v>
      </c>
      <c r="E1541">
        <v>40</v>
      </c>
      <c r="F1541">
        <v>5</v>
      </c>
      <c r="G1541" s="2">
        <v>3.742</v>
      </c>
      <c r="H1541" s="2">
        <v>3.4910000000000001</v>
      </c>
      <c r="I1541" s="2">
        <v>7.2329999999999997</v>
      </c>
      <c r="J1541" s="2">
        <f t="shared" si="72"/>
        <v>7.2330000000000005</v>
      </c>
      <c r="K1541" s="4">
        <f t="shared" si="73"/>
        <v>0.51735103000138249</v>
      </c>
      <c r="L1541" s="4">
        <f t="shared" si="74"/>
        <v>0.48264896999861745</v>
      </c>
    </row>
    <row r="1542" spans="1:12" x14ac:dyDescent="0.3">
      <c r="A1542">
        <v>694</v>
      </c>
      <c r="B1542" t="s">
        <v>158</v>
      </c>
      <c r="C1542">
        <v>2010</v>
      </c>
      <c r="D1542" t="s">
        <v>216</v>
      </c>
      <c r="E1542">
        <v>40</v>
      </c>
      <c r="F1542">
        <v>5</v>
      </c>
      <c r="G1542" s="2">
        <v>135.75200000000001</v>
      </c>
      <c r="H1542" s="2">
        <v>135.803</v>
      </c>
      <c r="I1542" s="2">
        <v>271.55500000000001</v>
      </c>
      <c r="J1542" s="2">
        <f t="shared" si="72"/>
        <v>271.55500000000001</v>
      </c>
      <c r="K1542" s="4">
        <f t="shared" si="73"/>
        <v>0.49990609637090094</v>
      </c>
      <c r="L1542" s="4">
        <f t="shared" si="74"/>
        <v>0.500093903629099</v>
      </c>
    </row>
    <row r="1543" spans="1:12" x14ac:dyDescent="0.3">
      <c r="A1543">
        <v>702</v>
      </c>
      <c r="B1543" t="s">
        <v>159</v>
      </c>
      <c r="C1543">
        <v>2010</v>
      </c>
      <c r="D1543" t="s">
        <v>216</v>
      </c>
      <c r="E1543">
        <v>40</v>
      </c>
      <c r="F1543">
        <v>5</v>
      </c>
      <c r="G1543" s="2">
        <v>237.62100000000001</v>
      </c>
      <c r="H1543" s="2">
        <v>210.99299999999999</v>
      </c>
      <c r="I1543" s="2">
        <v>448.61399999999998</v>
      </c>
      <c r="J1543" s="2">
        <f t="shared" si="72"/>
        <v>448.61400000000003</v>
      </c>
      <c r="K1543" s="4">
        <f t="shared" si="73"/>
        <v>0.52967807513809195</v>
      </c>
      <c r="L1543" s="4">
        <f t="shared" si="74"/>
        <v>0.47032192486190799</v>
      </c>
    </row>
    <row r="1544" spans="1:12" x14ac:dyDescent="0.3">
      <c r="A1544">
        <v>703</v>
      </c>
      <c r="B1544" t="s">
        <v>160</v>
      </c>
      <c r="C1544">
        <v>2010</v>
      </c>
      <c r="D1544" t="s">
        <v>216</v>
      </c>
      <c r="E1544">
        <v>40</v>
      </c>
      <c r="F1544">
        <v>5</v>
      </c>
      <c r="G1544" s="2">
        <v>178.959</v>
      </c>
      <c r="H1544" s="2">
        <v>178.31399999999999</v>
      </c>
      <c r="I1544" s="2">
        <v>357.27300000000002</v>
      </c>
      <c r="J1544" s="2">
        <f t="shared" si="72"/>
        <v>357.27300000000002</v>
      </c>
      <c r="K1544" s="4">
        <f t="shared" si="73"/>
        <v>0.50090267106666331</v>
      </c>
      <c r="L1544" s="4">
        <f t="shared" si="74"/>
        <v>0.49909732893333664</v>
      </c>
    </row>
    <row r="1545" spans="1:12" x14ac:dyDescent="0.3">
      <c r="A1545">
        <v>705</v>
      </c>
      <c r="B1545" t="s">
        <v>161</v>
      </c>
      <c r="C1545">
        <v>2010</v>
      </c>
      <c r="D1545" t="s">
        <v>216</v>
      </c>
      <c r="E1545">
        <v>40</v>
      </c>
      <c r="F1545">
        <v>5</v>
      </c>
      <c r="G1545" s="2">
        <v>78.814999999999998</v>
      </c>
      <c r="H1545" s="2">
        <v>75.051000000000002</v>
      </c>
      <c r="I1545" s="2">
        <v>153.86600000000001</v>
      </c>
      <c r="J1545" s="2">
        <f t="shared" si="72"/>
        <v>153.86599999999999</v>
      </c>
      <c r="K1545" s="4">
        <f t="shared" si="73"/>
        <v>0.51223142214654316</v>
      </c>
      <c r="L1545" s="4">
        <f t="shared" si="74"/>
        <v>0.48776857785345695</v>
      </c>
    </row>
    <row r="1546" spans="1:12" x14ac:dyDescent="0.3">
      <c r="A1546">
        <v>90</v>
      </c>
      <c r="B1546" t="s">
        <v>162</v>
      </c>
      <c r="C1546">
        <v>2010</v>
      </c>
      <c r="D1546" t="s">
        <v>216</v>
      </c>
      <c r="E1546">
        <v>40</v>
      </c>
      <c r="F1546">
        <v>5</v>
      </c>
      <c r="G1546" s="2">
        <v>12.381</v>
      </c>
      <c r="H1546" s="2">
        <v>12.085000000000001</v>
      </c>
      <c r="I1546" s="2">
        <v>24.466000000000001</v>
      </c>
      <c r="J1546" s="2">
        <f t="shared" si="72"/>
        <v>24.466000000000001</v>
      </c>
      <c r="K1546" s="4">
        <f t="shared" si="73"/>
        <v>0.50604921115016754</v>
      </c>
      <c r="L1546" s="4">
        <f t="shared" si="74"/>
        <v>0.49395078884983246</v>
      </c>
    </row>
    <row r="1547" spans="1:12" x14ac:dyDescent="0.3">
      <c r="A1547">
        <v>706</v>
      </c>
      <c r="B1547" t="s">
        <v>163</v>
      </c>
      <c r="C1547">
        <v>2010</v>
      </c>
      <c r="D1547" t="s">
        <v>216</v>
      </c>
      <c r="E1547">
        <v>40</v>
      </c>
      <c r="F1547">
        <v>5</v>
      </c>
      <c r="G1547" s="2">
        <v>232.02799999999999</v>
      </c>
      <c r="H1547" s="2">
        <v>242.905</v>
      </c>
      <c r="I1547" s="2">
        <v>474.93299999999999</v>
      </c>
      <c r="J1547" s="2">
        <f t="shared" si="72"/>
        <v>474.93299999999999</v>
      </c>
      <c r="K1547" s="4">
        <f t="shared" si="73"/>
        <v>0.488548911109567</v>
      </c>
      <c r="L1547" s="4">
        <f t="shared" si="74"/>
        <v>0.511451088890433</v>
      </c>
    </row>
    <row r="1548" spans="1:12" x14ac:dyDescent="0.3">
      <c r="A1548">
        <v>724</v>
      </c>
      <c r="B1548" t="s">
        <v>164</v>
      </c>
      <c r="C1548">
        <v>2010</v>
      </c>
      <c r="D1548" t="s">
        <v>216</v>
      </c>
      <c r="E1548">
        <v>40</v>
      </c>
      <c r="F1548">
        <v>5</v>
      </c>
      <c r="G1548" s="2">
        <v>1929.104</v>
      </c>
      <c r="H1548" s="2">
        <v>1840.8</v>
      </c>
      <c r="I1548" s="2">
        <v>3769.904</v>
      </c>
      <c r="J1548" s="2">
        <f t="shared" si="72"/>
        <v>3769.904</v>
      </c>
      <c r="K1548" s="4">
        <f t="shared" si="73"/>
        <v>0.51171170406461275</v>
      </c>
      <c r="L1548" s="4">
        <f t="shared" si="74"/>
        <v>0.4882882959353872</v>
      </c>
    </row>
    <row r="1549" spans="1:12" x14ac:dyDescent="0.3">
      <c r="A1549">
        <v>144</v>
      </c>
      <c r="B1549" t="s">
        <v>165</v>
      </c>
      <c r="C1549">
        <v>2010</v>
      </c>
      <c r="D1549" t="s">
        <v>216</v>
      </c>
      <c r="E1549">
        <v>40</v>
      </c>
      <c r="F1549">
        <v>5</v>
      </c>
      <c r="G1549" s="2">
        <v>662.88599999999997</v>
      </c>
      <c r="H1549" s="2">
        <v>683.649</v>
      </c>
      <c r="I1549" s="2">
        <v>1346.5350000000001</v>
      </c>
      <c r="J1549" s="2">
        <f t="shared" si="72"/>
        <v>1346.5349999999999</v>
      </c>
      <c r="K1549" s="4">
        <f t="shared" si="73"/>
        <v>0.49229021154296032</v>
      </c>
      <c r="L1549" s="4">
        <f t="shared" si="74"/>
        <v>0.50770978845703985</v>
      </c>
    </row>
    <row r="1550" spans="1:12" x14ac:dyDescent="0.3">
      <c r="A1550">
        <v>275</v>
      </c>
      <c r="B1550" t="s">
        <v>166</v>
      </c>
      <c r="C1550">
        <v>2010</v>
      </c>
      <c r="D1550" t="s">
        <v>216</v>
      </c>
      <c r="E1550">
        <v>40</v>
      </c>
      <c r="F1550">
        <v>5</v>
      </c>
      <c r="G1550" s="2">
        <v>90.236000000000004</v>
      </c>
      <c r="H1550" s="2">
        <v>88.947999999999993</v>
      </c>
      <c r="I1550" s="2">
        <v>179.184</v>
      </c>
      <c r="J1550" s="2">
        <f t="shared" si="72"/>
        <v>179.184</v>
      </c>
      <c r="K1550" s="4">
        <f t="shared" si="73"/>
        <v>0.50359407089918751</v>
      </c>
      <c r="L1550" s="4">
        <f t="shared" si="74"/>
        <v>0.49640592910081255</v>
      </c>
    </row>
    <row r="1551" spans="1:12" x14ac:dyDescent="0.3">
      <c r="A1551">
        <v>729</v>
      </c>
      <c r="B1551" t="s">
        <v>167</v>
      </c>
      <c r="C1551">
        <v>2010</v>
      </c>
      <c r="D1551" t="s">
        <v>216</v>
      </c>
      <c r="E1551">
        <v>40</v>
      </c>
      <c r="F1551">
        <v>5</v>
      </c>
      <c r="G1551" s="2">
        <v>772.75699999999995</v>
      </c>
      <c r="H1551" s="2">
        <v>788.63800000000003</v>
      </c>
      <c r="I1551" s="2">
        <v>1561.395</v>
      </c>
      <c r="J1551" s="2">
        <f t="shared" si="72"/>
        <v>1561.395</v>
      </c>
      <c r="K1551" s="4">
        <f t="shared" si="73"/>
        <v>0.49491448352274725</v>
      </c>
      <c r="L1551" s="4">
        <f t="shared" si="74"/>
        <v>0.50508551647725275</v>
      </c>
    </row>
    <row r="1552" spans="1:12" x14ac:dyDescent="0.3">
      <c r="A1552">
        <v>740</v>
      </c>
      <c r="B1552" t="s">
        <v>168</v>
      </c>
      <c r="C1552">
        <v>2010</v>
      </c>
      <c r="D1552" t="s">
        <v>216</v>
      </c>
      <c r="E1552">
        <v>40</v>
      </c>
      <c r="F1552">
        <v>5</v>
      </c>
      <c r="G1552" s="2">
        <v>17.881</v>
      </c>
      <c r="H1552" s="2">
        <v>17.033999999999999</v>
      </c>
      <c r="I1552" s="2">
        <v>34.914999999999999</v>
      </c>
      <c r="J1552" s="2">
        <f t="shared" si="72"/>
        <v>34.914999999999999</v>
      </c>
      <c r="K1552" s="4">
        <f t="shared" si="73"/>
        <v>0.51212945725332948</v>
      </c>
      <c r="L1552" s="4">
        <f t="shared" si="74"/>
        <v>0.48787054274667047</v>
      </c>
    </row>
    <row r="1553" spans="1:12" x14ac:dyDescent="0.3">
      <c r="A1553">
        <v>752</v>
      </c>
      <c r="B1553" t="s">
        <v>169</v>
      </c>
      <c r="C1553">
        <v>2010</v>
      </c>
      <c r="D1553" t="s">
        <v>216</v>
      </c>
      <c r="E1553">
        <v>40</v>
      </c>
      <c r="F1553">
        <v>5</v>
      </c>
      <c r="G1553" s="2">
        <v>340.26400000000001</v>
      </c>
      <c r="H1553" s="2">
        <v>327.46300000000002</v>
      </c>
      <c r="I1553" s="2">
        <v>667.72699999999998</v>
      </c>
      <c r="J1553" s="2">
        <f t="shared" si="72"/>
        <v>667.72700000000009</v>
      </c>
      <c r="K1553" s="4">
        <f t="shared" si="73"/>
        <v>0.50958550425548166</v>
      </c>
      <c r="L1553" s="4">
        <f t="shared" si="74"/>
        <v>0.49041449574451829</v>
      </c>
    </row>
    <row r="1554" spans="1:12" x14ac:dyDescent="0.3">
      <c r="A1554">
        <v>756</v>
      </c>
      <c r="B1554" t="s">
        <v>170</v>
      </c>
      <c r="C1554">
        <v>2010</v>
      </c>
      <c r="D1554" t="s">
        <v>216</v>
      </c>
      <c r="E1554">
        <v>40</v>
      </c>
      <c r="F1554">
        <v>5</v>
      </c>
      <c r="G1554" s="2">
        <v>323.78699999999998</v>
      </c>
      <c r="H1554" s="2">
        <v>319.59399999999999</v>
      </c>
      <c r="I1554" s="2">
        <v>643.38099999999997</v>
      </c>
      <c r="J1554" s="2">
        <f t="shared" si="72"/>
        <v>643.38099999999997</v>
      </c>
      <c r="K1554" s="4">
        <f t="shared" si="73"/>
        <v>0.50325856685230053</v>
      </c>
      <c r="L1554" s="4">
        <f t="shared" si="74"/>
        <v>0.49674143314769942</v>
      </c>
    </row>
    <row r="1555" spans="1:12" x14ac:dyDescent="0.3">
      <c r="A1555">
        <v>760</v>
      </c>
      <c r="B1555" t="s">
        <v>171</v>
      </c>
      <c r="C1555">
        <v>2010</v>
      </c>
      <c r="D1555" t="s">
        <v>216</v>
      </c>
      <c r="E1555">
        <v>40</v>
      </c>
      <c r="F1555">
        <v>5</v>
      </c>
      <c r="G1555" s="2">
        <v>501.09899999999999</v>
      </c>
      <c r="H1555" s="2">
        <v>510.66300000000001</v>
      </c>
      <c r="I1555" s="2">
        <v>1011.7619999999999</v>
      </c>
      <c r="J1555" s="2">
        <f t="shared" si="72"/>
        <v>1011.7619999999999</v>
      </c>
      <c r="K1555" s="4">
        <f t="shared" si="73"/>
        <v>0.49527359201076937</v>
      </c>
      <c r="L1555" s="4">
        <f t="shared" si="74"/>
        <v>0.50472640798923074</v>
      </c>
    </row>
    <row r="1556" spans="1:12" x14ac:dyDescent="0.3">
      <c r="A1556">
        <v>762</v>
      </c>
      <c r="B1556" t="s">
        <v>172</v>
      </c>
      <c r="C1556">
        <v>2010</v>
      </c>
      <c r="D1556" t="s">
        <v>216</v>
      </c>
      <c r="E1556">
        <v>40</v>
      </c>
      <c r="F1556">
        <v>5</v>
      </c>
      <c r="G1556" s="2">
        <v>195.07300000000001</v>
      </c>
      <c r="H1556" s="2">
        <v>200.95500000000001</v>
      </c>
      <c r="I1556" s="2">
        <v>396.02800000000002</v>
      </c>
      <c r="J1556" s="2">
        <f t="shared" si="72"/>
        <v>396.02800000000002</v>
      </c>
      <c r="K1556" s="4">
        <f t="shared" si="73"/>
        <v>0.49257375741109216</v>
      </c>
      <c r="L1556" s="4">
        <f t="shared" si="74"/>
        <v>0.50742624258890789</v>
      </c>
    </row>
    <row r="1557" spans="1:12" x14ac:dyDescent="0.3">
      <c r="A1557">
        <v>764</v>
      </c>
      <c r="B1557" t="s">
        <v>173</v>
      </c>
      <c r="C1557">
        <v>2010</v>
      </c>
      <c r="D1557" t="s">
        <v>216</v>
      </c>
      <c r="E1557">
        <v>40</v>
      </c>
      <c r="F1557">
        <v>5</v>
      </c>
      <c r="G1557" s="2">
        <v>2825.386</v>
      </c>
      <c r="H1557" s="2">
        <v>3028.43</v>
      </c>
      <c r="I1557" s="2">
        <v>5853.8159999999998</v>
      </c>
      <c r="J1557" s="2">
        <f t="shared" si="72"/>
        <v>5853.8159999999998</v>
      </c>
      <c r="K1557" s="4">
        <f t="shared" si="73"/>
        <v>0.48265712485667472</v>
      </c>
      <c r="L1557" s="4">
        <f t="shared" si="74"/>
        <v>0.51734287514332533</v>
      </c>
    </row>
    <row r="1558" spans="1:12" x14ac:dyDescent="0.3">
      <c r="A1558">
        <v>626</v>
      </c>
      <c r="B1558" t="s">
        <v>174</v>
      </c>
      <c r="C1558">
        <v>2010</v>
      </c>
      <c r="D1558" t="s">
        <v>216</v>
      </c>
      <c r="E1558">
        <v>40</v>
      </c>
      <c r="F1558">
        <v>5</v>
      </c>
      <c r="G1558" s="2">
        <v>26.308</v>
      </c>
      <c r="H1558" s="2">
        <v>24.917999999999999</v>
      </c>
      <c r="I1558" s="2">
        <v>51.225999999999999</v>
      </c>
      <c r="J1558" s="2">
        <f t="shared" si="72"/>
        <v>51.225999999999999</v>
      </c>
      <c r="K1558" s="4">
        <f t="shared" si="73"/>
        <v>0.51356732909069613</v>
      </c>
      <c r="L1558" s="4">
        <f t="shared" si="74"/>
        <v>0.48643267090930387</v>
      </c>
    </row>
    <row r="1559" spans="1:12" x14ac:dyDescent="0.3">
      <c r="A1559">
        <v>768</v>
      </c>
      <c r="B1559" t="s">
        <v>175</v>
      </c>
      <c r="C1559">
        <v>2010</v>
      </c>
      <c r="D1559" t="s">
        <v>216</v>
      </c>
      <c r="E1559">
        <v>40</v>
      </c>
      <c r="F1559">
        <v>5</v>
      </c>
      <c r="G1559" s="2">
        <v>136.44800000000001</v>
      </c>
      <c r="H1559" s="2">
        <v>141.61000000000001</v>
      </c>
      <c r="I1559" s="2">
        <v>278.05799999999999</v>
      </c>
      <c r="J1559" s="2">
        <f t="shared" si="72"/>
        <v>278.05799999999999</v>
      </c>
      <c r="K1559" s="4">
        <f t="shared" si="73"/>
        <v>0.4907177639197578</v>
      </c>
      <c r="L1559" s="4">
        <f t="shared" si="74"/>
        <v>0.50928223608024237</v>
      </c>
    </row>
    <row r="1560" spans="1:12" x14ac:dyDescent="0.3">
      <c r="A1560">
        <v>776</v>
      </c>
      <c r="B1560" t="s">
        <v>176</v>
      </c>
      <c r="C1560">
        <v>2010</v>
      </c>
      <c r="D1560" t="s">
        <v>216</v>
      </c>
      <c r="E1560">
        <v>40</v>
      </c>
      <c r="F1560">
        <v>5</v>
      </c>
      <c r="G1560" s="2">
        <v>2.569</v>
      </c>
      <c r="H1560" s="2">
        <v>2.661</v>
      </c>
      <c r="I1560" s="2">
        <v>5.23</v>
      </c>
      <c r="J1560" s="2">
        <f t="shared" si="72"/>
        <v>5.23</v>
      </c>
      <c r="K1560" s="4">
        <f t="shared" si="73"/>
        <v>0.4912045889101338</v>
      </c>
      <c r="L1560" s="4">
        <f t="shared" si="74"/>
        <v>0.50879541108986615</v>
      </c>
    </row>
    <row r="1561" spans="1:12" x14ac:dyDescent="0.3">
      <c r="A1561">
        <v>780</v>
      </c>
      <c r="B1561" t="s">
        <v>177</v>
      </c>
      <c r="C1561">
        <v>2010</v>
      </c>
      <c r="D1561" t="s">
        <v>216</v>
      </c>
      <c r="E1561">
        <v>40</v>
      </c>
      <c r="F1561">
        <v>5</v>
      </c>
      <c r="G1561" s="2">
        <v>43.043999999999997</v>
      </c>
      <c r="H1561" s="2">
        <v>43.924999999999997</v>
      </c>
      <c r="I1561" s="2">
        <v>86.968999999999994</v>
      </c>
      <c r="J1561" s="2">
        <f t="shared" si="72"/>
        <v>86.968999999999994</v>
      </c>
      <c r="K1561" s="4">
        <f t="shared" si="73"/>
        <v>0.49493497683082477</v>
      </c>
      <c r="L1561" s="4">
        <f t="shared" si="74"/>
        <v>0.50506502316917523</v>
      </c>
    </row>
    <row r="1562" spans="1:12" x14ac:dyDescent="0.3">
      <c r="A1562">
        <v>788</v>
      </c>
      <c r="B1562" t="s">
        <v>178</v>
      </c>
      <c r="C1562">
        <v>2010</v>
      </c>
      <c r="D1562" t="s">
        <v>216</v>
      </c>
      <c r="E1562">
        <v>40</v>
      </c>
      <c r="F1562">
        <v>5</v>
      </c>
      <c r="G1562" s="2">
        <v>351.19499999999999</v>
      </c>
      <c r="H1562" s="2">
        <v>380.02600000000001</v>
      </c>
      <c r="I1562" s="2">
        <v>731.221</v>
      </c>
      <c r="J1562" s="2">
        <f t="shared" si="72"/>
        <v>731.221</v>
      </c>
      <c r="K1562" s="4">
        <f t="shared" si="73"/>
        <v>0.48028571389497837</v>
      </c>
      <c r="L1562" s="4">
        <f t="shared" si="74"/>
        <v>0.51971428610502157</v>
      </c>
    </row>
    <row r="1563" spans="1:12" x14ac:dyDescent="0.3">
      <c r="A1563">
        <v>792</v>
      </c>
      <c r="B1563" t="s">
        <v>179</v>
      </c>
      <c r="C1563">
        <v>2010</v>
      </c>
      <c r="D1563" t="s">
        <v>216</v>
      </c>
      <c r="E1563">
        <v>40</v>
      </c>
      <c r="F1563">
        <v>5</v>
      </c>
      <c r="G1563" s="2">
        <v>2289.3339999999998</v>
      </c>
      <c r="H1563" s="2">
        <v>2393.6840000000002</v>
      </c>
      <c r="I1563" s="2">
        <v>4683.018</v>
      </c>
      <c r="J1563" s="2">
        <f t="shared" si="72"/>
        <v>4683.018</v>
      </c>
      <c r="K1563" s="4">
        <f t="shared" si="73"/>
        <v>0.48885868044923164</v>
      </c>
      <c r="L1563" s="4">
        <f t="shared" si="74"/>
        <v>0.51114131955076836</v>
      </c>
    </row>
    <row r="1564" spans="1:12" x14ac:dyDescent="0.3">
      <c r="A1564">
        <v>795</v>
      </c>
      <c r="B1564" t="s">
        <v>180</v>
      </c>
      <c r="C1564">
        <v>2010</v>
      </c>
      <c r="D1564" t="s">
        <v>216</v>
      </c>
      <c r="E1564">
        <v>40</v>
      </c>
      <c r="F1564">
        <v>5</v>
      </c>
      <c r="G1564" s="2">
        <v>151.86600000000001</v>
      </c>
      <c r="H1564" s="2">
        <v>154.203</v>
      </c>
      <c r="I1564" s="2">
        <v>306.06900000000002</v>
      </c>
      <c r="J1564" s="2">
        <f t="shared" si="72"/>
        <v>306.06900000000002</v>
      </c>
      <c r="K1564" s="4">
        <f t="shared" si="73"/>
        <v>0.49618223341795481</v>
      </c>
      <c r="L1564" s="4">
        <f t="shared" si="74"/>
        <v>0.50381776658204525</v>
      </c>
    </row>
    <row r="1565" spans="1:12" x14ac:dyDescent="0.3">
      <c r="A1565">
        <v>800</v>
      </c>
      <c r="B1565" t="s">
        <v>181</v>
      </c>
      <c r="C1565">
        <v>2010</v>
      </c>
      <c r="D1565" t="s">
        <v>216</v>
      </c>
      <c r="E1565">
        <v>40</v>
      </c>
      <c r="F1565">
        <v>5</v>
      </c>
      <c r="G1565" s="2">
        <v>573.98199999999997</v>
      </c>
      <c r="H1565" s="2">
        <v>594.69899999999996</v>
      </c>
      <c r="I1565" s="2">
        <v>1168.681</v>
      </c>
      <c r="J1565" s="2">
        <f t="shared" si="72"/>
        <v>1168.681</v>
      </c>
      <c r="K1565" s="4">
        <f t="shared" si="73"/>
        <v>0.49113658902643231</v>
      </c>
      <c r="L1565" s="4">
        <f t="shared" si="74"/>
        <v>0.50886341097356758</v>
      </c>
    </row>
    <row r="1566" spans="1:12" x14ac:dyDescent="0.3">
      <c r="A1566">
        <v>804</v>
      </c>
      <c r="B1566" t="s">
        <v>182</v>
      </c>
      <c r="C1566">
        <v>2010</v>
      </c>
      <c r="D1566" t="s">
        <v>216</v>
      </c>
      <c r="E1566">
        <v>40</v>
      </c>
      <c r="F1566">
        <v>5</v>
      </c>
      <c r="G1566" s="2">
        <v>1432.2470000000001</v>
      </c>
      <c r="H1566" s="2">
        <v>1559.749</v>
      </c>
      <c r="I1566" s="2">
        <v>2991.9960000000001</v>
      </c>
      <c r="J1566" s="2">
        <f t="shared" si="72"/>
        <v>2991.9960000000001</v>
      </c>
      <c r="K1566" s="4">
        <f t="shared" si="73"/>
        <v>0.47869281910804695</v>
      </c>
      <c r="L1566" s="4">
        <f t="shared" si="74"/>
        <v>0.52130718089195305</v>
      </c>
    </row>
    <row r="1567" spans="1:12" x14ac:dyDescent="0.3">
      <c r="A1567">
        <v>784</v>
      </c>
      <c r="B1567" t="s">
        <v>183</v>
      </c>
      <c r="C1567">
        <v>2010</v>
      </c>
      <c r="D1567" t="s">
        <v>216</v>
      </c>
      <c r="E1567">
        <v>40</v>
      </c>
      <c r="F1567">
        <v>5</v>
      </c>
      <c r="G1567" s="2">
        <v>719.31</v>
      </c>
      <c r="H1567" s="2">
        <v>158.67099999999999</v>
      </c>
      <c r="I1567" s="2">
        <v>877.98099999999999</v>
      </c>
      <c r="J1567" s="2">
        <f t="shared" si="72"/>
        <v>877.98099999999999</v>
      </c>
      <c r="K1567" s="4">
        <f t="shared" si="73"/>
        <v>0.81927741033120305</v>
      </c>
      <c r="L1567" s="4">
        <f t="shared" si="74"/>
        <v>0.18072258966879692</v>
      </c>
    </row>
    <row r="1568" spans="1:12" x14ac:dyDescent="0.3">
      <c r="A1568">
        <v>826</v>
      </c>
      <c r="B1568" t="s">
        <v>184</v>
      </c>
      <c r="C1568">
        <v>2010</v>
      </c>
      <c r="D1568" t="s">
        <v>216</v>
      </c>
      <c r="E1568">
        <v>40</v>
      </c>
      <c r="F1568">
        <v>5</v>
      </c>
      <c r="G1568" s="2">
        <v>2295.4059999999999</v>
      </c>
      <c r="H1568" s="2">
        <v>2353.1039999999998</v>
      </c>
      <c r="I1568" s="2">
        <v>4648.51</v>
      </c>
      <c r="J1568" s="2">
        <f t="shared" si="72"/>
        <v>4648.51</v>
      </c>
      <c r="K1568" s="4">
        <f t="shared" si="73"/>
        <v>0.49379392536533206</v>
      </c>
      <c r="L1568" s="4">
        <f t="shared" si="74"/>
        <v>0.50620607463466782</v>
      </c>
    </row>
    <row r="1569" spans="1:12" x14ac:dyDescent="0.3">
      <c r="A1569">
        <v>834</v>
      </c>
      <c r="B1569" t="s">
        <v>185</v>
      </c>
      <c r="C1569">
        <v>2010</v>
      </c>
      <c r="D1569" t="s">
        <v>216</v>
      </c>
      <c r="E1569">
        <v>40</v>
      </c>
      <c r="F1569">
        <v>5</v>
      </c>
      <c r="G1569" s="2">
        <v>913.95100000000002</v>
      </c>
      <c r="H1569" s="2">
        <v>912.87199999999996</v>
      </c>
      <c r="I1569" s="2">
        <v>1826.8230000000001</v>
      </c>
      <c r="J1569" s="2">
        <f t="shared" si="72"/>
        <v>1826.8229999999999</v>
      </c>
      <c r="K1569" s="4">
        <f t="shared" si="73"/>
        <v>0.50029532144055555</v>
      </c>
      <c r="L1569" s="4">
        <f t="shared" si="74"/>
        <v>0.49970467855944445</v>
      </c>
    </row>
    <row r="1570" spans="1:12" x14ac:dyDescent="0.3">
      <c r="A1570">
        <v>850</v>
      </c>
      <c r="B1570" t="s">
        <v>186</v>
      </c>
      <c r="C1570">
        <v>2010</v>
      </c>
      <c r="D1570" t="s">
        <v>216</v>
      </c>
      <c r="E1570">
        <v>40</v>
      </c>
      <c r="F1570">
        <v>5</v>
      </c>
      <c r="G1570" s="2">
        <v>3.508</v>
      </c>
      <c r="H1570" s="2">
        <v>3.9369999999999998</v>
      </c>
      <c r="I1570" s="2">
        <v>7.4450000000000003</v>
      </c>
      <c r="J1570" s="2">
        <f t="shared" si="72"/>
        <v>7.4450000000000003</v>
      </c>
      <c r="K1570" s="4">
        <f t="shared" si="73"/>
        <v>0.47118871725990596</v>
      </c>
      <c r="L1570" s="4">
        <f t="shared" si="74"/>
        <v>0.52881128274009404</v>
      </c>
    </row>
    <row r="1571" spans="1:12" x14ac:dyDescent="0.3">
      <c r="A1571">
        <v>840</v>
      </c>
      <c r="B1571" t="s">
        <v>187</v>
      </c>
      <c r="C1571">
        <v>2010</v>
      </c>
      <c r="D1571" t="s">
        <v>216</v>
      </c>
      <c r="E1571">
        <v>40</v>
      </c>
      <c r="F1571">
        <v>5</v>
      </c>
      <c r="G1571" s="2">
        <v>10561.121999999999</v>
      </c>
      <c r="H1571" s="2">
        <v>10368.788</v>
      </c>
      <c r="I1571" s="2">
        <v>20929.91</v>
      </c>
      <c r="J1571" s="2">
        <f t="shared" si="72"/>
        <v>20929.91</v>
      </c>
      <c r="K1571" s="4">
        <f t="shared" si="73"/>
        <v>0.50459471636524</v>
      </c>
      <c r="L1571" s="4">
        <f t="shared" si="74"/>
        <v>0.49540528363476005</v>
      </c>
    </row>
    <row r="1572" spans="1:12" x14ac:dyDescent="0.3">
      <c r="A1572">
        <v>858</v>
      </c>
      <c r="B1572" t="s">
        <v>188</v>
      </c>
      <c r="C1572">
        <v>2010</v>
      </c>
      <c r="D1572" t="s">
        <v>216</v>
      </c>
      <c r="E1572">
        <v>40</v>
      </c>
      <c r="F1572">
        <v>5</v>
      </c>
      <c r="G1572" s="2">
        <v>99.760999999999996</v>
      </c>
      <c r="H1572" s="2">
        <v>104.80800000000001</v>
      </c>
      <c r="I1572" s="2">
        <v>204.56899999999999</v>
      </c>
      <c r="J1572" s="2">
        <f t="shared" si="72"/>
        <v>204.56900000000002</v>
      </c>
      <c r="K1572" s="4">
        <f t="shared" si="73"/>
        <v>0.48766430886400181</v>
      </c>
      <c r="L1572" s="4">
        <f t="shared" si="74"/>
        <v>0.51233569113599808</v>
      </c>
    </row>
    <row r="1573" spans="1:12" x14ac:dyDescent="0.3">
      <c r="A1573">
        <v>860</v>
      </c>
      <c r="B1573" t="s">
        <v>189</v>
      </c>
      <c r="C1573">
        <v>2010</v>
      </c>
      <c r="D1573" t="s">
        <v>216</v>
      </c>
      <c r="E1573">
        <v>40</v>
      </c>
      <c r="F1573">
        <v>5</v>
      </c>
      <c r="G1573" s="2">
        <v>796.64499999999998</v>
      </c>
      <c r="H1573" s="2">
        <v>848.29</v>
      </c>
      <c r="I1573" s="2">
        <v>1644.9349999999999</v>
      </c>
      <c r="J1573" s="2">
        <f t="shared" si="72"/>
        <v>1644.9349999999999</v>
      </c>
      <c r="K1573" s="4">
        <f t="shared" si="73"/>
        <v>0.48430181131777245</v>
      </c>
      <c r="L1573" s="4">
        <f t="shared" si="74"/>
        <v>0.51569818868222761</v>
      </c>
    </row>
    <row r="1574" spans="1:12" x14ac:dyDescent="0.3">
      <c r="A1574">
        <v>548</v>
      </c>
      <c r="B1574" t="s">
        <v>190</v>
      </c>
      <c r="C1574">
        <v>2010</v>
      </c>
      <c r="D1574" t="s">
        <v>216</v>
      </c>
      <c r="E1574">
        <v>40</v>
      </c>
      <c r="F1574">
        <v>5</v>
      </c>
      <c r="G1574" s="2">
        <v>5.798</v>
      </c>
      <c r="H1574" s="2">
        <v>5.891</v>
      </c>
      <c r="I1574" s="2">
        <v>11.689</v>
      </c>
      <c r="J1574" s="2">
        <f t="shared" si="72"/>
        <v>11.689</v>
      </c>
      <c r="K1574" s="4">
        <f t="shared" si="73"/>
        <v>0.49602190093250065</v>
      </c>
      <c r="L1574" s="4">
        <f t="shared" si="74"/>
        <v>0.50397809906749935</v>
      </c>
    </row>
    <row r="1575" spans="1:12" x14ac:dyDescent="0.3">
      <c r="A1575">
        <v>862</v>
      </c>
      <c r="B1575" t="s">
        <v>191</v>
      </c>
      <c r="C1575">
        <v>2010</v>
      </c>
      <c r="D1575" t="s">
        <v>216</v>
      </c>
      <c r="E1575">
        <v>40</v>
      </c>
      <c r="F1575">
        <v>5</v>
      </c>
      <c r="G1575" s="2">
        <v>887.96</v>
      </c>
      <c r="H1575" s="2">
        <v>907.34100000000001</v>
      </c>
      <c r="I1575" s="2">
        <v>1795.3009999999999</v>
      </c>
      <c r="J1575" s="2">
        <f t="shared" si="72"/>
        <v>1795.3009999999999</v>
      </c>
      <c r="K1575" s="4">
        <f t="shared" si="73"/>
        <v>0.49460229788765231</v>
      </c>
      <c r="L1575" s="4">
        <f t="shared" si="74"/>
        <v>0.5053977021123478</v>
      </c>
    </row>
    <row r="1576" spans="1:12" x14ac:dyDescent="0.3">
      <c r="A1576">
        <v>704</v>
      </c>
      <c r="B1576" t="s">
        <v>192</v>
      </c>
      <c r="C1576">
        <v>2010</v>
      </c>
      <c r="D1576" t="s">
        <v>216</v>
      </c>
      <c r="E1576">
        <v>40</v>
      </c>
      <c r="F1576">
        <v>5</v>
      </c>
      <c r="G1576" s="2">
        <v>3074.654</v>
      </c>
      <c r="H1576" s="2">
        <v>3023.297</v>
      </c>
      <c r="I1576" s="2">
        <v>6097.951</v>
      </c>
      <c r="J1576" s="2">
        <f t="shared" si="72"/>
        <v>6097.951</v>
      </c>
      <c r="K1576" s="4">
        <f t="shared" si="73"/>
        <v>0.50421100464729873</v>
      </c>
      <c r="L1576" s="4">
        <f t="shared" si="74"/>
        <v>0.49578899535270127</v>
      </c>
    </row>
    <row r="1577" spans="1:12" x14ac:dyDescent="0.3">
      <c r="A1577">
        <v>887</v>
      </c>
      <c r="B1577" t="s">
        <v>193</v>
      </c>
      <c r="C1577">
        <v>2010</v>
      </c>
      <c r="D1577" t="s">
        <v>216</v>
      </c>
      <c r="E1577">
        <v>40</v>
      </c>
      <c r="F1577">
        <v>5</v>
      </c>
      <c r="G1577" s="2">
        <v>395.08199999999999</v>
      </c>
      <c r="H1577" s="2">
        <v>436.21300000000002</v>
      </c>
      <c r="I1577" s="2">
        <v>831.29499999999996</v>
      </c>
      <c r="J1577" s="2">
        <f t="shared" si="72"/>
        <v>831.29500000000007</v>
      </c>
      <c r="K1577" s="4">
        <f t="shared" si="73"/>
        <v>0.47526088813237172</v>
      </c>
      <c r="L1577" s="4">
        <f t="shared" si="74"/>
        <v>0.52473911186762823</v>
      </c>
    </row>
    <row r="1578" spans="1:12" x14ac:dyDescent="0.3">
      <c r="A1578">
        <v>894</v>
      </c>
      <c r="B1578" t="s">
        <v>194</v>
      </c>
      <c r="C1578">
        <v>2010</v>
      </c>
      <c r="D1578" t="s">
        <v>216</v>
      </c>
      <c r="E1578">
        <v>40</v>
      </c>
      <c r="F1578">
        <v>5</v>
      </c>
      <c r="G1578" s="2">
        <v>242.07</v>
      </c>
      <c r="H1578" s="2">
        <v>246.77099999999999</v>
      </c>
      <c r="I1578" s="2">
        <v>488.84100000000001</v>
      </c>
      <c r="J1578" s="2">
        <f t="shared" si="72"/>
        <v>488.84100000000001</v>
      </c>
      <c r="K1578" s="4">
        <f t="shared" si="73"/>
        <v>0.49519168809490199</v>
      </c>
      <c r="L1578" s="4">
        <f t="shared" si="74"/>
        <v>0.5048083119050979</v>
      </c>
    </row>
    <row r="1579" spans="1:12" x14ac:dyDescent="0.3">
      <c r="A1579">
        <v>716</v>
      </c>
      <c r="B1579" t="s">
        <v>195</v>
      </c>
      <c r="C1579">
        <v>2010</v>
      </c>
      <c r="D1579" t="s">
        <v>216</v>
      </c>
      <c r="E1579">
        <v>40</v>
      </c>
      <c r="F1579">
        <v>5</v>
      </c>
      <c r="G1579" s="2">
        <v>220.2</v>
      </c>
      <c r="H1579" s="2">
        <v>245.98500000000001</v>
      </c>
      <c r="I1579" s="2">
        <v>466.185</v>
      </c>
      <c r="J1579" s="2">
        <f t="shared" si="72"/>
        <v>466.185</v>
      </c>
      <c r="K1579" s="4">
        <f t="shared" si="73"/>
        <v>0.47234467003442837</v>
      </c>
      <c r="L1579" s="4">
        <f t="shared" si="74"/>
        <v>0.52765532996557163</v>
      </c>
    </row>
    <row r="1580" spans="1:12" x14ac:dyDescent="0.3">
      <c r="A1580">
        <v>4</v>
      </c>
      <c r="B1580" t="s">
        <v>196</v>
      </c>
      <c r="C1580">
        <v>2010</v>
      </c>
      <c r="D1580" t="s">
        <v>217</v>
      </c>
      <c r="E1580">
        <v>45</v>
      </c>
      <c r="F1580">
        <v>5</v>
      </c>
      <c r="G1580" s="2">
        <v>457.35599999999999</v>
      </c>
      <c r="H1580" s="2">
        <v>433.27800000000002</v>
      </c>
      <c r="I1580" s="2">
        <v>890.63400000000001</v>
      </c>
      <c r="J1580" s="2">
        <f t="shared" si="72"/>
        <v>890.63400000000001</v>
      </c>
      <c r="K1580" s="4">
        <f t="shared" si="73"/>
        <v>0.51351733708796199</v>
      </c>
      <c r="L1580" s="4">
        <f t="shared" si="74"/>
        <v>0.48648266291203796</v>
      </c>
    </row>
    <row r="1581" spans="1:12" x14ac:dyDescent="0.3">
      <c r="A1581">
        <v>8</v>
      </c>
      <c r="B1581" t="s">
        <v>198</v>
      </c>
      <c r="C1581">
        <v>2010</v>
      </c>
      <c r="D1581" t="s">
        <v>217</v>
      </c>
      <c r="E1581">
        <v>45</v>
      </c>
      <c r="F1581">
        <v>5</v>
      </c>
      <c r="G1581" s="2">
        <v>102.944</v>
      </c>
      <c r="H1581" s="2">
        <v>107.086</v>
      </c>
      <c r="I1581" s="2">
        <v>210.03</v>
      </c>
      <c r="J1581" s="2">
        <f t="shared" si="72"/>
        <v>210.03</v>
      </c>
      <c r="K1581" s="4">
        <f t="shared" si="73"/>
        <v>0.49013950388039806</v>
      </c>
      <c r="L1581" s="4">
        <f t="shared" si="74"/>
        <v>0.50986049611960194</v>
      </c>
    </row>
    <row r="1582" spans="1:12" x14ac:dyDescent="0.3">
      <c r="A1582">
        <v>12</v>
      </c>
      <c r="B1582" t="s">
        <v>199</v>
      </c>
      <c r="C1582">
        <v>2010</v>
      </c>
      <c r="D1582" t="s">
        <v>217</v>
      </c>
      <c r="E1582">
        <v>45</v>
      </c>
      <c r="F1582">
        <v>5</v>
      </c>
      <c r="G1582" s="2">
        <v>914.02700000000004</v>
      </c>
      <c r="H1582" s="2">
        <v>907.51800000000003</v>
      </c>
      <c r="I1582" s="2">
        <v>1821.5450000000001</v>
      </c>
      <c r="J1582" s="2">
        <f t="shared" si="72"/>
        <v>1821.5450000000001</v>
      </c>
      <c r="K1582" s="4">
        <f t="shared" si="73"/>
        <v>0.50178667010696965</v>
      </c>
      <c r="L1582" s="4">
        <f t="shared" si="74"/>
        <v>0.49821332989303035</v>
      </c>
    </row>
    <row r="1583" spans="1:12" x14ac:dyDescent="0.3">
      <c r="A1583">
        <v>24</v>
      </c>
      <c r="B1583" t="s">
        <v>200</v>
      </c>
      <c r="C1583">
        <v>2010</v>
      </c>
      <c r="D1583" t="s">
        <v>217</v>
      </c>
      <c r="E1583">
        <v>45</v>
      </c>
      <c r="F1583">
        <v>5</v>
      </c>
      <c r="G1583" s="2">
        <v>390.35300000000001</v>
      </c>
      <c r="H1583" s="2">
        <v>379.16199999999998</v>
      </c>
      <c r="I1583" s="2">
        <v>769.51499999999999</v>
      </c>
      <c r="J1583" s="2">
        <f t="shared" si="72"/>
        <v>769.51499999999999</v>
      </c>
      <c r="K1583" s="4">
        <f t="shared" si="73"/>
        <v>0.50727146319434968</v>
      </c>
      <c r="L1583" s="4">
        <f t="shared" si="74"/>
        <v>0.49272853680565032</v>
      </c>
    </row>
    <row r="1584" spans="1:12" x14ac:dyDescent="0.3">
      <c r="A1584">
        <v>28</v>
      </c>
      <c r="B1584" t="s">
        <v>201</v>
      </c>
      <c r="C1584">
        <v>2010</v>
      </c>
      <c r="D1584" t="s">
        <v>217</v>
      </c>
      <c r="E1584">
        <v>45</v>
      </c>
      <c r="F1584">
        <v>5</v>
      </c>
      <c r="G1584" s="2">
        <v>2.9249999999999998</v>
      </c>
      <c r="H1584" s="2">
        <v>3.38</v>
      </c>
      <c r="I1584" s="2">
        <v>6.3049999999999997</v>
      </c>
      <c r="J1584" s="2">
        <f t="shared" si="72"/>
        <v>6.3049999999999997</v>
      </c>
      <c r="K1584" s="4">
        <f t="shared" si="73"/>
        <v>0.46391752577319589</v>
      </c>
      <c r="L1584" s="4">
        <f t="shared" si="74"/>
        <v>0.53608247422680411</v>
      </c>
    </row>
    <row r="1585" spans="1:12" x14ac:dyDescent="0.3">
      <c r="A1585">
        <v>32</v>
      </c>
      <c r="B1585" t="s">
        <v>202</v>
      </c>
      <c r="C1585">
        <v>2010</v>
      </c>
      <c r="D1585" t="s">
        <v>217</v>
      </c>
      <c r="E1585">
        <v>45</v>
      </c>
      <c r="F1585">
        <v>5</v>
      </c>
      <c r="G1585" s="2">
        <v>1077.806</v>
      </c>
      <c r="H1585" s="2">
        <v>1165.2729999999999</v>
      </c>
      <c r="I1585" s="2">
        <v>2243.0790000000002</v>
      </c>
      <c r="J1585" s="2">
        <f t="shared" si="72"/>
        <v>2243.0789999999997</v>
      </c>
      <c r="K1585" s="4">
        <f t="shared" si="73"/>
        <v>0.48050291585806837</v>
      </c>
      <c r="L1585" s="4">
        <f t="shared" si="74"/>
        <v>0.51949708414193174</v>
      </c>
    </row>
    <row r="1586" spans="1:12" x14ac:dyDescent="0.3">
      <c r="A1586">
        <v>51</v>
      </c>
      <c r="B1586" t="s">
        <v>203</v>
      </c>
      <c r="C1586">
        <v>2010</v>
      </c>
      <c r="D1586" t="s">
        <v>217</v>
      </c>
      <c r="E1586">
        <v>45</v>
      </c>
      <c r="F1586">
        <v>5</v>
      </c>
      <c r="G1586" s="2">
        <v>94.968000000000004</v>
      </c>
      <c r="H1586" s="2">
        <v>119.373</v>
      </c>
      <c r="I1586" s="2">
        <v>214.34100000000001</v>
      </c>
      <c r="J1586" s="2">
        <f t="shared" si="72"/>
        <v>214.34100000000001</v>
      </c>
      <c r="K1586" s="4">
        <f t="shared" si="73"/>
        <v>0.44306968802049074</v>
      </c>
      <c r="L1586" s="4">
        <f t="shared" si="74"/>
        <v>0.55693031197950926</v>
      </c>
    </row>
    <row r="1587" spans="1:12" x14ac:dyDescent="0.3">
      <c r="A1587">
        <v>533</v>
      </c>
      <c r="B1587" t="s">
        <v>204</v>
      </c>
      <c r="C1587">
        <v>2010</v>
      </c>
      <c r="D1587" t="s">
        <v>217</v>
      </c>
      <c r="E1587">
        <v>45</v>
      </c>
      <c r="F1587">
        <v>5</v>
      </c>
      <c r="G1587" s="2">
        <v>4.399</v>
      </c>
      <c r="H1587" s="2">
        <v>5.0380000000000003</v>
      </c>
      <c r="I1587" s="2">
        <v>9.4369999999999994</v>
      </c>
      <c r="J1587" s="2">
        <f t="shared" si="72"/>
        <v>9.4370000000000012</v>
      </c>
      <c r="K1587" s="4">
        <f t="shared" si="73"/>
        <v>0.46614390166366426</v>
      </c>
      <c r="L1587" s="4">
        <f t="shared" si="74"/>
        <v>0.53385609833633563</v>
      </c>
    </row>
    <row r="1588" spans="1:12" x14ac:dyDescent="0.3">
      <c r="A1588">
        <v>36</v>
      </c>
      <c r="B1588" t="s">
        <v>205</v>
      </c>
      <c r="C1588">
        <v>2010</v>
      </c>
      <c r="D1588" t="s">
        <v>217</v>
      </c>
      <c r="E1588">
        <v>45</v>
      </c>
      <c r="F1588">
        <v>5</v>
      </c>
      <c r="G1588" s="2">
        <v>786.92700000000002</v>
      </c>
      <c r="H1588" s="2">
        <v>790.17499999999995</v>
      </c>
      <c r="I1588" s="2">
        <v>1577.1020000000001</v>
      </c>
      <c r="J1588" s="2">
        <f t="shared" si="72"/>
        <v>1577.1019999999999</v>
      </c>
      <c r="K1588" s="4">
        <f t="shared" si="73"/>
        <v>0.49897026317891935</v>
      </c>
      <c r="L1588" s="4">
        <f t="shared" si="74"/>
        <v>0.50102973682108065</v>
      </c>
    </row>
    <row r="1589" spans="1:12" x14ac:dyDescent="0.3">
      <c r="A1589">
        <v>40</v>
      </c>
      <c r="B1589" t="s">
        <v>206</v>
      </c>
      <c r="C1589">
        <v>2010</v>
      </c>
      <c r="D1589" t="s">
        <v>217</v>
      </c>
      <c r="E1589">
        <v>45</v>
      </c>
      <c r="F1589">
        <v>5</v>
      </c>
      <c r="G1589" s="2">
        <v>358.13099999999997</v>
      </c>
      <c r="H1589" s="2">
        <v>350.04199999999997</v>
      </c>
      <c r="I1589" s="2">
        <v>708.173</v>
      </c>
      <c r="J1589" s="2">
        <f t="shared" si="72"/>
        <v>708.173</v>
      </c>
      <c r="K1589" s="4">
        <f t="shared" si="73"/>
        <v>0.50571117509422125</v>
      </c>
      <c r="L1589" s="4">
        <f t="shared" si="74"/>
        <v>0.49428882490577863</v>
      </c>
    </row>
    <row r="1590" spans="1:12" x14ac:dyDescent="0.3">
      <c r="A1590">
        <v>31</v>
      </c>
      <c r="B1590" t="s">
        <v>207</v>
      </c>
      <c r="C1590">
        <v>2010</v>
      </c>
      <c r="D1590" t="s">
        <v>217</v>
      </c>
      <c r="E1590">
        <v>45</v>
      </c>
      <c r="F1590">
        <v>5</v>
      </c>
      <c r="G1590" s="2">
        <v>333.59800000000001</v>
      </c>
      <c r="H1590" s="2">
        <v>359.94200000000001</v>
      </c>
      <c r="I1590" s="2">
        <v>693.54</v>
      </c>
      <c r="J1590" s="2">
        <f t="shared" si="72"/>
        <v>693.54</v>
      </c>
      <c r="K1590" s="4">
        <f t="shared" si="73"/>
        <v>0.48100758427776341</v>
      </c>
      <c r="L1590" s="4">
        <f t="shared" si="74"/>
        <v>0.51899241572223664</v>
      </c>
    </row>
    <row r="1591" spans="1:12" x14ac:dyDescent="0.3">
      <c r="A1591">
        <v>44</v>
      </c>
      <c r="B1591" t="s">
        <v>208</v>
      </c>
      <c r="C1591">
        <v>2010</v>
      </c>
      <c r="D1591" t="s">
        <v>217</v>
      </c>
      <c r="E1591">
        <v>45</v>
      </c>
      <c r="F1591">
        <v>5</v>
      </c>
      <c r="G1591" s="2">
        <v>12.193</v>
      </c>
      <c r="H1591" s="2">
        <v>13.115</v>
      </c>
      <c r="I1591" s="2">
        <v>25.308</v>
      </c>
      <c r="J1591" s="2">
        <f t="shared" si="72"/>
        <v>25.308</v>
      </c>
      <c r="K1591" s="4">
        <f t="shared" si="73"/>
        <v>0.48178441599494232</v>
      </c>
      <c r="L1591" s="4">
        <f t="shared" si="74"/>
        <v>0.51821558400505774</v>
      </c>
    </row>
    <row r="1592" spans="1:12" x14ac:dyDescent="0.3">
      <c r="A1592">
        <v>48</v>
      </c>
      <c r="B1592" t="s">
        <v>209</v>
      </c>
      <c r="C1592">
        <v>2010</v>
      </c>
      <c r="D1592" t="s">
        <v>217</v>
      </c>
      <c r="E1592">
        <v>45</v>
      </c>
      <c r="F1592">
        <v>5</v>
      </c>
      <c r="G1592" s="2">
        <v>53.707000000000001</v>
      </c>
      <c r="H1592" s="2">
        <v>27.847999999999999</v>
      </c>
      <c r="I1592" s="2">
        <v>81.555000000000007</v>
      </c>
      <c r="J1592" s="2">
        <f t="shared" si="72"/>
        <v>81.555000000000007</v>
      </c>
      <c r="K1592" s="4">
        <f t="shared" si="73"/>
        <v>0.65853718349580037</v>
      </c>
      <c r="L1592" s="4">
        <f t="shared" si="74"/>
        <v>0.34146281650419957</v>
      </c>
    </row>
    <row r="1593" spans="1:12" x14ac:dyDescent="0.3">
      <c r="A1593">
        <v>50</v>
      </c>
      <c r="B1593" t="s">
        <v>9</v>
      </c>
      <c r="C1593">
        <v>2010</v>
      </c>
      <c r="D1593" t="s">
        <v>217</v>
      </c>
      <c r="E1593">
        <v>45</v>
      </c>
      <c r="F1593">
        <v>5</v>
      </c>
      <c r="G1593" s="2">
        <v>3867.89</v>
      </c>
      <c r="H1593" s="2">
        <v>3559.1280000000002</v>
      </c>
      <c r="I1593" s="2">
        <v>7427.018</v>
      </c>
      <c r="J1593" s="2">
        <f t="shared" si="72"/>
        <v>7427.018</v>
      </c>
      <c r="K1593" s="4">
        <f t="shared" si="73"/>
        <v>0.52078640444926882</v>
      </c>
      <c r="L1593" s="4">
        <f t="shared" si="74"/>
        <v>0.47921359555073112</v>
      </c>
    </row>
    <row r="1594" spans="1:12" x14ac:dyDescent="0.3">
      <c r="A1594">
        <v>52</v>
      </c>
      <c r="B1594" t="s">
        <v>11</v>
      </c>
      <c r="C1594">
        <v>2010</v>
      </c>
      <c r="D1594" t="s">
        <v>217</v>
      </c>
      <c r="E1594">
        <v>45</v>
      </c>
      <c r="F1594">
        <v>5</v>
      </c>
      <c r="G1594" s="2">
        <v>10.118</v>
      </c>
      <c r="H1594" s="2">
        <v>11.366</v>
      </c>
      <c r="I1594" s="2">
        <v>21.484000000000002</v>
      </c>
      <c r="J1594" s="2">
        <f t="shared" si="72"/>
        <v>21.484000000000002</v>
      </c>
      <c r="K1594" s="4">
        <f t="shared" si="73"/>
        <v>0.47095512939862222</v>
      </c>
      <c r="L1594" s="4">
        <f t="shared" si="74"/>
        <v>0.52904487060137773</v>
      </c>
    </row>
    <row r="1595" spans="1:12" x14ac:dyDescent="0.3">
      <c r="A1595">
        <v>112</v>
      </c>
      <c r="B1595" t="s">
        <v>210</v>
      </c>
      <c r="C1595">
        <v>2010</v>
      </c>
      <c r="D1595" t="s">
        <v>217</v>
      </c>
      <c r="E1595">
        <v>45</v>
      </c>
      <c r="F1595">
        <v>5</v>
      </c>
      <c r="G1595" s="2">
        <v>355.67700000000002</v>
      </c>
      <c r="H1595" s="2">
        <v>390.39699999999999</v>
      </c>
      <c r="I1595" s="2">
        <v>746.07399999999996</v>
      </c>
      <c r="J1595" s="2">
        <f t="shared" si="72"/>
        <v>746.07400000000007</v>
      </c>
      <c r="K1595" s="4">
        <f t="shared" si="73"/>
        <v>0.47673153065245538</v>
      </c>
      <c r="L1595" s="4">
        <f t="shared" si="74"/>
        <v>0.52326846934754456</v>
      </c>
    </row>
    <row r="1596" spans="1:12" x14ac:dyDescent="0.3">
      <c r="A1596">
        <v>56</v>
      </c>
      <c r="B1596" t="s">
        <v>12</v>
      </c>
      <c r="C1596">
        <v>2010</v>
      </c>
      <c r="D1596" t="s">
        <v>217</v>
      </c>
      <c r="E1596">
        <v>45</v>
      </c>
      <c r="F1596">
        <v>5</v>
      </c>
      <c r="G1596" s="2">
        <v>415.16300000000001</v>
      </c>
      <c r="H1596" s="2">
        <v>403.904</v>
      </c>
      <c r="I1596" s="2">
        <v>819.06700000000001</v>
      </c>
      <c r="J1596" s="2">
        <f t="shared" si="72"/>
        <v>819.06700000000001</v>
      </c>
      <c r="K1596" s="4">
        <f t="shared" si="73"/>
        <v>0.50687306410830857</v>
      </c>
      <c r="L1596" s="4">
        <f t="shared" si="74"/>
        <v>0.49312693589169138</v>
      </c>
    </row>
    <row r="1597" spans="1:12" x14ac:dyDescent="0.3">
      <c r="A1597">
        <v>84</v>
      </c>
      <c r="B1597" t="s">
        <v>13</v>
      </c>
      <c r="C1597">
        <v>2010</v>
      </c>
      <c r="D1597" t="s">
        <v>217</v>
      </c>
      <c r="E1597">
        <v>45</v>
      </c>
      <c r="F1597">
        <v>5</v>
      </c>
      <c r="G1597" s="2">
        <v>7.6989999999999998</v>
      </c>
      <c r="H1597" s="2">
        <v>7.4509999999999996</v>
      </c>
      <c r="I1597" s="2">
        <v>15.15</v>
      </c>
      <c r="J1597" s="2">
        <f t="shared" si="72"/>
        <v>15.149999999999999</v>
      </c>
      <c r="K1597" s="4">
        <f t="shared" si="73"/>
        <v>0.50818481848184827</v>
      </c>
      <c r="L1597" s="4">
        <f t="shared" si="74"/>
        <v>0.49181518151815184</v>
      </c>
    </row>
    <row r="1598" spans="1:12" x14ac:dyDescent="0.3">
      <c r="A1598">
        <v>204</v>
      </c>
      <c r="B1598" t="s">
        <v>14</v>
      </c>
      <c r="C1598">
        <v>2010</v>
      </c>
      <c r="D1598" t="s">
        <v>217</v>
      </c>
      <c r="E1598">
        <v>45</v>
      </c>
      <c r="F1598">
        <v>5</v>
      </c>
      <c r="G1598" s="2">
        <v>154.756</v>
      </c>
      <c r="H1598" s="2">
        <v>164.976</v>
      </c>
      <c r="I1598" s="2">
        <v>319.73200000000003</v>
      </c>
      <c r="J1598" s="2">
        <f t="shared" ref="J1598:J1661" si="75">H1598+G1598</f>
        <v>319.73199999999997</v>
      </c>
      <c r="K1598" s="4">
        <f t="shared" ref="K1598:K1661" si="76">G1598/J1598</f>
        <v>0.48401786496190563</v>
      </c>
      <c r="L1598" s="4">
        <f t="shared" ref="L1598:L1661" si="77">H1598/J1598</f>
        <v>0.51598213503809442</v>
      </c>
    </row>
    <row r="1599" spans="1:12" x14ac:dyDescent="0.3">
      <c r="A1599">
        <v>64</v>
      </c>
      <c r="B1599" t="s">
        <v>15</v>
      </c>
      <c r="C1599">
        <v>2010</v>
      </c>
      <c r="D1599" t="s">
        <v>217</v>
      </c>
      <c r="E1599">
        <v>45</v>
      </c>
      <c r="F1599">
        <v>5</v>
      </c>
      <c r="G1599" s="2">
        <v>14.858000000000001</v>
      </c>
      <c r="H1599" s="2">
        <v>13.343999999999999</v>
      </c>
      <c r="I1599" s="2">
        <v>28.202000000000002</v>
      </c>
      <c r="J1599" s="2">
        <f t="shared" si="75"/>
        <v>28.201999999999998</v>
      </c>
      <c r="K1599" s="4">
        <f t="shared" si="76"/>
        <v>0.52684206793844413</v>
      </c>
      <c r="L1599" s="4">
        <f t="shared" si="77"/>
        <v>0.47315793206155593</v>
      </c>
    </row>
    <row r="1600" spans="1:12" x14ac:dyDescent="0.3">
      <c r="A1600">
        <v>68</v>
      </c>
      <c r="B1600" t="s">
        <v>16</v>
      </c>
      <c r="C1600">
        <v>2010</v>
      </c>
      <c r="D1600" t="s">
        <v>217</v>
      </c>
      <c r="E1600">
        <v>45</v>
      </c>
      <c r="F1600">
        <v>5</v>
      </c>
      <c r="G1600" s="2">
        <v>217.285</v>
      </c>
      <c r="H1600" s="2">
        <v>219.10599999999999</v>
      </c>
      <c r="I1600" s="2">
        <v>436.39100000000002</v>
      </c>
      <c r="J1600" s="2">
        <f t="shared" si="75"/>
        <v>436.39099999999996</v>
      </c>
      <c r="K1600" s="4">
        <f t="shared" si="76"/>
        <v>0.49791356833665223</v>
      </c>
      <c r="L1600" s="4">
        <f t="shared" si="77"/>
        <v>0.50208643166334777</v>
      </c>
    </row>
    <row r="1601" spans="1:12" x14ac:dyDescent="0.3">
      <c r="A1601">
        <v>70</v>
      </c>
      <c r="B1601" t="s">
        <v>17</v>
      </c>
      <c r="C1601">
        <v>2010</v>
      </c>
      <c r="D1601" t="s">
        <v>217</v>
      </c>
      <c r="E1601">
        <v>45</v>
      </c>
      <c r="F1601">
        <v>5</v>
      </c>
      <c r="G1601" s="2">
        <v>148.41200000000001</v>
      </c>
      <c r="H1601" s="2">
        <v>146.89699999999999</v>
      </c>
      <c r="I1601" s="2">
        <v>295.30900000000003</v>
      </c>
      <c r="J1601" s="2">
        <f t="shared" si="75"/>
        <v>295.30899999999997</v>
      </c>
      <c r="K1601" s="4">
        <f t="shared" si="76"/>
        <v>0.50256510976638036</v>
      </c>
      <c r="L1601" s="4">
        <f t="shared" si="77"/>
        <v>0.4974348902336197</v>
      </c>
    </row>
    <row r="1602" spans="1:12" x14ac:dyDescent="0.3">
      <c r="A1602">
        <v>72</v>
      </c>
      <c r="B1602" t="s">
        <v>18</v>
      </c>
      <c r="C1602">
        <v>2010</v>
      </c>
      <c r="D1602" t="s">
        <v>217</v>
      </c>
      <c r="E1602">
        <v>45</v>
      </c>
      <c r="F1602">
        <v>5</v>
      </c>
      <c r="G1602" s="2">
        <v>35.106999999999999</v>
      </c>
      <c r="H1602" s="2">
        <v>37.863999999999997</v>
      </c>
      <c r="I1602" s="2">
        <v>72.971000000000004</v>
      </c>
      <c r="J1602" s="2">
        <f t="shared" si="75"/>
        <v>72.971000000000004</v>
      </c>
      <c r="K1602" s="4">
        <f t="shared" si="76"/>
        <v>0.48110893368598479</v>
      </c>
      <c r="L1602" s="4">
        <f t="shared" si="77"/>
        <v>0.51889106631401505</v>
      </c>
    </row>
    <row r="1603" spans="1:12" x14ac:dyDescent="0.3">
      <c r="A1603">
        <v>76</v>
      </c>
      <c r="B1603" t="s">
        <v>19</v>
      </c>
      <c r="C1603">
        <v>2010</v>
      </c>
      <c r="D1603" t="s">
        <v>217</v>
      </c>
      <c r="E1603">
        <v>45</v>
      </c>
      <c r="F1603">
        <v>5</v>
      </c>
      <c r="G1603" s="2">
        <v>5995.0680000000002</v>
      </c>
      <c r="H1603" s="2">
        <v>6373.7489999999998</v>
      </c>
      <c r="I1603" s="2">
        <v>12368.816999999999</v>
      </c>
      <c r="J1603" s="2">
        <f t="shared" si="75"/>
        <v>12368.816999999999</v>
      </c>
      <c r="K1603" s="4">
        <f t="shared" si="76"/>
        <v>0.48469210919686179</v>
      </c>
      <c r="L1603" s="4">
        <f t="shared" si="77"/>
        <v>0.51530789080313821</v>
      </c>
    </row>
    <row r="1604" spans="1:12" x14ac:dyDescent="0.3">
      <c r="A1604">
        <v>96</v>
      </c>
      <c r="B1604" t="s">
        <v>20</v>
      </c>
      <c r="C1604">
        <v>2010</v>
      </c>
      <c r="D1604" t="s">
        <v>217</v>
      </c>
      <c r="E1604">
        <v>45</v>
      </c>
      <c r="F1604">
        <v>5</v>
      </c>
      <c r="G1604" s="2">
        <v>12.416</v>
      </c>
      <c r="H1604" s="2">
        <v>11.223000000000001</v>
      </c>
      <c r="I1604" s="2">
        <v>23.638999999999999</v>
      </c>
      <c r="J1604" s="2">
        <f t="shared" si="75"/>
        <v>23.639000000000003</v>
      </c>
      <c r="K1604" s="4">
        <f t="shared" si="76"/>
        <v>0.52523372393079226</v>
      </c>
      <c r="L1604" s="4">
        <f t="shared" si="77"/>
        <v>0.47476627606920763</v>
      </c>
    </row>
    <row r="1605" spans="1:12" x14ac:dyDescent="0.3">
      <c r="A1605">
        <v>100</v>
      </c>
      <c r="B1605" t="s">
        <v>21</v>
      </c>
      <c r="C1605">
        <v>2010</v>
      </c>
      <c r="D1605" t="s">
        <v>217</v>
      </c>
      <c r="E1605">
        <v>45</v>
      </c>
      <c r="F1605">
        <v>5</v>
      </c>
      <c r="G1605" s="2">
        <v>255.64500000000001</v>
      </c>
      <c r="H1605" s="2">
        <v>249.59100000000001</v>
      </c>
      <c r="I1605" s="2">
        <v>505.23599999999999</v>
      </c>
      <c r="J1605" s="2">
        <f t="shared" si="75"/>
        <v>505.23599999999999</v>
      </c>
      <c r="K1605" s="4">
        <f t="shared" si="76"/>
        <v>0.50599125953019974</v>
      </c>
      <c r="L1605" s="4">
        <f t="shared" si="77"/>
        <v>0.49400874046980026</v>
      </c>
    </row>
    <row r="1606" spans="1:12" x14ac:dyDescent="0.3">
      <c r="A1606">
        <v>854</v>
      </c>
      <c r="B1606" t="s">
        <v>22</v>
      </c>
      <c r="C1606">
        <v>2010</v>
      </c>
      <c r="D1606" t="s">
        <v>217</v>
      </c>
      <c r="E1606">
        <v>45</v>
      </c>
      <c r="F1606">
        <v>5</v>
      </c>
      <c r="G1606" s="2">
        <v>222.27500000000001</v>
      </c>
      <c r="H1606" s="2">
        <v>258.07799999999997</v>
      </c>
      <c r="I1606" s="2">
        <v>480.35300000000001</v>
      </c>
      <c r="J1606" s="2">
        <f t="shared" si="75"/>
        <v>480.35299999999995</v>
      </c>
      <c r="K1606" s="4">
        <f t="shared" si="76"/>
        <v>0.46273261538909932</v>
      </c>
      <c r="L1606" s="4">
        <f t="shared" si="77"/>
        <v>0.53726738461090073</v>
      </c>
    </row>
    <row r="1607" spans="1:12" x14ac:dyDescent="0.3">
      <c r="A1607">
        <v>108</v>
      </c>
      <c r="B1607" t="s">
        <v>23</v>
      </c>
      <c r="C1607">
        <v>2010</v>
      </c>
      <c r="D1607" t="s">
        <v>217</v>
      </c>
      <c r="E1607">
        <v>45</v>
      </c>
      <c r="F1607">
        <v>5</v>
      </c>
      <c r="G1607" s="2">
        <v>125.434</v>
      </c>
      <c r="H1607" s="2">
        <v>137.61600000000001</v>
      </c>
      <c r="I1607" s="2">
        <v>263.05</v>
      </c>
      <c r="J1607" s="2">
        <f t="shared" si="75"/>
        <v>263.05</v>
      </c>
      <c r="K1607" s="4">
        <f t="shared" si="76"/>
        <v>0.47684470632959508</v>
      </c>
      <c r="L1607" s="4">
        <f t="shared" si="77"/>
        <v>0.52315529367040492</v>
      </c>
    </row>
    <row r="1608" spans="1:12" x14ac:dyDescent="0.3">
      <c r="A1608">
        <v>132</v>
      </c>
      <c r="B1608" t="s">
        <v>24</v>
      </c>
      <c r="C1608">
        <v>2010</v>
      </c>
      <c r="D1608" t="s">
        <v>217</v>
      </c>
      <c r="E1608">
        <v>45</v>
      </c>
      <c r="F1608">
        <v>5</v>
      </c>
      <c r="G1608" s="2">
        <v>11.44</v>
      </c>
      <c r="H1608" s="2">
        <v>12.701000000000001</v>
      </c>
      <c r="I1608" s="2">
        <v>24.140999999999998</v>
      </c>
      <c r="J1608" s="2">
        <f t="shared" si="75"/>
        <v>24.140999999999998</v>
      </c>
      <c r="K1608" s="4">
        <f t="shared" si="76"/>
        <v>0.47388260635433499</v>
      </c>
      <c r="L1608" s="4">
        <f t="shared" si="77"/>
        <v>0.52611739364566512</v>
      </c>
    </row>
    <row r="1609" spans="1:12" x14ac:dyDescent="0.3">
      <c r="A1609">
        <v>116</v>
      </c>
      <c r="B1609" t="s">
        <v>25</v>
      </c>
      <c r="C1609">
        <v>2010</v>
      </c>
      <c r="D1609" t="s">
        <v>217</v>
      </c>
      <c r="E1609">
        <v>45</v>
      </c>
      <c r="F1609">
        <v>5</v>
      </c>
      <c r="G1609" s="2">
        <v>330.82400000000001</v>
      </c>
      <c r="H1609" s="2">
        <v>381.43400000000003</v>
      </c>
      <c r="I1609" s="2">
        <v>712.25800000000004</v>
      </c>
      <c r="J1609" s="2">
        <f t="shared" si="75"/>
        <v>712.25800000000004</v>
      </c>
      <c r="K1609" s="4">
        <f t="shared" si="76"/>
        <v>0.4644721435210275</v>
      </c>
      <c r="L1609" s="4">
        <f t="shared" si="77"/>
        <v>0.5355278564789725</v>
      </c>
    </row>
    <row r="1610" spans="1:12" x14ac:dyDescent="0.3">
      <c r="A1610">
        <v>120</v>
      </c>
      <c r="B1610" t="s">
        <v>26</v>
      </c>
      <c r="C1610">
        <v>2010</v>
      </c>
      <c r="D1610" t="s">
        <v>217</v>
      </c>
      <c r="E1610">
        <v>45</v>
      </c>
      <c r="F1610">
        <v>5</v>
      </c>
      <c r="G1610" s="2">
        <v>319.69099999999997</v>
      </c>
      <c r="H1610" s="2">
        <v>326.40600000000001</v>
      </c>
      <c r="I1610" s="2">
        <v>646.09699999999998</v>
      </c>
      <c r="J1610" s="2">
        <f t="shared" si="75"/>
        <v>646.09699999999998</v>
      </c>
      <c r="K1610" s="4">
        <f t="shared" si="76"/>
        <v>0.49480341187159199</v>
      </c>
      <c r="L1610" s="4">
        <f t="shared" si="77"/>
        <v>0.50519658812840795</v>
      </c>
    </row>
    <row r="1611" spans="1:12" x14ac:dyDescent="0.3">
      <c r="A1611">
        <v>124</v>
      </c>
      <c r="B1611" t="s">
        <v>27</v>
      </c>
      <c r="C1611">
        <v>2010</v>
      </c>
      <c r="D1611" t="s">
        <v>217</v>
      </c>
      <c r="E1611">
        <v>45</v>
      </c>
      <c r="F1611">
        <v>5</v>
      </c>
      <c r="G1611" s="2">
        <v>1404.229</v>
      </c>
      <c r="H1611" s="2">
        <v>1385.864</v>
      </c>
      <c r="I1611" s="2">
        <v>2790.0929999999998</v>
      </c>
      <c r="J1611" s="2">
        <f t="shared" si="75"/>
        <v>2790.0929999999998</v>
      </c>
      <c r="K1611" s="4">
        <f t="shared" si="76"/>
        <v>0.50329110893436169</v>
      </c>
      <c r="L1611" s="4">
        <f t="shared" si="77"/>
        <v>0.49670889106563837</v>
      </c>
    </row>
    <row r="1612" spans="1:12" x14ac:dyDescent="0.3">
      <c r="A1612">
        <v>148</v>
      </c>
      <c r="B1612" t="s">
        <v>28</v>
      </c>
      <c r="C1612">
        <v>2010</v>
      </c>
      <c r="D1612" t="s">
        <v>217</v>
      </c>
      <c r="E1612">
        <v>45</v>
      </c>
      <c r="F1612">
        <v>5</v>
      </c>
      <c r="G1612" s="2">
        <v>162.88900000000001</v>
      </c>
      <c r="H1612" s="2">
        <v>170.459</v>
      </c>
      <c r="I1612" s="2">
        <v>333.34800000000001</v>
      </c>
      <c r="J1612" s="2">
        <f t="shared" si="75"/>
        <v>333.34800000000001</v>
      </c>
      <c r="K1612" s="4">
        <f t="shared" si="76"/>
        <v>0.48864549959801767</v>
      </c>
      <c r="L1612" s="4">
        <f t="shared" si="77"/>
        <v>0.51135450040198227</v>
      </c>
    </row>
    <row r="1613" spans="1:12" x14ac:dyDescent="0.3">
      <c r="A1613">
        <v>830</v>
      </c>
      <c r="B1613" t="s">
        <v>29</v>
      </c>
      <c r="C1613">
        <v>2010</v>
      </c>
      <c r="D1613" t="s">
        <v>217</v>
      </c>
      <c r="E1613">
        <v>45</v>
      </c>
      <c r="F1613">
        <v>5</v>
      </c>
      <c r="G1613" s="2">
        <v>6.6159999999999997</v>
      </c>
      <c r="H1613" s="2">
        <v>6.6769999999999996</v>
      </c>
      <c r="I1613" s="2">
        <v>13.292999999999999</v>
      </c>
      <c r="J1613" s="2">
        <f t="shared" si="75"/>
        <v>13.292999999999999</v>
      </c>
      <c r="K1613" s="4">
        <f t="shared" si="76"/>
        <v>0.49770555931693372</v>
      </c>
      <c r="L1613" s="4">
        <f t="shared" si="77"/>
        <v>0.50229444068306628</v>
      </c>
    </row>
    <row r="1614" spans="1:12" x14ac:dyDescent="0.3">
      <c r="A1614">
        <v>152</v>
      </c>
      <c r="B1614" t="s">
        <v>30</v>
      </c>
      <c r="C1614">
        <v>2010</v>
      </c>
      <c r="D1614" t="s">
        <v>217</v>
      </c>
      <c r="E1614">
        <v>45</v>
      </c>
      <c r="F1614">
        <v>5</v>
      </c>
      <c r="G1614" s="2">
        <v>572.702</v>
      </c>
      <c r="H1614" s="2">
        <v>593.99199999999996</v>
      </c>
      <c r="I1614" s="2">
        <v>1166.694</v>
      </c>
      <c r="J1614" s="2">
        <f t="shared" si="75"/>
        <v>1166.694</v>
      </c>
      <c r="K1614" s="4">
        <f t="shared" si="76"/>
        <v>0.49087592804968572</v>
      </c>
      <c r="L1614" s="4">
        <f t="shared" si="77"/>
        <v>0.50912407195031428</v>
      </c>
    </row>
    <row r="1615" spans="1:12" x14ac:dyDescent="0.3">
      <c r="A1615">
        <v>156</v>
      </c>
      <c r="B1615" t="s">
        <v>31</v>
      </c>
      <c r="C1615">
        <v>2010</v>
      </c>
      <c r="D1615" t="s">
        <v>217</v>
      </c>
      <c r="E1615">
        <v>45</v>
      </c>
      <c r="F1615">
        <v>5</v>
      </c>
      <c r="G1615" s="2">
        <v>52430.521000000001</v>
      </c>
      <c r="H1615" s="2">
        <v>50298.02</v>
      </c>
      <c r="I1615" s="2">
        <v>102728.541</v>
      </c>
      <c r="J1615" s="2">
        <f t="shared" si="75"/>
        <v>102728.541</v>
      </c>
      <c r="K1615" s="4">
        <f t="shared" si="76"/>
        <v>0.51037930150297761</v>
      </c>
      <c r="L1615" s="4">
        <f t="shared" si="77"/>
        <v>0.48962069849702233</v>
      </c>
    </row>
    <row r="1616" spans="1:12" x14ac:dyDescent="0.3">
      <c r="A1616">
        <v>344</v>
      </c>
      <c r="B1616" t="s">
        <v>32</v>
      </c>
      <c r="C1616">
        <v>2010</v>
      </c>
      <c r="D1616" t="s">
        <v>217</v>
      </c>
      <c r="E1616">
        <v>45</v>
      </c>
      <c r="F1616">
        <v>5</v>
      </c>
      <c r="G1616" s="2">
        <v>303.75799999999998</v>
      </c>
      <c r="H1616" s="2">
        <v>354.98500000000001</v>
      </c>
      <c r="I1616" s="2">
        <v>658.74300000000005</v>
      </c>
      <c r="J1616" s="2">
        <f t="shared" si="75"/>
        <v>658.74299999999994</v>
      </c>
      <c r="K1616" s="4">
        <f t="shared" si="76"/>
        <v>0.46111761339399432</v>
      </c>
      <c r="L1616" s="4">
        <f t="shared" si="77"/>
        <v>0.53888238660600574</v>
      </c>
    </row>
    <row r="1617" spans="1:12" x14ac:dyDescent="0.3">
      <c r="A1617">
        <v>446</v>
      </c>
      <c r="B1617" t="s">
        <v>33</v>
      </c>
      <c r="C1617">
        <v>2010</v>
      </c>
      <c r="D1617" t="s">
        <v>217</v>
      </c>
      <c r="E1617">
        <v>45</v>
      </c>
      <c r="F1617">
        <v>5</v>
      </c>
      <c r="G1617" s="2">
        <v>23.850999999999999</v>
      </c>
      <c r="H1617" s="2">
        <v>28.341999999999999</v>
      </c>
      <c r="I1617" s="2">
        <v>52.192999999999998</v>
      </c>
      <c r="J1617" s="2">
        <f t="shared" si="75"/>
        <v>52.192999999999998</v>
      </c>
      <c r="K1617" s="4">
        <f t="shared" si="76"/>
        <v>0.45697698925143221</v>
      </c>
      <c r="L1617" s="4">
        <f t="shared" si="77"/>
        <v>0.54302301074856785</v>
      </c>
    </row>
    <row r="1618" spans="1:12" x14ac:dyDescent="0.3">
      <c r="A1618">
        <v>158</v>
      </c>
      <c r="B1618" t="s">
        <v>34</v>
      </c>
      <c r="C1618">
        <v>2010</v>
      </c>
      <c r="D1618" t="s">
        <v>217</v>
      </c>
      <c r="E1618">
        <v>45</v>
      </c>
      <c r="F1618">
        <v>5</v>
      </c>
      <c r="G1618" s="2">
        <v>950.55700000000002</v>
      </c>
      <c r="H1618" s="2">
        <v>966.98099999999999</v>
      </c>
      <c r="I1618" s="2">
        <v>1917.538</v>
      </c>
      <c r="J1618" s="2">
        <f t="shared" si="75"/>
        <v>1917.538</v>
      </c>
      <c r="K1618" s="4">
        <f t="shared" si="76"/>
        <v>0.49571742515663314</v>
      </c>
      <c r="L1618" s="4">
        <f t="shared" si="77"/>
        <v>0.5042825748433668</v>
      </c>
    </row>
    <row r="1619" spans="1:12" x14ac:dyDescent="0.3">
      <c r="A1619">
        <v>170</v>
      </c>
      <c r="B1619" t="s">
        <v>36</v>
      </c>
      <c r="C1619">
        <v>2010</v>
      </c>
      <c r="D1619" t="s">
        <v>217</v>
      </c>
      <c r="E1619">
        <v>45</v>
      </c>
      <c r="F1619">
        <v>5</v>
      </c>
      <c r="G1619" s="2">
        <v>1305.846</v>
      </c>
      <c r="H1619" s="2">
        <v>1442.674</v>
      </c>
      <c r="I1619" s="2">
        <v>2748.52</v>
      </c>
      <c r="J1619" s="2">
        <f t="shared" si="75"/>
        <v>2748.52</v>
      </c>
      <c r="K1619" s="4">
        <f t="shared" si="76"/>
        <v>0.47510878581927729</v>
      </c>
      <c r="L1619" s="4">
        <f t="shared" si="77"/>
        <v>0.52489121418072271</v>
      </c>
    </row>
    <row r="1620" spans="1:12" x14ac:dyDescent="0.3">
      <c r="A1620">
        <v>174</v>
      </c>
      <c r="B1620" t="s">
        <v>37</v>
      </c>
      <c r="C1620">
        <v>2010</v>
      </c>
      <c r="D1620" t="s">
        <v>217</v>
      </c>
      <c r="E1620">
        <v>45</v>
      </c>
      <c r="F1620">
        <v>5</v>
      </c>
      <c r="G1620" s="2">
        <v>12.971</v>
      </c>
      <c r="H1620" s="2">
        <v>12.984999999999999</v>
      </c>
      <c r="I1620" s="2">
        <v>25.956</v>
      </c>
      <c r="J1620" s="2">
        <f t="shared" si="75"/>
        <v>25.956</v>
      </c>
      <c r="K1620" s="4">
        <f t="shared" si="76"/>
        <v>0.49973031283710895</v>
      </c>
      <c r="L1620" s="4">
        <f t="shared" si="77"/>
        <v>0.500269687162891</v>
      </c>
    </row>
    <row r="1621" spans="1:12" x14ac:dyDescent="0.3">
      <c r="A1621">
        <v>178</v>
      </c>
      <c r="B1621" t="s">
        <v>38</v>
      </c>
      <c r="C1621">
        <v>2010</v>
      </c>
      <c r="D1621" t="s">
        <v>217</v>
      </c>
      <c r="E1621">
        <v>45</v>
      </c>
      <c r="F1621">
        <v>5</v>
      </c>
      <c r="G1621" s="2">
        <v>79.128</v>
      </c>
      <c r="H1621" s="2">
        <v>80.465999999999994</v>
      </c>
      <c r="I1621" s="2">
        <v>159.59399999999999</v>
      </c>
      <c r="J1621" s="2">
        <f t="shared" si="75"/>
        <v>159.59399999999999</v>
      </c>
      <c r="K1621" s="4">
        <f t="shared" si="76"/>
        <v>0.49580811308695816</v>
      </c>
      <c r="L1621" s="4">
        <f t="shared" si="77"/>
        <v>0.50419188691304184</v>
      </c>
    </row>
    <row r="1622" spans="1:12" x14ac:dyDescent="0.3">
      <c r="A1622">
        <v>188</v>
      </c>
      <c r="B1622" t="s">
        <v>39</v>
      </c>
      <c r="C1622">
        <v>2010</v>
      </c>
      <c r="D1622" t="s">
        <v>217</v>
      </c>
      <c r="E1622">
        <v>45</v>
      </c>
      <c r="F1622">
        <v>5</v>
      </c>
      <c r="G1622" s="2">
        <v>152.42699999999999</v>
      </c>
      <c r="H1622" s="2">
        <v>155.29599999999999</v>
      </c>
      <c r="I1622" s="2">
        <v>307.72300000000001</v>
      </c>
      <c r="J1622" s="2">
        <f t="shared" si="75"/>
        <v>307.72299999999996</v>
      </c>
      <c r="K1622" s="4">
        <f t="shared" si="76"/>
        <v>0.49533834000058496</v>
      </c>
      <c r="L1622" s="4">
        <f t="shared" si="77"/>
        <v>0.50466165999941515</v>
      </c>
    </row>
    <row r="1623" spans="1:12" x14ac:dyDescent="0.3">
      <c r="A1623">
        <v>191</v>
      </c>
      <c r="B1623" t="s">
        <v>40</v>
      </c>
      <c r="C1623">
        <v>2010</v>
      </c>
      <c r="D1623" t="s">
        <v>217</v>
      </c>
      <c r="E1623">
        <v>45</v>
      </c>
      <c r="F1623">
        <v>5</v>
      </c>
      <c r="G1623" s="2">
        <v>155.256</v>
      </c>
      <c r="H1623" s="2">
        <v>158.51599999999999</v>
      </c>
      <c r="I1623" s="2">
        <v>313.77199999999999</v>
      </c>
      <c r="J1623" s="2">
        <f t="shared" si="75"/>
        <v>313.77199999999999</v>
      </c>
      <c r="K1623" s="4">
        <f t="shared" si="76"/>
        <v>0.49480514513723339</v>
      </c>
      <c r="L1623" s="4">
        <f t="shared" si="77"/>
        <v>0.50519485486276661</v>
      </c>
    </row>
    <row r="1624" spans="1:12" x14ac:dyDescent="0.3">
      <c r="A1624">
        <v>192</v>
      </c>
      <c r="B1624" t="s">
        <v>41</v>
      </c>
      <c r="C1624">
        <v>2010</v>
      </c>
      <c r="D1624" t="s">
        <v>217</v>
      </c>
      <c r="E1624">
        <v>45</v>
      </c>
      <c r="F1624">
        <v>5</v>
      </c>
      <c r="G1624" s="2">
        <v>500.315</v>
      </c>
      <c r="H1624" s="2">
        <v>519.12400000000002</v>
      </c>
      <c r="I1624" s="2">
        <v>1019.439</v>
      </c>
      <c r="J1624" s="2">
        <f t="shared" si="75"/>
        <v>1019.4390000000001</v>
      </c>
      <c r="K1624" s="4">
        <f t="shared" si="76"/>
        <v>0.49077482811624823</v>
      </c>
      <c r="L1624" s="4">
        <f t="shared" si="77"/>
        <v>0.50922517188375171</v>
      </c>
    </row>
    <row r="1625" spans="1:12" x14ac:dyDescent="0.3">
      <c r="A1625">
        <v>531</v>
      </c>
      <c r="B1625" t="s">
        <v>42</v>
      </c>
      <c r="C1625">
        <v>2010</v>
      </c>
      <c r="D1625" t="s">
        <v>217</v>
      </c>
      <c r="E1625">
        <v>45</v>
      </c>
      <c r="F1625">
        <v>5</v>
      </c>
      <c r="G1625" s="2">
        <v>5.6310000000000002</v>
      </c>
      <c r="H1625" s="2">
        <v>6.9630000000000001</v>
      </c>
      <c r="I1625" s="2">
        <v>12.593999999999999</v>
      </c>
      <c r="J1625" s="2">
        <f t="shared" si="75"/>
        <v>12.594000000000001</v>
      </c>
      <c r="K1625" s="4">
        <f t="shared" si="76"/>
        <v>0.44711767508337302</v>
      </c>
      <c r="L1625" s="4">
        <f t="shared" si="77"/>
        <v>0.55288232491662692</v>
      </c>
    </row>
    <row r="1626" spans="1:12" x14ac:dyDescent="0.3">
      <c r="A1626">
        <v>196</v>
      </c>
      <c r="B1626" t="s">
        <v>43</v>
      </c>
      <c r="C1626">
        <v>2010</v>
      </c>
      <c r="D1626" t="s">
        <v>217</v>
      </c>
      <c r="E1626">
        <v>45</v>
      </c>
      <c r="F1626">
        <v>5</v>
      </c>
      <c r="G1626" s="2">
        <v>35.578000000000003</v>
      </c>
      <c r="H1626" s="2">
        <v>36.649000000000001</v>
      </c>
      <c r="I1626" s="2">
        <v>72.227000000000004</v>
      </c>
      <c r="J1626" s="2">
        <f t="shared" si="75"/>
        <v>72.227000000000004</v>
      </c>
      <c r="K1626" s="4">
        <f t="shared" si="76"/>
        <v>0.4925858750882634</v>
      </c>
      <c r="L1626" s="4">
        <f t="shared" si="77"/>
        <v>0.50741412491173654</v>
      </c>
    </row>
    <row r="1627" spans="1:12" x14ac:dyDescent="0.3">
      <c r="A1627">
        <v>203</v>
      </c>
      <c r="B1627" t="s">
        <v>44</v>
      </c>
      <c r="C1627">
        <v>2010</v>
      </c>
      <c r="D1627" t="s">
        <v>217</v>
      </c>
      <c r="E1627">
        <v>45</v>
      </c>
      <c r="F1627">
        <v>5</v>
      </c>
      <c r="G1627" s="2">
        <v>346.07499999999999</v>
      </c>
      <c r="H1627" s="2">
        <v>335.31299999999999</v>
      </c>
      <c r="I1627" s="2">
        <v>681.38800000000003</v>
      </c>
      <c r="J1627" s="2">
        <f t="shared" si="75"/>
        <v>681.38799999999992</v>
      </c>
      <c r="K1627" s="4">
        <f t="shared" si="76"/>
        <v>0.50789711588698372</v>
      </c>
      <c r="L1627" s="4">
        <f t="shared" si="77"/>
        <v>0.49210288411301639</v>
      </c>
    </row>
    <row r="1628" spans="1:12" x14ac:dyDescent="0.3">
      <c r="A1628">
        <v>384</v>
      </c>
      <c r="B1628" t="s">
        <v>45</v>
      </c>
      <c r="C1628">
        <v>2010</v>
      </c>
      <c r="D1628" t="s">
        <v>217</v>
      </c>
      <c r="E1628">
        <v>45</v>
      </c>
      <c r="F1628">
        <v>5</v>
      </c>
      <c r="G1628" s="2">
        <v>383.005</v>
      </c>
      <c r="H1628" s="2">
        <v>328.22800000000001</v>
      </c>
      <c r="I1628" s="2">
        <v>711.23299999999995</v>
      </c>
      <c r="J1628" s="2">
        <f t="shared" si="75"/>
        <v>711.23299999999995</v>
      </c>
      <c r="K1628" s="4">
        <f t="shared" si="76"/>
        <v>0.53850847753127318</v>
      </c>
      <c r="L1628" s="4">
        <f t="shared" si="77"/>
        <v>0.46149152246872688</v>
      </c>
    </row>
    <row r="1629" spans="1:12" x14ac:dyDescent="0.3">
      <c r="A1629">
        <v>408</v>
      </c>
      <c r="B1629" t="s">
        <v>46</v>
      </c>
      <c r="C1629">
        <v>2010</v>
      </c>
      <c r="D1629" t="s">
        <v>217</v>
      </c>
      <c r="E1629">
        <v>45</v>
      </c>
      <c r="F1629">
        <v>5</v>
      </c>
      <c r="G1629" s="2">
        <v>778.01800000000003</v>
      </c>
      <c r="H1629" s="2">
        <v>791.50800000000004</v>
      </c>
      <c r="I1629" s="2">
        <v>1569.5260000000001</v>
      </c>
      <c r="J1629" s="2">
        <f t="shared" si="75"/>
        <v>1569.5260000000001</v>
      </c>
      <c r="K1629" s="4">
        <f t="shared" si="76"/>
        <v>0.49570252420157424</v>
      </c>
      <c r="L1629" s="4">
        <f t="shared" si="77"/>
        <v>0.50429747579842576</v>
      </c>
    </row>
    <row r="1630" spans="1:12" x14ac:dyDescent="0.3">
      <c r="A1630">
        <v>180</v>
      </c>
      <c r="B1630" t="s">
        <v>47</v>
      </c>
      <c r="C1630">
        <v>2010</v>
      </c>
      <c r="D1630" t="s">
        <v>217</v>
      </c>
      <c r="E1630">
        <v>45</v>
      </c>
      <c r="F1630">
        <v>5</v>
      </c>
      <c r="G1630" s="2">
        <v>1052.8810000000001</v>
      </c>
      <c r="H1630" s="2">
        <v>1088.3040000000001</v>
      </c>
      <c r="I1630" s="2">
        <v>2141.1849999999999</v>
      </c>
      <c r="J1630" s="2">
        <f t="shared" si="75"/>
        <v>2141.1850000000004</v>
      </c>
      <c r="K1630" s="4">
        <f t="shared" si="76"/>
        <v>0.49172817855533263</v>
      </c>
      <c r="L1630" s="4">
        <f t="shared" si="77"/>
        <v>0.50827182144466732</v>
      </c>
    </row>
    <row r="1631" spans="1:12" x14ac:dyDescent="0.3">
      <c r="A1631">
        <v>208</v>
      </c>
      <c r="B1631" t="s">
        <v>48</v>
      </c>
      <c r="C1631">
        <v>2010</v>
      </c>
      <c r="D1631" t="s">
        <v>217</v>
      </c>
      <c r="E1631">
        <v>45</v>
      </c>
      <c r="F1631">
        <v>5</v>
      </c>
      <c r="G1631" s="2">
        <v>208.363</v>
      </c>
      <c r="H1631" s="2">
        <v>203.102</v>
      </c>
      <c r="I1631" s="2">
        <v>411.46499999999997</v>
      </c>
      <c r="J1631" s="2">
        <f t="shared" si="75"/>
        <v>411.46500000000003</v>
      </c>
      <c r="K1631" s="4">
        <f t="shared" si="76"/>
        <v>0.50639301034109818</v>
      </c>
      <c r="L1631" s="4">
        <f t="shared" si="77"/>
        <v>0.49360698965890171</v>
      </c>
    </row>
    <row r="1632" spans="1:12" x14ac:dyDescent="0.3">
      <c r="A1632">
        <v>262</v>
      </c>
      <c r="B1632" t="s">
        <v>49</v>
      </c>
      <c r="C1632">
        <v>2010</v>
      </c>
      <c r="D1632" t="s">
        <v>217</v>
      </c>
      <c r="E1632">
        <v>45</v>
      </c>
      <c r="F1632">
        <v>5</v>
      </c>
      <c r="G1632" s="2">
        <v>20.683</v>
      </c>
      <c r="H1632" s="2">
        <v>18.398</v>
      </c>
      <c r="I1632" s="2">
        <v>39.081000000000003</v>
      </c>
      <c r="J1632" s="2">
        <f t="shared" si="75"/>
        <v>39.081000000000003</v>
      </c>
      <c r="K1632" s="4">
        <f t="shared" si="76"/>
        <v>0.52923415470433199</v>
      </c>
      <c r="L1632" s="4">
        <f t="shared" si="77"/>
        <v>0.47076584529566795</v>
      </c>
    </row>
    <row r="1633" spans="1:12" x14ac:dyDescent="0.3">
      <c r="A1633">
        <v>214</v>
      </c>
      <c r="B1633" t="s">
        <v>50</v>
      </c>
      <c r="C1633">
        <v>2010</v>
      </c>
      <c r="D1633" t="s">
        <v>217</v>
      </c>
      <c r="E1633">
        <v>45</v>
      </c>
      <c r="F1633">
        <v>5</v>
      </c>
      <c r="G1633" s="2">
        <v>253.74700000000001</v>
      </c>
      <c r="H1633" s="2">
        <v>259.19</v>
      </c>
      <c r="I1633" s="2">
        <v>512.93700000000001</v>
      </c>
      <c r="J1633" s="2">
        <f t="shared" si="75"/>
        <v>512.93700000000001</v>
      </c>
      <c r="K1633" s="4">
        <f t="shared" si="76"/>
        <v>0.49469428019425388</v>
      </c>
      <c r="L1633" s="4">
        <f t="shared" si="77"/>
        <v>0.50530571980574612</v>
      </c>
    </row>
    <row r="1634" spans="1:12" x14ac:dyDescent="0.3">
      <c r="A1634">
        <v>218</v>
      </c>
      <c r="B1634" t="s">
        <v>51</v>
      </c>
      <c r="C1634">
        <v>2010</v>
      </c>
      <c r="D1634" t="s">
        <v>217</v>
      </c>
      <c r="E1634">
        <v>45</v>
      </c>
      <c r="F1634">
        <v>5</v>
      </c>
      <c r="G1634" s="2">
        <v>377.471</v>
      </c>
      <c r="H1634" s="2">
        <v>387.01100000000002</v>
      </c>
      <c r="I1634" s="2">
        <v>764.48199999999997</v>
      </c>
      <c r="J1634" s="2">
        <f t="shared" si="75"/>
        <v>764.48199999999997</v>
      </c>
      <c r="K1634" s="4">
        <f t="shared" si="76"/>
        <v>0.49376048095311598</v>
      </c>
      <c r="L1634" s="4">
        <f t="shared" si="77"/>
        <v>0.50623951904688413</v>
      </c>
    </row>
    <row r="1635" spans="1:12" x14ac:dyDescent="0.3">
      <c r="A1635">
        <v>818</v>
      </c>
      <c r="B1635" t="s">
        <v>52</v>
      </c>
      <c r="C1635">
        <v>2010</v>
      </c>
      <c r="D1635" t="s">
        <v>217</v>
      </c>
      <c r="E1635">
        <v>45</v>
      </c>
      <c r="F1635">
        <v>5</v>
      </c>
      <c r="G1635" s="2">
        <v>2009.1969999999999</v>
      </c>
      <c r="H1635" s="2">
        <v>1942.4490000000001</v>
      </c>
      <c r="I1635" s="2">
        <v>3951.6460000000002</v>
      </c>
      <c r="J1635" s="2">
        <f t="shared" si="75"/>
        <v>3951.6459999999997</v>
      </c>
      <c r="K1635" s="4">
        <f t="shared" si="76"/>
        <v>0.50844559456995897</v>
      </c>
      <c r="L1635" s="4">
        <f t="shared" si="77"/>
        <v>0.49155440543004109</v>
      </c>
    </row>
    <row r="1636" spans="1:12" x14ac:dyDescent="0.3">
      <c r="A1636">
        <v>222</v>
      </c>
      <c r="B1636" t="s">
        <v>53</v>
      </c>
      <c r="C1636">
        <v>2010</v>
      </c>
      <c r="D1636" t="s">
        <v>217</v>
      </c>
      <c r="E1636">
        <v>45</v>
      </c>
      <c r="F1636">
        <v>5</v>
      </c>
      <c r="G1636" s="2">
        <v>130.92599999999999</v>
      </c>
      <c r="H1636" s="2">
        <v>168.29599999999999</v>
      </c>
      <c r="I1636" s="2">
        <v>299.22199999999998</v>
      </c>
      <c r="J1636" s="2">
        <f t="shared" si="75"/>
        <v>299.22199999999998</v>
      </c>
      <c r="K1636" s="4">
        <f t="shared" si="76"/>
        <v>0.43755472525415912</v>
      </c>
      <c r="L1636" s="4">
        <f t="shared" si="77"/>
        <v>0.56244527474584094</v>
      </c>
    </row>
    <row r="1637" spans="1:12" x14ac:dyDescent="0.3">
      <c r="A1637">
        <v>226</v>
      </c>
      <c r="B1637" t="s">
        <v>54</v>
      </c>
      <c r="C1637">
        <v>2010</v>
      </c>
      <c r="D1637" t="s">
        <v>217</v>
      </c>
      <c r="E1637">
        <v>45</v>
      </c>
      <c r="F1637">
        <v>5</v>
      </c>
      <c r="G1637" s="2">
        <v>17.285</v>
      </c>
      <c r="H1637" s="2">
        <v>14.242000000000001</v>
      </c>
      <c r="I1637" s="2">
        <v>31.527000000000001</v>
      </c>
      <c r="J1637" s="2">
        <f t="shared" si="75"/>
        <v>31.527000000000001</v>
      </c>
      <c r="K1637" s="4">
        <f t="shared" si="76"/>
        <v>0.54826022139753228</v>
      </c>
      <c r="L1637" s="4">
        <f t="shared" si="77"/>
        <v>0.45173977860246772</v>
      </c>
    </row>
    <row r="1638" spans="1:12" x14ac:dyDescent="0.3">
      <c r="A1638">
        <v>232</v>
      </c>
      <c r="B1638" t="s">
        <v>55</v>
      </c>
      <c r="C1638">
        <v>2010</v>
      </c>
      <c r="D1638" t="s">
        <v>217</v>
      </c>
      <c r="E1638">
        <v>45</v>
      </c>
      <c r="F1638">
        <v>5</v>
      </c>
      <c r="G1638" s="2">
        <v>48.353000000000002</v>
      </c>
      <c r="H1638" s="2">
        <v>48.496000000000002</v>
      </c>
      <c r="I1638" s="2">
        <v>96.849000000000004</v>
      </c>
      <c r="J1638" s="2">
        <f t="shared" si="75"/>
        <v>96.849000000000004</v>
      </c>
      <c r="K1638" s="4">
        <f t="shared" si="76"/>
        <v>0.4992617373437</v>
      </c>
      <c r="L1638" s="4">
        <f t="shared" si="77"/>
        <v>0.50073826265630006</v>
      </c>
    </row>
    <row r="1639" spans="1:12" x14ac:dyDescent="0.3">
      <c r="A1639">
        <v>233</v>
      </c>
      <c r="B1639" t="s">
        <v>56</v>
      </c>
      <c r="C1639">
        <v>2010</v>
      </c>
      <c r="D1639" t="s">
        <v>217</v>
      </c>
      <c r="E1639">
        <v>45</v>
      </c>
      <c r="F1639">
        <v>5</v>
      </c>
      <c r="G1639" s="2">
        <v>45.212000000000003</v>
      </c>
      <c r="H1639" s="2">
        <v>47.978999999999999</v>
      </c>
      <c r="I1639" s="2">
        <v>93.191000000000003</v>
      </c>
      <c r="J1639" s="2">
        <f t="shared" si="75"/>
        <v>93.191000000000003</v>
      </c>
      <c r="K1639" s="4">
        <f t="shared" si="76"/>
        <v>0.48515414578661031</v>
      </c>
      <c r="L1639" s="4">
        <f t="shared" si="77"/>
        <v>0.51484585421338969</v>
      </c>
    </row>
    <row r="1640" spans="1:12" x14ac:dyDescent="0.3">
      <c r="A1640">
        <v>748</v>
      </c>
      <c r="B1640" t="s">
        <v>57</v>
      </c>
      <c r="C1640">
        <v>2010</v>
      </c>
      <c r="D1640" t="s">
        <v>217</v>
      </c>
      <c r="E1640">
        <v>45</v>
      </c>
      <c r="F1640">
        <v>5</v>
      </c>
      <c r="G1640" s="2">
        <v>15.939</v>
      </c>
      <c r="H1640" s="2">
        <v>16.591999999999999</v>
      </c>
      <c r="I1640" s="2">
        <v>32.530999999999999</v>
      </c>
      <c r="J1640" s="2">
        <f t="shared" si="75"/>
        <v>32.530999999999999</v>
      </c>
      <c r="K1640" s="4">
        <f t="shared" si="76"/>
        <v>0.48996341950754668</v>
      </c>
      <c r="L1640" s="4">
        <f t="shared" si="77"/>
        <v>0.51003658049245337</v>
      </c>
    </row>
    <row r="1641" spans="1:12" x14ac:dyDescent="0.3">
      <c r="A1641">
        <v>231</v>
      </c>
      <c r="B1641" t="s">
        <v>58</v>
      </c>
      <c r="C1641">
        <v>2010</v>
      </c>
      <c r="D1641" t="s">
        <v>217</v>
      </c>
      <c r="E1641">
        <v>45</v>
      </c>
      <c r="F1641">
        <v>5</v>
      </c>
      <c r="G1641" s="2">
        <v>1278.8320000000001</v>
      </c>
      <c r="H1641" s="2">
        <v>1421.7059999999999</v>
      </c>
      <c r="I1641" s="2">
        <v>2700.538</v>
      </c>
      <c r="J1641" s="2">
        <f t="shared" si="75"/>
        <v>2700.538</v>
      </c>
      <c r="K1641" s="4">
        <f t="shared" si="76"/>
        <v>0.47354712283256156</v>
      </c>
      <c r="L1641" s="4">
        <f t="shared" si="77"/>
        <v>0.52645287716743849</v>
      </c>
    </row>
    <row r="1642" spans="1:12" x14ac:dyDescent="0.3">
      <c r="A1642">
        <v>242</v>
      </c>
      <c r="B1642" t="s">
        <v>59</v>
      </c>
      <c r="C1642">
        <v>2010</v>
      </c>
      <c r="D1642" t="s">
        <v>217</v>
      </c>
      <c r="E1642">
        <v>45</v>
      </c>
      <c r="F1642">
        <v>5</v>
      </c>
      <c r="G1642" s="2">
        <v>26.966999999999999</v>
      </c>
      <c r="H1642" s="2">
        <v>26.155999999999999</v>
      </c>
      <c r="I1642" s="2">
        <v>53.122999999999998</v>
      </c>
      <c r="J1642" s="2">
        <f t="shared" si="75"/>
        <v>53.122999999999998</v>
      </c>
      <c r="K1642" s="4">
        <f t="shared" si="76"/>
        <v>0.50763322854507464</v>
      </c>
      <c r="L1642" s="4">
        <f t="shared" si="77"/>
        <v>0.49236677145492536</v>
      </c>
    </row>
    <row r="1643" spans="1:12" x14ac:dyDescent="0.3">
      <c r="A1643">
        <v>246</v>
      </c>
      <c r="B1643" t="s">
        <v>60</v>
      </c>
      <c r="C1643">
        <v>2010</v>
      </c>
      <c r="D1643" t="s">
        <v>217</v>
      </c>
      <c r="E1643">
        <v>45</v>
      </c>
      <c r="F1643">
        <v>5</v>
      </c>
      <c r="G1643" s="2">
        <v>191.809</v>
      </c>
      <c r="H1643" s="2">
        <v>187.673</v>
      </c>
      <c r="I1643" s="2">
        <v>379.48200000000003</v>
      </c>
      <c r="J1643" s="2">
        <f t="shared" si="75"/>
        <v>379.48199999999997</v>
      </c>
      <c r="K1643" s="4">
        <f t="shared" si="76"/>
        <v>0.5054495338382321</v>
      </c>
      <c r="L1643" s="4">
        <f t="shared" si="77"/>
        <v>0.4945504661617679</v>
      </c>
    </row>
    <row r="1644" spans="1:12" x14ac:dyDescent="0.3">
      <c r="A1644">
        <v>250</v>
      </c>
      <c r="B1644" t="s">
        <v>61</v>
      </c>
      <c r="C1644">
        <v>2010</v>
      </c>
      <c r="D1644" t="s">
        <v>217</v>
      </c>
      <c r="E1644">
        <v>45</v>
      </c>
      <c r="F1644">
        <v>5</v>
      </c>
      <c r="G1644" s="2">
        <v>2160.0740000000001</v>
      </c>
      <c r="H1644" s="2">
        <v>2225.6640000000002</v>
      </c>
      <c r="I1644" s="2">
        <v>4385.7380000000003</v>
      </c>
      <c r="J1644" s="2">
        <f t="shared" si="75"/>
        <v>4385.7380000000003</v>
      </c>
      <c r="K1644" s="4">
        <f t="shared" si="76"/>
        <v>0.49252235313646187</v>
      </c>
      <c r="L1644" s="4">
        <f t="shared" si="77"/>
        <v>0.50747764686353813</v>
      </c>
    </row>
    <row r="1645" spans="1:12" x14ac:dyDescent="0.3">
      <c r="A1645">
        <v>254</v>
      </c>
      <c r="B1645" t="s">
        <v>62</v>
      </c>
      <c r="C1645">
        <v>2010</v>
      </c>
      <c r="D1645" t="s">
        <v>217</v>
      </c>
      <c r="E1645">
        <v>45</v>
      </c>
      <c r="F1645">
        <v>5</v>
      </c>
      <c r="G1645" s="2">
        <v>6.4779999999999998</v>
      </c>
      <c r="H1645" s="2">
        <v>5.9829999999999997</v>
      </c>
      <c r="I1645" s="2">
        <v>12.461</v>
      </c>
      <c r="J1645" s="2">
        <f t="shared" si="75"/>
        <v>12.460999999999999</v>
      </c>
      <c r="K1645" s="4">
        <f t="shared" si="76"/>
        <v>0.51986196934435447</v>
      </c>
      <c r="L1645" s="4">
        <f t="shared" si="77"/>
        <v>0.48013803065564564</v>
      </c>
    </row>
    <row r="1646" spans="1:12" x14ac:dyDescent="0.3">
      <c r="A1646">
        <v>258</v>
      </c>
      <c r="B1646" t="s">
        <v>63</v>
      </c>
      <c r="C1646">
        <v>2010</v>
      </c>
      <c r="D1646" t="s">
        <v>217</v>
      </c>
      <c r="E1646">
        <v>45</v>
      </c>
      <c r="F1646">
        <v>5</v>
      </c>
      <c r="G1646" s="2">
        <v>9.2330000000000005</v>
      </c>
      <c r="H1646" s="2">
        <v>8.5990000000000002</v>
      </c>
      <c r="I1646" s="2">
        <v>17.832000000000001</v>
      </c>
      <c r="J1646" s="2">
        <f t="shared" si="75"/>
        <v>17.832000000000001</v>
      </c>
      <c r="K1646" s="4">
        <f t="shared" si="76"/>
        <v>0.5177770300583221</v>
      </c>
      <c r="L1646" s="4">
        <f t="shared" si="77"/>
        <v>0.48222296994167785</v>
      </c>
    </row>
    <row r="1647" spans="1:12" x14ac:dyDescent="0.3">
      <c r="A1647">
        <v>266</v>
      </c>
      <c r="B1647" t="s">
        <v>64</v>
      </c>
      <c r="C1647">
        <v>2010</v>
      </c>
      <c r="D1647" t="s">
        <v>217</v>
      </c>
      <c r="E1647">
        <v>45</v>
      </c>
      <c r="F1647">
        <v>5</v>
      </c>
      <c r="G1647" s="2">
        <v>30.629000000000001</v>
      </c>
      <c r="H1647" s="2">
        <v>30.166</v>
      </c>
      <c r="I1647" s="2">
        <v>60.795000000000002</v>
      </c>
      <c r="J1647" s="2">
        <f t="shared" si="75"/>
        <v>60.795000000000002</v>
      </c>
      <c r="K1647" s="4">
        <f t="shared" si="76"/>
        <v>0.50380787893741263</v>
      </c>
      <c r="L1647" s="4">
        <f t="shared" si="77"/>
        <v>0.49619212106258737</v>
      </c>
    </row>
    <row r="1648" spans="1:12" x14ac:dyDescent="0.3">
      <c r="A1648">
        <v>270</v>
      </c>
      <c r="B1648" t="s">
        <v>65</v>
      </c>
      <c r="C1648">
        <v>2010</v>
      </c>
      <c r="D1648" t="s">
        <v>217</v>
      </c>
      <c r="E1648">
        <v>45</v>
      </c>
      <c r="F1648">
        <v>5</v>
      </c>
      <c r="G1648" s="2">
        <v>27.789000000000001</v>
      </c>
      <c r="H1648" s="2">
        <v>29.501000000000001</v>
      </c>
      <c r="I1648" s="2">
        <v>57.29</v>
      </c>
      <c r="J1648" s="2">
        <f t="shared" si="75"/>
        <v>57.290000000000006</v>
      </c>
      <c r="K1648" s="4">
        <f t="shared" si="76"/>
        <v>0.48505847442834699</v>
      </c>
      <c r="L1648" s="4">
        <f t="shared" si="77"/>
        <v>0.51494152557165296</v>
      </c>
    </row>
    <row r="1649" spans="1:12" x14ac:dyDescent="0.3">
      <c r="A1649">
        <v>268</v>
      </c>
      <c r="B1649" t="s">
        <v>66</v>
      </c>
      <c r="C1649">
        <v>2010</v>
      </c>
      <c r="D1649" t="s">
        <v>217</v>
      </c>
      <c r="E1649">
        <v>45</v>
      </c>
      <c r="F1649">
        <v>5</v>
      </c>
      <c r="G1649" s="2">
        <v>144.869</v>
      </c>
      <c r="H1649" s="2">
        <v>162.958</v>
      </c>
      <c r="I1649" s="2">
        <v>307.827</v>
      </c>
      <c r="J1649" s="2">
        <f t="shared" si="75"/>
        <v>307.827</v>
      </c>
      <c r="K1649" s="4">
        <f t="shared" si="76"/>
        <v>0.47061823686681153</v>
      </c>
      <c r="L1649" s="4">
        <f t="shared" si="77"/>
        <v>0.52938176313318841</v>
      </c>
    </row>
    <row r="1650" spans="1:12" x14ac:dyDescent="0.3">
      <c r="A1650">
        <v>276</v>
      </c>
      <c r="B1650" t="s">
        <v>67</v>
      </c>
      <c r="C1650">
        <v>2010</v>
      </c>
      <c r="D1650" t="s">
        <v>217</v>
      </c>
      <c r="E1650">
        <v>45</v>
      </c>
      <c r="F1650">
        <v>5</v>
      </c>
      <c r="G1650" s="2">
        <v>3549.3710000000001</v>
      </c>
      <c r="H1650" s="2">
        <v>3429.1750000000002</v>
      </c>
      <c r="I1650" s="2">
        <v>6978.5460000000003</v>
      </c>
      <c r="J1650" s="2">
        <f t="shared" si="75"/>
        <v>6978.5460000000003</v>
      </c>
      <c r="K1650" s="4">
        <f t="shared" si="76"/>
        <v>0.50861182257736781</v>
      </c>
      <c r="L1650" s="4">
        <f t="shared" si="77"/>
        <v>0.49138817742263219</v>
      </c>
    </row>
    <row r="1651" spans="1:12" x14ac:dyDescent="0.3">
      <c r="A1651">
        <v>288</v>
      </c>
      <c r="B1651" t="s">
        <v>68</v>
      </c>
      <c r="C1651">
        <v>2010</v>
      </c>
      <c r="D1651" t="s">
        <v>217</v>
      </c>
      <c r="E1651">
        <v>45</v>
      </c>
      <c r="F1651">
        <v>5</v>
      </c>
      <c r="G1651" s="2">
        <v>527.54999999999995</v>
      </c>
      <c r="H1651" s="2">
        <v>525.86099999999999</v>
      </c>
      <c r="I1651" s="2">
        <v>1053.4110000000001</v>
      </c>
      <c r="J1651" s="2">
        <f t="shared" si="75"/>
        <v>1053.4110000000001</v>
      </c>
      <c r="K1651" s="4">
        <f t="shared" si="76"/>
        <v>0.50080168139501102</v>
      </c>
      <c r="L1651" s="4">
        <f t="shared" si="77"/>
        <v>0.49919831860498892</v>
      </c>
    </row>
    <row r="1652" spans="1:12" x14ac:dyDescent="0.3">
      <c r="A1652">
        <v>300</v>
      </c>
      <c r="B1652" t="s">
        <v>69</v>
      </c>
      <c r="C1652">
        <v>2010</v>
      </c>
      <c r="D1652" t="s">
        <v>217</v>
      </c>
      <c r="E1652">
        <v>45</v>
      </c>
      <c r="F1652">
        <v>5</v>
      </c>
      <c r="G1652" s="2">
        <v>364.34399999999999</v>
      </c>
      <c r="H1652" s="2">
        <v>378.21300000000002</v>
      </c>
      <c r="I1652" s="2">
        <v>742.55700000000002</v>
      </c>
      <c r="J1652" s="2">
        <f t="shared" si="75"/>
        <v>742.55700000000002</v>
      </c>
      <c r="K1652" s="4">
        <f t="shared" si="76"/>
        <v>0.49066132296914577</v>
      </c>
      <c r="L1652" s="4">
        <f t="shared" si="77"/>
        <v>0.50933867703085423</v>
      </c>
    </row>
    <row r="1653" spans="1:12" x14ac:dyDescent="0.3">
      <c r="A1653">
        <v>308</v>
      </c>
      <c r="B1653" t="s">
        <v>70</v>
      </c>
      <c r="C1653">
        <v>2010</v>
      </c>
      <c r="D1653" t="s">
        <v>217</v>
      </c>
      <c r="E1653">
        <v>45</v>
      </c>
      <c r="F1653">
        <v>5</v>
      </c>
      <c r="G1653" s="2">
        <v>3.4670000000000001</v>
      </c>
      <c r="H1653" s="2">
        <v>3.278</v>
      </c>
      <c r="I1653" s="2">
        <v>6.7450000000000001</v>
      </c>
      <c r="J1653" s="2">
        <f t="shared" si="75"/>
        <v>6.7450000000000001</v>
      </c>
      <c r="K1653" s="4">
        <f t="shared" si="76"/>
        <v>0.51401037805782057</v>
      </c>
      <c r="L1653" s="4">
        <f t="shared" si="77"/>
        <v>0.48598962194217937</v>
      </c>
    </row>
    <row r="1654" spans="1:12" x14ac:dyDescent="0.3">
      <c r="A1654">
        <v>312</v>
      </c>
      <c r="B1654" t="s">
        <v>71</v>
      </c>
      <c r="C1654">
        <v>2010</v>
      </c>
      <c r="D1654" t="s">
        <v>217</v>
      </c>
      <c r="E1654">
        <v>45</v>
      </c>
      <c r="F1654">
        <v>5</v>
      </c>
      <c r="G1654" s="2">
        <v>14.957000000000001</v>
      </c>
      <c r="H1654" s="2">
        <v>17.940999999999999</v>
      </c>
      <c r="I1654" s="2">
        <v>32.898000000000003</v>
      </c>
      <c r="J1654" s="2">
        <f t="shared" si="75"/>
        <v>32.897999999999996</v>
      </c>
      <c r="K1654" s="4">
        <f t="shared" si="76"/>
        <v>0.4546476989482644</v>
      </c>
      <c r="L1654" s="4">
        <f t="shared" si="77"/>
        <v>0.54535230105173571</v>
      </c>
    </row>
    <row r="1655" spans="1:12" x14ac:dyDescent="0.3">
      <c r="A1655">
        <v>316</v>
      </c>
      <c r="B1655" t="s">
        <v>72</v>
      </c>
      <c r="C1655">
        <v>2010</v>
      </c>
      <c r="D1655" t="s">
        <v>217</v>
      </c>
      <c r="E1655">
        <v>45</v>
      </c>
      <c r="F1655">
        <v>5</v>
      </c>
      <c r="G1655" s="2">
        <v>5.7190000000000003</v>
      </c>
      <c r="H1655" s="2">
        <v>5.2709999999999999</v>
      </c>
      <c r="I1655" s="2">
        <v>10.99</v>
      </c>
      <c r="J1655" s="2">
        <f t="shared" si="75"/>
        <v>10.99</v>
      </c>
      <c r="K1655" s="4">
        <f t="shared" si="76"/>
        <v>0.52038216560509554</v>
      </c>
      <c r="L1655" s="4">
        <f t="shared" si="77"/>
        <v>0.47961783439490446</v>
      </c>
    </row>
    <row r="1656" spans="1:12" x14ac:dyDescent="0.3">
      <c r="A1656">
        <v>320</v>
      </c>
      <c r="B1656" t="s">
        <v>73</v>
      </c>
      <c r="C1656">
        <v>2010</v>
      </c>
      <c r="D1656" t="s">
        <v>217</v>
      </c>
      <c r="E1656">
        <v>45</v>
      </c>
      <c r="F1656">
        <v>5</v>
      </c>
      <c r="G1656" s="2">
        <v>225.10300000000001</v>
      </c>
      <c r="H1656" s="2">
        <v>276.16399999999999</v>
      </c>
      <c r="I1656" s="2">
        <v>501.267</v>
      </c>
      <c r="J1656" s="2">
        <f t="shared" si="75"/>
        <v>501.267</v>
      </c>
      <c r="K1656" s="4">
        <f t="shared" si="76"/>
        <v>0.44906806153207773</v>
      </c>
      <c r="L1656" s="4">
        <f t="shared" si="77"/>
        <v>0.55093193846792221</v>
      </c>
    </row>
    <row r="1657" spans="1:12" x14ac:dyDescent="0.3">
      <c r="A1657">
        <v>324</v>
      </c>
      <c r="B1657" t="s">
        <v>74</v>
      </c>
      <c r="C1657">
        <v>2010</v>
      </c>
      <c r="D1657" t="s">
        <v>217</v>
      </c>
      <c r="E1657">
        <v>45</v>
      </c>
      <c r="F1657">
        <v>5</v>
      </c>
      <c r="G1657" s="2">
        <v>131.71600000000001</v>
      </c>
      <c r="H1657" s="2">
        <v>190.047</v>
      </c>
      <c r="I1657" s="2">
        <v>321.76299999999998</v>
      </c>
      <c r="J1657" s="2">
        <f t="shared" si="75"/>
        <v>321.76300000000003</v>
      </c>
      <c r="K1657" s="4">
        <f t="shared" si="76"/>
        <v>0.40935719768898227</v>
      </c>
      <c r="L1657" s="4">
        <f t="shared" si="77"/>
        <v>0.59064280231101762</v>
      </c>
    </row>
    <row r="1658" spans="1:12" x14ac:dyDescent="0.3">
      <c r="A1658">
        <v>624</v>
      </c>
      <c r="B1658" t="s">
        <v>75</v>
      </c>
      <c r="C1658">
        <v>2010</v>
      </c>
      <c r="D1658" t="s">
        <v>217</v>
      </c>
      <c r="E1658">
        <v>45</v>
      </c>
      <c r="F1658">
        <v>5</v>
      </c>
      <c r="G1658" s="2">
        <v>22.652999999999999</v>
      </c>
      <c r="H1658" s="2">
        <v>25.823</v>
      </c>
      <c r="I1658" s="2">
        <v>48.475999999999999</v>
      </c>
      <c r="J1658" s="2">
        <f t="shared" si="75"/>
        <v>48.475999999999999</v>
      </c>
      <c r="K1658" s="4">
        <f t="shared" si="76"/>
        <v>0.46730340787193658</v>
      </c>
      <c r="L1658" s="4">
        <f t="shared" si="77"/>
        <v>0.53269659212806342</v>
      </c>
    </row>
    <row r="1659" spans="1:12" x14ac:dyDescent="0.3">
      <c r="A1659">
        <v>328</v>
      </c>
      <c r="B1659" t="s">
        <v>76</v>
      </c>
      <c r="C1659">
        <v>2010</v>
      </c>
      <c r="D1659" t="s">
        <v>217</v>
      </c>
      <c r="E1659">
        <v>45</v>
      </c>
      <c r="F1659">
        <v>5</v>
      </c>
      <c r="G1659" s="2">
        <v>20.863</v>
      </c>
      <c r="H1659" s="2">
        <v>21.225000000000001</v>
      </c>
      <c r="I1659" s="2">
        <v>42.088000000000001</v>
      </c>
      <c r="J1659" s="2">
        <f t="shared" si="75"/>
        <v>42.088000000000001</v>
      </c>
      <c r="K1659" s="4">
        <f t="shared" si="76"/>
        <v>0.4956994867895837</v>
      </c>
      <c r="L1659" s="4">
        <f t="shared" si="77"/>
        <v>0.50430051321041625</v>
      </c>
    </row>
    <row r="1660" spans="1:12" x14ac:dyDescent="0.3">
      <c r="A1660">
        <v>332</v>
      </c>
      <c r="B1660" t="s">
        <v>77</v>
      </c>
      <c r="C1660">
        <v>2010</v>
      </c>
      <c r="D1660" t="s">
        <v>217</v>
      </c>
      <c r="E1660">
        <v>45</v>
      </c>
      <c r="F1660">
        <v>5</v>
      </c>
      <c r="G1660" s="2">
        <v>195.34899999999999</v>
      </c>
      <c r="H1660" s="2">
        <v>213.584</v>
      </c>
      <c r="I1660" s="2">
        <v>408.93299999999999</v>
      </c>
      <c r="J1660" s="2">
        <f t="shared" si="75"/>
        <v>408.93299999999999</v>
      </c>
      <c r="K1660" s="4">
        <f t="shared" si="76"/>
        <v>0.47770417158801071</v>
      </c>
      <c r="L1660" s="4">
        <f t="shared" si="77"/>
        <v>0.52229582841198929</v>
      </c>
    </row>
    <row r="1661" spans="1:12" x14ac:dyDescent="0.3">
      <c r="A1661">
        <v>340</v>
      </c>
      <c r="B1661" t="s">
        <v>78</v>
      </c>
      <c r="C1661">
        <v>2010</v>
      </c>
      <c r="D1661" t="s">
        <v>217</v>
      </c>
      <c r="E1661">
        <v>45</v>
      </c>
      <c r="F1661">
        <v>5</v>
      </c>
      <c r="G1661" s="2">
        <v>152.18700000000001</v>
      </c>
      <c r="H1661" s="2">
        <v>166.18799999999999</v>
      </c>
      <c r="I1661" s="2">
        <v>318.375</v>
      </c>
      <c r="J1661" s="2">
        <f t="shared" si="75"/>
        <v>318.375</v>
      </c>
      <c r="K1661" s="4">
        <f t="shared" si="76"/>
        <v>0.47801177856301535</v>
      </c>
      <c r="L1661" s="4">
        <f t="shared" si="77"/>
        <v>0.52198822143698465</v>
      </c>
    </row>
    <row r="1662" spans="1:12" x14ac:dyDescent="0.3">
      <c r="A1662">
        <v>348</v>
      </c>
      <c r="B1662" t="s">
        <v>79</v>
      </c>
      <c r="C1662">
        <v>2010</v>
      </c>
      <c r="D1662" t="s">
        <v>217</v>
      </c>
      <c r="E1662">
        <v>45</v>
      </c>
      <c r="F1662">
        <v>5</v>
      </c>
      <c r="G1662" s="2">
        <v>293.65300000000002</v>
      </c>
      <c r="H1662" s="2">
        <v>303.596</v>
      </c>
      <c r="I1662" s="2">
        <v>597.24900000000002</v>
      </c>
      <c r="J1662" s="2">
        <f t="shared" ref="J1662:J1725" si="78">H1662+G1662</f>
        <v>597.24900000000002</v>
      </c>
      <c r="K1662" s="4">
        <f t="shared" ref="K1662:K1725" si="79">G1662/J1662</f>
        <v>0.49167600113185622</v>
      </c>
      <c r="L1662" s="4">
        <f t="shared" ref="L1662:L1725" si="80">H1662/J1662</f>
        <v>0.50832399886814372</v>
      </c>
    </row>
    <row r="1663" spans="1:12" x14ac:dyDescent="0.3">
      <c r="A1663">
        <v>352</v>
      </c>
      <c r="B1663" t="s">
        <v>80</v>
      </c>
      <c r="C1663">
        <v>2010</v>
      </c>
      <c r="D1663" t="s">
        <v>217</v>
      </c>
      <c r="E1663">
        <v>45</v>
      </c>
      <c r="F1663">
        <v>5</v>
      </c>
      <c r="G1663" s="2">
        <v>11.204000000000001</v>
      </c>
      <c r="H1663" s="2">
        <v>11.095000000000001</v>
      </c>
      <c r="I1663" s="2">
        <v>22.298999999999999</v>
      </c>
      <c r="J1663" s="2">
        <f t="shared" si="78"/>
        <v>22.298999999999999</v>
      </c>
      <c r="K1663" s="4">
        <f t="shared" si="79"/>
        <v>0.50244405578725504</v>
      </c>
      <c r="L1663" s="4">
        <f t="shared" si="80"/>
        <v>0.49755594421274502</v>
      </c>
    </row>
    <row r="1664" spans="1:12" x14ac:dyDescent="0.3">
      <c r="A1664">
        <v>356</v>
      </c>
      <c r="B1664" t="s">
        <v>81</v>
      </c>
      <c r="C1664">
        <v>2010</v>
      </c>
      <c r="D1664" t="s">
        <v>217</v>
      </c>
      <c r="E1664">
        <v>45</v>
      </c>
      <c r="F1664">
        <v>5</v>
      </c>
      <c r="G1664" s="2">
        <v>33507.006000000001</v>
      </c>
      <c r="H1664" s="2">
        <v>31359.091</v>
      </c>
      <c r="I1664" s="2">
        <v>64866.097000000002</v>
      </c>
      <c r="J1664" s="2">
        <f t="shared" si="78"/>
        <v>64866.097000000002</v>
      </c>
      <c r="K1664" s="4">
        <f t="shared" si="79"/>
        <v>0.51655653029347515</v>
      </c>
      <c r="L1664" s="4">
        <f t="shared" si="80"/>
        <v>0.4834434697065248</v>
      </c>
    </row>
    <row r="1665" spans="1:12" x14ac:dyDescent="0.3">
      <c r="A1665">
        <v>360</v>
      </c>
      <c r="B1665" t="s">
        <v>82</v>
      </c>
      <c r="C1665">
        <v>2010</v>
      </c>
      <c r="D1665" t="s">
        <v>217</v>
      </c>
      <c r="E1665">
        <v>45</v>
      </c>
      <c r="F1665">
        <v>5</v>
      </c>
      <c r="G1665" s="2">
        <v>7172.875</v>
      </c>
      <c r="H1665" s="2">
        <v>7104.1239999999998</v>
      </c>
      <c r="I1665" s="2">
        <v>14276.999</v>
      </c>
      <c r="J1665" s="2">
        <f t="shared" si="78"/>
        <v>14276.999</v>
      </c>
      <c r="K1665" s="4">
        <f t="shared" si="79"/>
        <v>0.50240775389842085</v>
      </c>
      <c r="L1665" s="4">
        <f t="shared" si="80"/>
        <v>0.49759224610157921</v>
      </c>
    </row>
    <row r="1666" spans="1:12" x14ac:dyDescent="0.3">
      <c r="A1666">
        <v>364</v>
      </c>
      <c r="B1666" t="s">
        <v>83</v>
      </c>
      <c r="C1666">
        <v>2010</v>
      </c>
      <c r="D1666" t="s">
        <v>217</v>
      </c>
      <c r="E1666">
        <v>45</v>
      </c>
      <c r="F1666">
        <v>5</v>
      </c>
      <c r="G1666" s="2">
        <v>1941.1120000000001</v>
      </c>
      <c r="H1666" s="2">
        <v>1964.973</v>
      </c>
      <c r="I1666" s="2">
        <v>3906.085</v>
      </c>
      <c r="J1666" s="2">
        <f t="shared" si="78"/>
        <v>3906.085</v>
      </c>
      <c r="K1666" s="4">
        <f t="shared" si="79"/>
        <v>0.49694566298480447</v>
      </c>
      <c r="L1666" s="4">
        <f t="shared" si="80"/>
        <v>0.50305433701519553</v>
      </c>
    </row>
    <row r="1667" spans="1:12" x14ac:dyDescent="0.3">
      <c r="A1667">
        <v>368</v>
      </c>
      <c r="B1667" t="s">
        <v>84</v>
      </c>
      <c r="C1667">
        <v>2010</v>
      </c>
      <c r="D1667" t="s">
        <v>217</v>
      </c>
      <c r="E1667">
        <v>45</v>
      </c>
      <c r="F1667">
        <v>5</v>
      </c>
      <c r="G1667" s="2">
        <v>449.197</v>
      </c>
      <c r="H1667" s="2">
        <v>506.73099999999999</v>
      </c>
      <c r="I1667" s="2">
        <v>955.928</v>
      </c>
      <c r="J1667" s="2">
        <f t="shared" si="78"/>
        <v>955.928</v>
      </c>
      <c r="K1667" s="4">
        <f t="shared" si="79"/>
        <v>0.46990672937710792</v>
      </c>
      <c r="L1667" s="4">
        <f t="shared" si="80"/>
        <v>0.53009327062289213</v>
      </c>
    </row>
    <row r="1668" spans="1:12" x14ac:dyDescent="0.3">
      <c r="A1668">
        <v>372</v>
      </c>
      <c r="B1668" t="s">
        <v>85</v>
      </c>
      <c r="C1668">
        <v>2010</v>
      </c>
      <c r="D1668" t="s">
        <v>217</v>
      </c>
      <c r="E1668">
        <v>45</v>
      </c>
      <c r="F1668">
        <v>5</v>
      </c>
      <c r="G1668" s="2">
        <v>149.33600000000001</v>
      </c>
      <c r="H1668" s="2">
        <v>149.33199999999999</v>
      </c>
      <c r="I1668" s="2">
        <v>298.66800000000001</v>
      </c>
      <c r="J1668" s="2">
        <f t="shared" si="78"/>
        <v>298.66800000000001</v>
      </c>
      <c r="K1668" s="4">
        <f t="shared" si="79"/>
        <v>0.50000669639867679</v>
      </c>
      <c r="L1668" s="4">
        <f t="shared" si="80"/>
        <v>0.49999330360132316</v>
      </c>
    </row>
    <row r="1669" spans="1:12" x14ac:dyDescent="0.3">
      <c r="A1669">
        <v>376</v>
      </c>
      <c r="B1669" t="s">
        <v>86</v>
      </c>
      <c r="C1669">
        <v>2010</v>
      </c>
      <c r="D1669" t="s">
        <v>217</v>
      </c>
      <c r="E1669">
        <v>45</v>
      </c>
      <c r="F1669">
        <v>5</v>
      </c>
      <c r="G1669" s="2">
        <v>188.643</v>
      </c>
      <c r="H1669" s="2">
        <v>197.066</v>
      </c>
      <c r="I1669" s="2">
        <v>385.709</v>
      </c>
      <c r="J1669" s="2">
        <f t="shared" si="78"/>
        <v>385.709</v>
      </c>
      <c r="K1669" s="4">
        <f t="shared" si="79"/>
        <v>0.48908114666756547</v>
      </c>
      <c r="L1669" s="4">
        <f t="shared" si="80"/>
        <v>0.51091885333243459</v>
      </c>
    </row>
    <row r="1670" spans="1:12" x14ac:dyDescent="0.3">
      <c r="A1670">
        <v>380</v>
      </c>
      <c r="B1670" t="s">
        <v>87</v>
      </c>
      <c r="C1670">
        <v>2010</v>
      </c>
      <c r="D1670" t="s">
        <v>217</v>
      </c>
      <c r="E1670">
        <v>45</v>
      </c>
      <c r="F1670">
        <v>5</v>
      </c>
      <c r="G1670" s="2">
        <v>2305.3980000000001</v>
      </c>
      <c r="H1670" s="2">
        <v>2362.9650000000001</v>
      </c>
      <c r="I1670" s="2">
        <v>4668.3630000000003</v>
      </c>
      <c r="J1670" s="2">
        <f t="shared" si="78"/>
        <v>4668.3630000000003</v>
      </c>
      <c r="K1670" s="4">
        <f t="shared" si="79"/>
        <v>0.49383434835722928</v>
      </c>
      <c r="L1670" s="4">
        <f t="shared" si="80"/>
        <v>0.50616565164277072</v>
      </c>
    </row>
    <row r="1671" spans="1:12" x14ac:dyDescent="0.3">
      <c r="A1671">
        <v>388</v>
      </c>
      <c r="B1671" t="s">
        <v>88</v>
      </c>
      <c r="C1671">
        <v>2010</v>
      </c>
      <c r="D1671" t="s">
        <v>217</v>
      </c>
      <c r="E1671">
        <v>45</v>
      </c>
      <c r="F1671">
        <v>5</v>
      </c>
      <c r="G1671" s="2">
        <v>81.349000000000004</v>
      </c>
      <c r="H1671" s="2">
        <v>81.123999999999995</v>
      </c>
      <c r="I1671" s="2">
        <v>162.47300000000001</v>
      </c>
      <c r="J1671" s="2">
        <f t="shared" si="78"/>
        <v>162.47300000000001</v>
      </c>
      <c r="K1671" s="4">
        <f t="shared" si="79"/>
        <v>0.50069242274100922</v>
      </c>
      <c r="L1671" s="4">
        <f t="shared" si="80"/>
        <v>0.49930757725899066</v>
      </c>
    </row>
    <row r="1672" spans="1:12" x14ac:dyDescent="0.3">
      <c r="A1672">
        <v>392</v>
      </c>
      <c r="B1672" t="s">
        <v>89</v>
      </c>
      <c r="C1672">
        <v>2010</v>
      </c>
      <c r="D1672" t="s">
        <v>217</v>
      </c>
      <c r="E1672">
        <v>45</v>
      </c>
      <c r="F1672">
        <v>5</v>
      </c>
      <c r="G1672" s="2">
        <v>4084.9850000000001</v>
      </c>
      <c r="H1672" s="2">
        <v>3970.2330000000002</v>
      </c>
      <c r="I1672" s="2">
        <v>8055.2179999999998</v>
      </c>
      <c r="J1672" s="2">
        <f t="shared" si="78"/>
        <v>8055.2180000000008</v>
      </c>
      <c r="K1672" s="4">
        <f t="shared" si="79"/>
        <v>0.50712283640244127</v>
      </c>
      <c r="L1672" s="4">
        <f t="shared" si="80"/>
        <v>0.49287716359755873</v>
      </c>
    </row>
    <row r="1673" spans="1:12" x14ac:dyDescent="0.3">
      <c r="A1673">
        <v>400</v>
      </c>
      <c r="B1673" t="s">
        <v>90</v>
      </c>
      <c r="C1673">
        <v>2010</v>
      </c>
      <c r="D1673" t="s">
        <v>217</v>
      </c>
      <c r="E1673">
        <v>45</v>
      </c>
      <c r="F1673">
        <v>5</v>
      </c>
      <c r="G1673" s="2">
        <v>154.267</v>
      </c>
      <c r="H1673" s="2">
        <v>148.59700000000001</v>
      </c>
      <c r="I1673" s="2">
        <v>302.86399999999998</v>
      </c>
      <c r="J1673" s="2">
        <f t="shared" si="78"/>
        <v>302.86400000000003</v>
      </c>
      <c r="K1673" s="4">
        <f t="shared" si="79"/>
        <v>0.50936063711765012</v>
      </c>
      <c r="L1673" s="4">
        <f t="shared" si="80"/>
        <v>0.49063936288234983</v>
      </c>
    </row>
    <row r="1674" spans="1:12" x14ac:dyDescent="0.3">
      <c r="A1674">
        <v>398</v>
      </c>
      <c r="B1674" t="s">
        <v>91</v>
      </c>
      <c r="C1674">
        <v>2010</v>
      </c>
      <c r="D1674" t="s">
        <v>217</v>
      </c>
      <c r="E1674">
        <v>45</v>
      </c>
      <c r="F1674">
        <v>5</v>
      </c>
      <c r="G1674" s="2">
        <v>531.274</v>
      </c>
      <c r="H1674" s="2">
        <v>583.73</v>
      </c>
      <c r="I1674" s="2">
        <v>1115.0039999999999</v>
      </c>
      <c r="J1674" s="2">
        <f t="shared" si="78"/>
        <v>1115.0039999999999</v>
      </c>
      <c r="K1674" s="4">
        <f t="shared" si="79"/>
        <v>0.47647721443151775</v>
      </c>
      <c r="L1674" s="4">
        <f t="shared" si="80"/>
        <v>0.52352278556848231</v>
      </c>
    </row>
    <row r="1675" spans="1:12" x14ac:dyDescent="0.3">
      <c r="A1675">
        <v>404</v>
      </c>
      <c r="B1675" t="s">
        <v>92</v>
      </c>
      <c r="C1675">
        <v>2010</v>
      </c>
      <c r="D1675" t="s">
        <v>217</v>
      </c>
      <c r="E1675">
        <v>45</v>
      </c>
      <c r="F1675">
        <v>5</v>
      </c>
      <c r="G1675" s="2">
        <v>660.13900000000001</v>
      </c>
      <c r="H1675" s="2">
        <v>690.89400000000001</v>
      </c>
      <c r="I1675" s="2">
        <v>1351.0329999999999</v>
      </c>
      <c r="J1675" s="2">
        <f t="shared" si="78"/>
        <v>1351.0329999999999</v>
      </c>
      <c r="K1675" s="4">
        <f t="shared" si="79"/>
        <v>0.48861796862104778</v>
      </c>
      <c r="L1675" s="4">
        <f t="shared" si="80"/>
        <v>0.51138203137895233</v>
      </c>
    </row>
    <row r="1676" spans="1:12" x14ac:dyDescent="0.3">
      <c r="A1676">
        <v>296</v>
      </c>
      <c r="B1676" t="s">
        <v>93</v>
      </c>
      <c r="C1676">
        <v>2010</v>
      </c>
      <c r="D1676" t="s">
        <v>217</v>
      </c>
      <c r="E1676">
        <v>45</v>
      </c>
      <c r="F1676">
        <v>5</v>
      </c>
      <c r="G1676" s="2">
        <v>2.512</v>
      </c>
      <c r="H1676" s="2">
        <v>2.7149999999999999</v>
      </c>
      <c r="I1676" s="2">
        <v>5.2270000000000003</v>
      </c>
      <c r="J1676" s="2">
        <f t="shared" si="78"/>
        <v>5.2270000000000003</v>
      </c>
      <c r="K1676" s="4">
        <f t="shared" si="79"/>
        <v>0.48058159556150754</v>
      </c>
      <c r="L1676" s="4">
        <f t="shared" si="80"/>
        <v>0.51941840443849241</v>
      </c>
    </row>
    <row r="1677" spans="1:12" x14ac:dyDescent="0.3">
      <c r="A1677">
        <v>414</v>
      </c>
      <c r="B1677" t="s">
        <v>94</v>
      </c>
      <c r="C1677">
        <v>2010</v>
      </c>
      <c r="D1677" t="s">
        <v>217</v>
      </c>
      <c r="E1677">
        <v>45</v>
      </c>
      <c r="F1677">
        <v>5</v>
      </c>
      <c r="G1677" s="2">
        <v>110.76600000000001</v>
      </c>
      <c r="H1677" s="2">
        <v>60.389000000000003</v>
      </c>
      <c r="I1677" s="2">
        <v>171.155</v>
      </c>
      <c r="J1677" s="2">
        <f t="shared" si="78"/>
        <v>171.155</v>
      </c>
      <c r="K1677" s="4">
        <f t="shared" si="79"/>
        <v>0.64716777190266139</v>
      </c>
      <c r="L1677" s="4">
        <f t="shared" si="80"/>
        <v>0.35283222809733866</v>
      </c>
    </row>
    <row r="1678" spans="1:12" x14ac:dyDescent="0.3">
      <c r="A1678">
        <v>417</v>
      </c>
      <c r="B1678" t="s">
        <v>95</v>
      </c>
      <c r="C1678">
        <v>2010</v>
      </c>
      <c r="D1678" t="s">
        <v>217</v>
      </c>
      <c r="E1678">
        <v>45</v>
      </c>
      <c r="F1678">
        <v>5</v>
      </c>
      <c r="G1678" s="2">
        <v>151.922</v>
      </c>
      <c r="H1678" s="2">
        <v>163.96</v>
      </c>
      <c r="I1678" s="2">
        <v>315.88200000000001</v>
      </c>
      <c r="J1678" s="2">
        <f t="shared" si="78"/>
        <v>315.88200000000001</v>
      </c>
      <c r="K1678" s="4">
        <f t="shared" si="79"/>
        <v>0.48094541632634968</v>
      </c>
      <c r="L1678" s="4">
        <f t="shared" si="80"/>
        <v>0.51905458367365032</v>
      </c>
    </row>
    <row r="1679" spans="1:12" x14ac:dyDescent="0.3">
      <c r="A1679">
        <v>428</v>
      </c>
      <c r="B1679" t="s">
        <v>96</v>
      </c>
      <c r="C1679">
        <v>2010</v>
      </c>
      <c r="D1679" t="s">
        <v>217</v>
      </c>
      <c r="E1679">
        <v>45</v>
      </c>
      <c r="F1679">
        <v>5</v>
      </c>
      <c r="G1679" s="2">
        <v>74.132000000000005</v>
      </c>
      <c r="H1679" s="2">
        <v>81.99</v>
      </c>
      <c r="I1679" s="2">
        <v>156.12200000000001</v>
      </c>
      <c r="J1679" s="2">
        <f t="shared" si="78"/>
        <v>156.12200000000001</v>
      </c>
      <c r="K1679" s="4">
        <f t="shared" si="79"/>
        <v>0.47483378383571823</v>
      </c>
      <c r="L1679" s="4">
        <f t="shared" si="80"/>
        <v>0.52516621616428172</v>
      </c>
    </row>
    <row r="1680" spans="1:12" x14ac:dyDescent="0.3">
      <c r="A1680">
        <v>422</v>
      </c>
      <c r="B1680" t="s">
        <v>97</v>
      </c>
      <c r="C1680">
        <v>2010</v>
      </c>
      <c r="D1680" t="s">
        <v>217</v>
      </c>
      <c r="E1680">
        <v>45</v>
      </c>
      <c r="F1680">
        <v>5</v>
      </c>
      <c r="G1680" s="2">
        <v>188.46</v>
      </c>
      <c r="H1680" s="2">
        <v>122.142</v>
      </c>
      <c r="I1680" s="2">
        <v>310.60199999999998</v>
      </c>
      <c r="J1680" s="2">
        <f t="shared" si="78"/>
        <v>310.60199999999998</v>
      </c>
      <c r="K1680" s="4">
        <f t="shared" si="79"/>
        <v>0.60675720053315829</v>
      </c>
      <c r="L1680" s="4">
        <f t="shared" si="80"/>
        <v>0.39324279946684182</v>
      </c>
    </row>
    <row r="1681" spans="1:12" x14ac:dyDescent="0.3">
      <c r="A1681">
        <v>426</v>
      </c>
      <c r="B1681" t="s">
        <v>98</v>
      </c>
      <c r="C1681">
        <v>2010</v>
      </c>
      <c r="D1681" t="s">
        <v>217</v>
      </c>
      <c r="E1681">
        <v>45</v>
      </c>
      <c r="F1681">
        <v>5</v>
      </c>
      <c r="G1681" s="2">
        <v>35.051000000000002</v>
      </c>
      <c r="H1681" s="2">
        <v>36.826999999999998</v>
      </c>
      <c r="I1681" s="2">
        <v>71.878</v>
      </c>
      <c r="J1681" s="2">
        <f t="shared" si="78"/>
        <v>71.878</v>
      </c>
      <c r="K1681" s="4">
        <f t="shared" si="79"/>
        <v>0.48764573304766412</v>
      </c>
      <c r="L1681" s="4">
        <f t="shared" si="80"/>
        <v>0.51235426695233588</v>
      </c>
    </row>
    <row r="1682" spans="1:12" x14ac:dyDescent="0.3">
      <c r="A1682">
        <v>430</v>
      </c>
      <c r="B1682" t="s">
        <v>99</v>
      </c>
      <c r="C1682">
        <v>2010</v>
      </c>
      <c r="D1682" t="s">
        <v>217</v>
      </c>
      <c r="E1682">
        <v>45</v>
      </c>
      <c r="F1682">
        <v>5</v>
      </c>
      <c r="G1682" s="2">
        <v>68.043000000000006</v>
      </c>
      <c r="H1682" s="2">
        <v>71.546999999999997</v>
      </c>
      <c r="I1682" s="2">
        <v>139.59</v>
      </c>
      <c r="J1682" s="2">
        <f t="shared" si="78"/>
        <v>139.59</v>
      </c>
      <c r="K1682" s="4">
        <f t="shared" si="79"/>
        <v>0.48744895766172364</v>
      </c>
      <c r="L1682" s="4">
        <f t="shared" si="80"/>
        <v>0.51255104233827631</v>
      </c>
    </row>
    <row r="1683" spans="1:12" x14ac:dyDescent="0.3">
      <c r="A1683">
        <v>434</v>
      </c>
      <c r="B1683" t="s">
        <v>100</v>
      </c>
      <c r="C1683">
        <v>2010</v>
      </c>
      <c r="D1683" t="s">
        <v>217</v>
      </c>
      <c r="E1683">
        <v>45</v>
      </c>
      <c r="F1683">
        <v>5</v>
      </c>
      <c r="G1683" s="2">
        <v>140.68899999999999</v>
      </c>
      <c r="H1683" s="2">
        <v>138.11799999999999</v>
      </c>
      <c r="I1683" s="2">
        <v>278.80700000000002</v>
      </c>
      <c r="J1683" s="2">
        <f t="shared" si="78"/>
        <v>278.80700000000002</v>
      </c>
      <c r="K1683" s="4">
        <f t="shared" si="79"/>
        <v>0.50461071637369215</v>
      </c>
      <c r="L1683" s="4">
        <f t="shared" si="80"/>
        <v>0.49538928362630774</v>
      </c>
    </row>
    <row r="1684" spans="1:12" x14ac:dyDescent="0.3">
      <c r="A1684">
        <v>440</v>
      </c>
      <c r="B1684" t="s">
        <v>101</v>
      </c>
      <c r="C1684">
        <v>2010</v>
      </c>
      <c r="D1684" t="s">
        <v>217</v>
      </c>
      <c r="E1684">
        <v>45</v>
      </c>
      <c r="F1684">
        <v>5</v>
      </c>
      <c r="G1684" s="2">
        <v>118.40600000000001</v>
      </c>
      <c r="H1684" s="2">
        <v>131.18</v>
      </c>
      <c r="I1684" s="2">
        <v>249.58600000000001</v>
      </c>
      <c r="J1684" s="2">
        <f t="shared" si="78"/>
        <v>249.58600000000001</v>
      </c>
      <c r="K1684" s="4">
        <f t="shared" si="79"/>
        <v>0.47440962233458606</v>
      </c>
      <c r="L1684" s="4">
        <f t="shared" si="80"/>
        <v>0.52559037766541394</v>
      </c>
    </row>
    <row r="1685" spans="1:12" x14ac:dyDescent="0.3">
      <c r="A1685">
        <v>442</v>
      </c>
      <c r="B1685" t="s">
        <v>102</v>
      </c>
      <c r="C1685">
        <v>2010</v>
      </c>
      <c r="D1685" t="s">
        <v>217</v>
      </c>
      <c r="E1685">
        <v>45</v>
      </c>
      <c r="F1685">
        <v>5</v>
      </c>
      <c r="G1685" s="2">
        <v>21.007000000000001</v>
      </c>
      <c r="H1685" s="2">
        <v>19.95</v>
      </c>
      <c r="I1685" s="2">
        <v>40.957000000000001</v>
      </c>
      <c r="J1685" s="2">
        <f t="shared" si="78"/>
        <v>40.957000000000001</v>
      </c>
      <c r="K1685" s="4">
        <f t="shared" si="79"/>
        <v>0.51290377713211421</v>
      </c>
      <c r="L1685" s="4">
        <f t="shared" si="80"/>
        <v>0.48709622286788579</v>
      </c>
    </row>
    <row r="1686" spans="1:12" x14ac:dyDescent="0.3">
      <c r="A1686">
        <v>450</v>
      </c>
      <c r="B1686" t="s">
        <v>103</v>
      </c>
      <c r="C1686">
        <v>2010</v>
      </c>
      <c r="D1686" t="s">
        <v>217</v>
      </c>
      <c r="E1686">
        <v>45</v>
      </c>
      <c r="F1686">
        <v>5</v>
      </c>
      <c r="G1686" s="2">
        <v>368.09699999999998</v>
      </c>
      <c r="H1686" s="2">
        <v>383.04300000000001</v>
      </c>
      <c r="I1686" s="2">
        <v>751.14</v>
      </c>
      <c r="J1686" s="2">
        <f t="shared" si="78"/>
        <v>751.14</v>
      </c>
      <c r="K1686" s="4">
        <f t="shared" si="79"/>
        <v>0.49005112229411291</v>
      </c>
      <c r="L1686" s="4">
        <f t="shared" si="80"/>
        <v>0.50994887770588704</v>
      </c>
    </row>
    <row r="1687" spans="1:12" x14ac:dyDescent="0.3">
      <c r="A1687">
        <v>454</v>
      </c>
      <c r="B1687" t="s">
        <v>104</v>
      </c>
      <c r="C1687">
        <v>2010</v>
      </c>
      <c r="D1687" t="s">
        <v>217</v>
      </c>
      <c r="E1687">
        <v>45</v>
      </c>
      <c r="F1687">
        <v>5</v>
      </c>
      <c r="G1687" s="2">
        <v>200.886</v>
      </c>
      <c r="H1687" s="2">
        <v>219.90600000000001</v>
      </c>
      <c r="I1687" s="2">
        <v>420.79199999999997</v>
      </c>
      <c r="J1687" s="2">
        <f t="shared" si="78"/>
        <v>420.79200000000003</v>
      </c>
      <c r="K1687" s="4">
        <f t="shared" si="79"/>
        <v>0.47739976045171956</v>
      </c>
      <c r="L1687" s="4">
        <f t="shared" si="80"/>
        <v>0.52260023954828039</v>
      </c>
    </row>
    <row r="1688" spans="1:12" x14ac:dyDescent="0.3">
      <c r="A1688">
        <v>458</v>
      </c>
      <c r="B1688" t="s">
        <v>105</v>
      </c>
      <c r="C1688">
        <v>2010</v>
      </c>
      <c r="D1688" t="s">
        <v>217</v>
      </c>
      <c r="E1688">
        <v>45</v>
      </c>
      <c r="F1688">
        <v>5</v>
      </c>
      <c r="G1688" s="2">
        <v>821.11900000000003</v>
      </c>
      <c r="H1688" s="2">
        <v>737.82299999999998</v>
      </c>
      <c r="I1688" s="2">
        <v>1558.942</v>
      </c>
      <c r="J1688" s="2">
        <f t="shared" si="78"/>
        <v>1558.942</v>
      </c>
      <c r="K1688" s="4">
        <f t="shared" si="79"/>
        <v>0.52671555452351659</v>
      </c>
      <c r="L1688" s="4">
        <f t="shared" si="80"/>
        <v>0.47328444547648341</v>
      </c>
    </row>
    <row r="1689" spans="1:12" x14ac:dyDescent="0.3">
      <c r="A1689">
        <v>462</v>
      </c>
      <c r="B1689" t="s">
        <v>106</v>
      </c>
      <c r="C1689">
        <v>2010</v>
      </c>
      <c r="D1689" t="s">
        <v>217</v>
      </c>
      <c r="E1689">
        <v>45</v>
      </c>
      <c r="F1689">
        <v>5</v>
      </c>
      <c r="G1689" s="2">
        <v>9.4559999999999995</v>
      </c>
      <c r="H1689" s="2">
        <v>8.2710000000000008</v>
      </c>
      <c r="I1689" s="2">
        <v>17.727</v>
      </c>
      <c r="J1689" s="2">
        <f t="shared" si="78"/>
        <v>17.727</v>
      </c>
      <c r="K1689" s="4">
        <f t="shared" si="79"/>
        <v>0.53342359113217119</v>
      </c>
      <c r="L1689" s="4">
        <f t="shared" si="80"/>
        <v>0.46657640886782875</v>
      </c>
    </row>
    <row r="1690" spans="1:12" x14ac:dyDescent="0.3">
      <c r="A1690">
        <v>466</v>
      </c>
      <c r="B1690" t="s">
        <v>107</v>
      </c>
      <c r="C1690">
        <v>2010</v>
      </c>
      <c r="D1690" t="s">
        <v>217</v>
      </c>
      <c r="E1690">
        <v>45</v>
      </c>
      <c r="F1690">
        <v>5</v>
      </c>
      <c r="G1690" s="2">
        <v>196.15</v>
      </c>
      <c r="H1690" s="2">
        <v>220.29300000000001</v>
      </c>
      <c r="I1690" s="2">
        <v>416.44299999999998</v>
      </c>
      <c r="J1690" s="2">
        <f t="shared" si="78"/>
        <v>416.44299999999998</v>
      </c>
      <c r="K1690" s="4">
        <f t="shared" si="79"/>
        <v>0.47101283969234686</v>
      </c>
      <c r="L1690" s="4">
        <f t="shared" si="80"/>
        <v>0.52898716030765314</v>
      </c>
    </row>
    <row r="1691" spans="1:12" x14ac:dyDescent="0.3">
      <c r="A1691">
        <v>470</v>
      </c>
      <c r="B1691" t="s">
        <v>108</v>
      </c>
      <c r="C1691">
        <v>2010</v>
      </c>
      <c r="D1691" t="s">
        <v>217</v>
      </c>
      <c r="E1691">
        <v>45</v>
      </c>
      <c r="F1691">
        <v>5</v>
      </c>
      <c r="G1691" s="2">
        <v>14.061</v>
      </c>
      <c r="H1691" s="2">
        <v>13.837999999999999</v>
      </c>
      <c r="I1691" s="2">
        <v>27.899000000000001</v>
      </c>
      <c r="J1691" s="2">
        <f t="shared" si="78"/>
        <v>27.899000000000001</v>
      </c>
      <c r="K1691" s="4">
        <f t="shared" si="79"/>
        <v>0.50399655901645224</v>
      </c>
      <c r="L1691" s="4">
        <f t="shared" si="80"/>
        <v>0.49600344098354776</v>
      </c>
    </row>
    <row r="1692" spans="1:12" x14ac:dyDescent="0.3">
      <c r="A1692">
        <v>474</v>
      </c>
      <c r="B1692" t="s">
        <v>109</v>
      </c>
      <c r="C1692">
        <v>2010</v>
      </c>
      <c r="D1692" t="s">
        <v>217</v>
      </c>
      <c r="E1692">
        <v>45</v>
      </c>
      <c r="F1692">
        <v>5</v>
      </c>
      <c r="G1692" s="2">
        <v>15.116</v>
      </c>
      <c r="H1692" s="2">
        <v>18.181999999999999</v>
      </c>
      <c r="I1692" s="2">
        <v>33.298000000000002</v>
      </c>
      <c r="J1692" s="2">
        <f t="shared" si="78"/>
        <v>33.298000000000002</v>
      </c>
      <c r="K1692" s="4">
        <f t="shared" si="79"/>
        <v>0.453961198870803</v>
      </c>
      <c r="L1692" s="4">
        <f t="shared" si="80"/>
        <v>0.54603880112919689</v>
      </c>
    </row>
    <row r="1693" spans="1:12" x14ac:dyDescent="0.3">
      <c r="A1693">
        <v>478</v>
      </c>
      <c r="B1693" t="s">
        <v>110</v>
      </c>
      <c r="C1693">
        <v>2010</v>
      </c>
      <c r="D1693" t="s">
        <v>217</v>
      </c>
      <c r="E1693">
        <v>45</v>
      </c>
      <c r="F1693">
        <v>5</v>
      </c>
      <c r="G1693" s="2">
        <v>62.152999999999999</v>
      </c>
      <c r="H1693" s="2">
        <v>65.5</v>
      </c>
      <c r="I1693" s="2">
        <v>127.65300000000001</v>
      </c>
      <c r="J1693" s="2">
        <f t="shared" si="78"/>
        <v>127.65299999999999</v>
      </c>
      <c r="K1693" s="4">
        <f t="shared" si="79"/>
        <v>0.48689024151410465</v>
      </c>
      <c r="L1693" s="4">
        <f t="shared" si="80"/>
        <v>0.51310975848589535</v>
      </c>
    </row>
    <row r="1694" spans="1:12" x14ac:dyDescent="0.3">
      <c r="A1694">
        <v>480</v>
      </c>
      <c r="B1694" t="s">
        <v>111</v>
      </c>
      <c r="C1694">
        <v>2010</v>
      </c>
      <c r="D1694" t="s">
        <v>217</v>
      </c>
      <c r="E1694">
        <v>45</v>
      </c>
      <c r="F1694">
        <v>5</v>
      </c>
      <c r="G1694" s="2">
        <v>48.844999999999999</v>
      </c>
      <c r="H1694" s="2">
        <v>48.548999999999999</v>
      </c>
      <c r="I1694" s="2">
        <v>97.394000000000005</v>
      </c>
      <c r="J1694" s="2">
        <f t="shared" si="78"/>
        <v>97.394000000000005</v>
      </c>
      <c r="K1694" s="4">
        <f t="shared" si="79"/>
        <v>0.50151960079676361</v>
      </c>
      <c r="L1694" s="4">
        <f t="shared" si="80"/>
        <v>0.49848039920323628</v>
      </c>
    </row>
    <row r="1695" spans="1:12" x14ac:dyDescent="0.3">
      <c r="A1695">
        <v>175</v>
      </c>
      <c r="B1695" t="s">
        <v>112</v>
      </c>
      <c r="C1695">
        <v>2010</v>
      </c>
      <c r="D1695" t="s">
        <v>217</v>
      </c>
      <c r="E1695">
        <v>45</v>
      </c>
      <c r="F1695">
        <v>5</v>
      </c>
      <c r="G1695" s="2">
        <v>3.6560000000000001</v>
      </c>
      <c r="H1695" s="2">
        <v>3.657</v>
      </c>
      <c r="I1695" s="2">
        <v>7.3129999999999997</v>
      </c>
      <c r="J1695" s="2">
        <f t="shared" si="78"/>
        <v>7.3130000000000006</v>
      </c>
      <c r="K1695" s="4">
        <f t="shared" si="79"/>
        <v>0.49993162860659096</v>
      </c>
      <c r="L1695" s="4">
        <f t="shared" si="80"/>
        <v>0.50006837139340898</v>
      </c>
    </row>
    <row r="1696" spans="1:12" x14ac:dyDescent="0.3">
      <c r="A1696">
        <v>928</v>
      </c>
      <c r="B1696" t="s">
        <v>113</v>
      </c>
      <c r="C1696">
        <v>2010</v>
      </c>
      <c r="D1696" t="s">
        <v>217</v>
      </c>
      <c r="E1696">
        <v>45</v>
      </c>
      <c r="F1696">
        <v>5</v>
      </c>
      <c r="G1696" s="2">
        <v>208.25700000000001</v>
      </c>
      <c r="H1696" s="2">
        <v>205.07900000000001</v>
      </c>
      <c r="I1696" s="2">
        <v>413.33600000000001</v>
      </c>
      <c r="J1696" s="2">
        <f t="shared" si="78"/>
        <v>413.33600000000001</v>
      </c>
      <c r="K1696" s="4">
        <f t="shared" si="79"/>
        <v>0.50384433003658036</v>
      </c>
      <c r="L1696" s="4">
        <f t="shared" si="80"/>
        <v>0.49615566996341959</v>
      </c>
    </row>
    <row r="1697" spans="1:12" x14ac:dyDescent="0.3">
      <c r="A1697">
        <v>484</v>
      </c>
      <c r="B1697" t="s">
        <v>114</v>
      </c>
      <c r="C1697">
        <v>2010</v>
      </c>
      <c r="D1697" t="s">
        <v>217</v>
      </c>
      <c r="E1697">
        <v>45</v>
      </c>
      <c r="F1697">
        <v>5</v>
      </c>
      <c r="G1697" s="2">
        <v>2982.395</v>
      </c>
      <c r="H1697" s="2">
        <v>3244.08</v>
      </c>
      <c r="I1697" s="2">
        <v>6226.4750000000004</v>
      </c>
      <c r="J1697" s="2">
        <f t="shared" si="78"/>
        <v>6226.4750000000004</v>
      </c>
      <c r="K1697" s="4">
        <f t="shared" si="79"/>
        <v>0.47898610369430533</v>
      </c>
      <c r="L1697" s="4">
        <f t="shared" si="80"/>
        <v>0.52101389630569461</v>
      </c>
    </row>
    <row r="1698" spans="1:12" x14ac:dyDescent="0.3">
      <c r="A1698">
        <v>954</v>
      </c>
      <c r="B1698" t="s">
        <v>115</v>
      </c>
      <c r="C1698">
        <v>2010</v>
      </c>
      <c r="D1698" t="s">
        <v>217</v>
      </c>
      <c r="E1698">
        <v>45</v>
      </c>
      <c r="F1698">
        <v>5</v>
      </c>
      <c r="G1698" s="2">
        <v>15.680999999999999</v>
      </c>
      <c r="H1698" s="2">
        <v>14.18</v>
      </c>
      <c r="I1698" s="2">
        <v>29.861000000000001</v>
      </c>
      <c r="J1698" s="2">
        <f t="shared" si="78"/>
        <v>29.860999999999997</v>
      </c>
      <c r="K1698" s="4">
        <f t="shared" si="79"/>
        <v>0.52513311677438801</v>
      </c>
      <c r="L1698" s="4">
        <f t="shared" si="80"/>
        <v>0.47486688322561205</v>
      </c>
    </row>
    <row r="1699" spans="1:12" x14ac:dyDescent="0.3">
      <c r="A1699">
        <v>496</v>
      </c>
      <c r="B1699" t="s">
        <v>116</v>
      </c>
      <c r="C1699">
        <v>2010</v>
      </c>
      <c r="D1699" t="s">
        <v>217</v>
      </c>
      <c r="E1699">
        <v>45</v>
      </c>
      <c r="F1699">
        <v>5</v>
      </c>
      <c r="G1699" s="2">
        <v>78.888999999999996</v>
      </c>
      <c r="H1699" s="2">
        <v>85.23</v>
      </c>
      <c r="I1699" s="2">
        <v>164.119</v>
      </c>
      <c r="J1699" s="2">
        <f t="shared" si="78"/>
        <v>164.119</v>
      </c>
      <c r="K1699" s="4">
        <f t="shared" si="79"/>
        <v>0.48068170047343695</v>
      </c>
      <c r="L1699" s="4">
        <f t="shared" si="80"/>
        <v>0.51931829952656305</v>
      </c>
    </row>
    <row r="1700" spans="1:12" x14ac:dyDescent="0.3">
      <c r="A1700">
        <v>499</v>
      </c>
      <c r="B1700" t="s">
        <v>117</v>
      </c>
      <c r="C1700">
        <v>2010</v>
      </c>
      <c r="D1700" t="s">
        <v>217</v>
      </c>
      <c r="E1700">
        <v>45</v>
      </c>
      <c r="F1700">
        <v>5</v>
      </c>
      <c r="G1700" s="2">
        <v>22.417999999999999</v>
      </c>
      <c r="H1700" s="2">
        <v>22.218</v>
      </c>
      <c r="I1700" s="2">
        <v>44.636000000000003</v>
      </c>
      <c r="J1700" s="2">
        <f t="shared" si="78"/>
        <v>44.635999999999996</v>
      </c>
      <c r="K1700" s="4">
        <f t="shared" si="79"/>
        <v>0.50224034411685636</v>
      </c>
      <c r="L1700" s="4">
        <f t="shared" si="80"/>
        <v>0.49775965588314369</v>
      </c>
    </row>
    <row r="1701" spans="1:12" x14ac:dyDescent="0.3">
      <c r="A1701">
        <v>504</v>
      </c>
      <c r="B1701" t="s">
        <v>118</v>
      </c>
      <c r="C1701">
        <v>2010</v>
      </c>
      <c r="D1701" t="s">
        <v>217</v>
      </c>
      <c r="E1701">
        <v>45</v>
      </c>
      <c r="F1701">
        <v>5</v>
      </c>
      <c r="G1701" s="2">
        <v>933.34699999999998</v>
      </c>
      <c r="H1701" s="2">
        <v>941.45799999999997</v>
      </c>
      <c r="I1701" s="2">
        <v>1874.8050000000001</v>
      </c>
      <c r="J1701" s="2">
        <f t="shared" si="78"/>
        <v>1874.8049999999998</v>
      </c>
      <c r="K1701" s="4">
        <f t="shared" si="79"/>
        <v>0.4978368416982033</v>
      </c>
      <c r="L1701" s="4">
        <f t="shared" si="80"/>
        <v>0.5021631583017967</v>
      </c>
    </row>
    <row r="1702" spans="1:12" x14ac:dyDescent="0.3">
      <c r="A1702">
        <v>508</v>
      </c>
      <c r="B1702" t="s">
        <v>119</v>
      </c>
      <c r="C1702">
        <v>2010</v>
      </c>
      <c r="D1702" t="s">
        <v>217</v>
      </c>
      <c r="E1702">
        <v>45</v>
      </c>
      <c r="F1702">
        <v>5</v>
      </c>
      <c r="G1702" s="2">
        <v>331.14299999999997</v>
      </c>
      <c r="H1702" s="2">
        <v>409.09500000000003</v>
      </c>
      <c r="I1702" s="2">
        <v>740.23800000000006</v>
      </c>
      <c r="J1702" s="2">
        <f t="shared" si="78"/>
        <v>740.23800000000006</v>
      </c>
      <c r="K1702" s="4">
        <f t="shared" si="79"/>
        <v>0.44734666418097957</v>
      </c>
      <c r="L1702" s="4">
        <f t="shared" si="80"/>
        <v>0.55265333581902032</v>
      </c>
    </row>
    <row r="1703" spans="1:12" x14ac:dyDescent="0.3">
      <c r="A1703">
        <v>104</v>
      </c>
      <c r="B1703" t="s">
        <v>120</v>
      </c>
      <c r="C1703">
        <v>2010</v>
      </c>
      <c r="D1703" t="s">
        <v>217</v>
      </c>
      <c r="E1703">
        <v>45</v>
      </c>
      <c r="F1703">
        <v>5</v>
      </c>
      <c r="G1703" s="2">
        <v>1299.2270000000001</v>
      </c>
      <c r="H1703" s="2">
        <v>1504.807</v>
      </c>
      <c r="I1703" s="2">
        <v>2804.0340000000001</v>
      </c>
      <c r="J1703" s="2">
        <f t="shared" si="78"/>
        <v>2804.0340000000001</v>
      </c>
      <c r="K1703" s="4">
        <f t="shared" si="79"/>
        <v>0.46334209927554376</v>
      </c>
      <c r="L1703" s="4">
        <f t="shared" si="80"/>
        <v>0.53665790072445629</v>
      </c>
    </row>
    <row r="1704" spans="1:12" x14ac:dyDescent="0.3">
      <c r="A1704">
        <v>516</v>
      </c>
      <c r="B1704" t="s">
        <v>121</v>
      </c>
      <c r="C1704">
        <v>2010</v>
      </c>
      <c r="D1704" t="s">
        <v>217</v>
      </c>
      <c r="E1704">
        <v>45</v>
      </c>
      <c r="F1704">
        <v>5</v>
      </c>
      <c r="G1704" s="2">
        <v>37.183999999999997</v>
      </c>
      <c r="H1704" s="2">
        <v>44.27</v>
      </c>
      <c r="I1704" s="2">
        <v>81.453999999999994</v>
      </c>
      <c r="J1704" s="2">
        <f t="shared" si="78"/>
        <v>81.454000000000008</v>
      </c>
      <c r="K1704" s="4">
        <f t="shared" si="79"/>
        <v>0.45650305694011334</v>
      </c>
      <c r="L1704" s="4">
        <f t="shared" si="80"/>
        <v>0.54349694305988649</v>
      </c>
    </row>
    <row r="1705" spans="1:12" x14ac:dyDescent="0.3">
      <c r="A1705">
        <v>524</v>
      </c>
      <c r="B1705" t="s">
        <v>122</v>
      </c>
      <c r="C1705">
        <v>2010</v>
      </c>
      <c r="D1705" t="s">
        <v>217</v>
      </c>
      <c r="E1705">
        <v>45</v>
      </c>
      <c r="F1705">
        <v>5</v>
      </c>
      <c r="G1705" s="2">
        <v>588.83299999999997</v>
      </c>
      <c r="H1705" s="2">
        <v>589.63</v>
      </c>
      <c r="I1705" s="2">
        <v>1178.463</v>
      </c>
      <c r="J1705" s="2">
        <f t="shared" si="78"/>
        <v>1178.463</v>
      </c>
      <c r="K1705" s="4">
        <f t="shared" si="79"/>
        <v>0.49966184767786515</v>
      </c>
      <c r="L1705" s="4">
        <f t="shared" si="80"/>
        <v>0.50033815232213485</v>
      </c>
    </row>
    <row r="1706" spans="1:12" x14ac:dyDescent="0.3">
      <c r="A1706">
        <v>528</v>
      </c>
      <c r="B1706" t="s">
        <v>123</v>
      </c>
      <c r="C1706">
        <v>2010</v>
      </c>
      <c r="D1706" t="s">
        <v>217</v>
      </c>
      <c r="E1706">
        <v>45</v>
      </c>
      <c r="F1706">
        <v>5</v>
      </c>
      <c r="G1706" s="2">
        <v>657.61599999999999</v>
      </c>
      <c r="H1706" s="2">
        <v>640.01400000000001</v>
      </c>
      <c r="I1706" s="2">
        <v>1297.6300000000001</v>
      </c>
      <c r="J1706" s="2">
        <f t="shared" si="78"/>
        <v>1297.6300000000001</v>
      </c>
      <c r="K1706" s="4">
        <f t="shared" si="79"/>
        <v>0.506782364772701</v>
      </c>
      <c r="L1706" s="4">
        <f t="shared" si="80"/>
        <v>0.49321763522729895</v>
      </c>
    </row>
    <row r="1707" spans="1:12" x14ac:dyDescent="0.3">
      <c r="A1707">
        <v>540</v>
      </c>
      <c r="B1707" t="s">
        <v>124</v>
      </c>
      <c r="C1707">
        <v>2010</v>
      </c>
      <c r="D1707" t="s">
        <v>217</v>
      </c>
      <c r="E1707">
        <v>45</v>
      </c>
      <c r="F1707">
        <v>5</v>
      </c>
      <c r="G1707" s="2">
        <v>8.6359999999999992</v>
      </c>
      <c r="H1707" s="2">
        <v>8.6379999999999999</v>
      </c>
      <c r="I1707" s="2">
        <v>17.274000000000001</v>
      </c>
      <c r="J1707" s="2">
        <f t="shared" si="78"/>
        <v>17.274000000000001</v>
      </c>
      <c r="K1707" s="4">
        <f t="shared" si="79"/>
        <v>0.49994210952877149</v>
      </c>
      <c r="L1707" s="4">
        <f t="shared" si="80"/>
        <v>0.50005789047122839</v>
      </c>
    </row>
    <row r="1708" spans="1:12" x14ac:dyDescent="0.3">
      <c r="A1708">
        <v>554</v>
      </c>
      <c r="B1708" t="s">
        <v>125</v>
      </c>
      <c r="C1708">
        <v>2010</v>
      </c>
      <c r="D1708" t="s">
        <v>217</v>
      </c>
      <c r="E1708">
        <v>45</v>
      </c>
      <c r="F1708">
        <v>5</v>
      </c>
      <c r="G1708" s="2">
        <v>157.30699999999999</v>
      </c>
      <c r="H1708" s="2">
        <v>166.756</v>
      </c>
      <c r="I1708" s="2">
        <v>324.06299999999999</v>
      </c>
      <c r="J1708" s="2">
        <f t="shared" si="78"/>
        <v>324.06299999999999</v>
      </c>
      <c r="K1708" s="4">
        <f t="shared" si="79"/>
        <v>0.48542104467341224</v>
      </c>
      <c r="L1708" s="4">
        <f t="shared" si="80"/>
        <v>0.51457895532658771</v>
      </c>
    </row>
    <row r="1709" spans="1:12" x14ac:dyDescent="0.3">
      <c r="A1709">
        <v>558</v>
      </c>
      <c r="B1709" t="s">
        <v>126</v>
      </c>
      <c r="C1709">
        <v>2010</v>
      </c>
      <c r="D1709" t="s">
        <v>217</v>
      </c>
      <c r="E1709">
        <v>45</v>
      </c>
      <c r="F1709">
        <v>5</v>
      </c>
      <c r="G1709" s="2">
        <v>117.15600000000001</v>
      </c>
      <c r="H1709" s="2">
        <v>135.52600000000001</v>
      </c>
      <c r="I1709" s="2">
        <v>252.68199999999999</v>
      </c>
      <c r="J1709" s="2">
        <f t="shared" si="78"/>
        <v>252.68200000000002</v>
      </c>
      <c r="K1709" s="4">
        <f t="shared" si="79"/>
        <v>0.46364996319484569</v>
      </c>
      <c r="L1709" s="4">
        <f t="shared" si="80"/>
        <v>0.53635003680515436</v>
      </c>
    </row>
    <row r="1710" spans="1:12" x14ac:dyDescent="0.3">
      <c r="A1710">
        <v>562</v>
      </c>
      <c r="B1710" t="s">
        <v>127</v>
      </c>
      <c r="C1710">
        <v>2010</v>
      </c>
      <c r="D1710" t="s">
        <v>217</v>
      </c>
      <c r="E1710">
        <v>45</v>
      </c>
      <c r="F1710">
        <v>5</v>
      </c>
      <c r="G1710" s="2">
        <v>281</v>
      </c>
      <c r="H1710" s="2">
        <v>260.80399999999997</v>
      </c>
      <c r="I1710" s="2">
        <v>541.80399999999997</v>
      </c>
      <c r="J1710" s="2">
        <f t="shared" si="78"/>
        <v>541.80399999999997</v>
      </c>
      <c r="K1710" s="4">
        <f t="shared" si="79"/>
        <v>0.51863773615551012</v>
      </c>
      <c r="L1710" s="4">
        <f t="shared" si="80"/>
        <v>0.48136226384448988</v>
      </c>
    </row>
    <row r="1711" spans="1:12" x14ac:dyDescent="0.3">
      <c r="A1711">
        <v>566</v>
      </c>
      <c r="B1711" t="s">
        <v>128</v>
      </c>
      <c r="C1711">
        <v>2010</v>
      </c>
      <c r="D1711" t="s">
        <v>217</v>
      </c>
      <c r="E1711">
        <v>45</v>
      </c>
      <c r="F1711">
        <v>5</v>
      </c>
      <c r="G1711" s="2">
        <v>2749.047</v>
      </c>
      <c r="H1711" s="2">
        <v>2764.5120000000002</v>
      </c>
      <c r="I1711" s="2">
        <v>5513.5590000000002</v>
      </c>
      <c r="J1711" s="2">
        <f t="shared" si="78"/>
        <v>5513.5590000000002</v>
      </c>
      <c r="K1711" s="4">
        <f t="shared" si="79"/>
        <v>0.49859754833493208</v>
      </c>
      <c r="L1711" s="4">
        <f t="shared" si="80"/>
        <v>0.50140245166506792</v>
      </c>
    </row>
    <row r="1712" spans="1:12" x14ac:dyDescent="0.3">
      <c r="A1712">
        <v>807</v>
      </c>
      <c r="B1712" t="s">
        <v>129</v>
      </c>
      <c r="C1712">
        <v>2010</v>
      </c>
      <c r="D1712" t="s">
        <v>217</v>
      </c>
      <c r="E1712">
        <v>45</v>
      </c>
      <c r="F1712">
        <v>5</v>
      </c>
      <c r="G1712" s="2">
        <v>72.900999999999996</v>
      </c>
      <c r="H1712" s="2">
        <v>71.962000000000003</v>
      </c>
      <c r="I1712" s="2">
        <v>144.863</v>
      </c>
      <c r="J1712" s="2">
        <f t="shared" si="78"/>
        <v>144.863</v>
      </c>
      <c r="K1712" s="4">
        <f t="shared" si="79"/>
        <v>0.50324099321427829</v>
      </c>
      <c r="L1712" s="4">
        <f t="shared" si="80"/>
        <v>0.49675900678572171</v>
      </c>
    </row>
    <row r="1713" spans="1:12" x14ac:dyDescent="0.3">
      <c r="A1713">
        <v>578</v>
      </c>
      <c r="B1713" t="s">
        <v>130</v>
      </c>
      <c r="C1713">
        <v>2010</v>
      </c>
      <c r="D1713" t="s">
        <v>217</v>
      </c>
      <c r="E1713">
        <v>45</v>
      </c>
      <c r="F1713">
        <v>5</v>
      </c>
      <c r="G1713" s="2">
        <v>173.09399999999999</v>
      </c>
      <c r="H1713" s="2">
        <v>163.41800000000001</v>
      </c>
      <c r="I1713" s="2">
        <v>336.512</v>
      </c>
      <c r="J1713" s="2">
        <f t="shared" si="78"/>
        <v>336.512</v>
      </c>
      <c r="K1713" s="4">
        <f t="shared" si="79"/>
        <v>0.51437690186382656</v>
      </c>
      <c r="L1713" s="4">
        <f t="shared" si="80"/>
        <v>0.48562309813617349</v>
      </c>
    </row>
    <row r="1714" spans="1:12" x14ac:dyDescent="0.3">
      <c r="A1714">
        <v>1835</v>
      </c>
      <c r="B1714" t="s">
        <v>131</v>
      </c>
      <c r="C1714">
        <v>2010</v>
      </c>
      <c r="D1714" t="s">
        <v>217</v>
      </c>
      <c r="E1714">
        <v>45</v>
      </c>
      <c r="F1714">
        <v>5</v>
      </c>
      <c r="G1714" s="2">
        <v>242.69300000000001</v>
      </c>
      <c r="H1714" s="2">
        <v>237.404</v>
      </c>
      <c r="I1714" s="2">
        <v>480.09699999999998</v>
      </c>
      <c r="J1714" s="2">
        <f t="shared" si="78"/>
        <v>480.09699999999998</v>
      </c>
      <c r="K1714" s="4">
        <f t="shared" si="79"/>
        <v>0.50550826187208009</v>
      </c>
      <c r="L1714" s="4">
        <f t="shared" si="80"/>
        <v>0.49449173812792002</v>
      </c>
    </row>
    <row r="1715" spans="1:12" x14ac:dyDescent="0.3">
      <c r="A1715">
        <v>512</v>
      </c>
      <c r="B1715" t="s">
        <v>132</v>
      </c>
      <c r="C1715">
        <v>2010</v>
      </c>
      <c r="D1715" t="s">
        <v>217</v>
      </c>
      <c r="E1715">
        <v>45</v>
      </c>
      <c r="F1715">
        <v>5</v>
      </c>
      <c r="G1715" s="2">
        <v>81.563000000000002</v>
      </c>
      <c r="H1715" s="2">
        <v>40.856000000000002</v>
      </c>
      <c r="I1715" s="2">
        <v>122.419</v>
      </c>
      <c r="J1715" s="2">
        <f t="shared" si="78"/>
        <v>122.41900000000001</v>
      </c>
      <c r="K1715" s="4">
        <f t="shared" si="79"/>
        <v>0.66626095622411552</v>
      </c>
      <c r="L1715" s="4">
        <f t="shared" si="80"/>
        <v>0.33373904377588443</v>
      </c>
    </row>
    <row r="1716" spans="1:12" x14ac:dyDescent="0.3">
      <c r="A1716">
        <v>586</v>
      </c>
      <c r="B1716" t="s">
        <v>133</v>
      </c>
      <c r="C1716">
        <v>2010</v>
      </c>
      <c r="D1716" t="s">
        <v>217</v>
      </c>
      <c r="E1716">
        <v>45</v>
      </c>
      <c r="F1716">
        <v>5</v>
      </c>
      <c r="G1716" s="2">
        <v>3812.3319999999999</v>
      </c>
      <c r="H1716" s="2">
        <v>3664.605</v>
      </c>
      <c r="I1716" s="2">
        <v>7476.9369999999999</v>
      </c>
      <c r="J1716" s="2">
        <f t="shared" si="78"/>
        <v>7476.9369999999999</v>
      </c>
      <c r="K1716" s="4">
        <f t="shared" si="79"/>
        <v>0.5098788447729331</v>
      </c>
      <c r="L1716" s="4">
        <f t="shared" si="80"/>
        <v>0.4901211552270669</v>
      </c>
    </row>
    <row r="1717" spans="1:12" x14ac:dyDescent="0.3">
      <c r="A1717">
        <v>591</v>
      </c>
      <c r="B1717" t="s">
        <v>134</v>
      </c>
      <c r="C1717">
        <v>2010</v>
      </c>
      <c r="D1717" t="s">
        <v>217</v>
      </c>
      <c r="E1717">
        <v>45</v>
      </c>
      <c r="F1717">
        <v>5</v>
      </c>
      <c r="G1717" s="2">
        <v>103.10599999999999</v>
      </c>
      <c r="H1717" s="2">
        <v>103.908</v>
      </c>
      <c r="I1717" s="2">
        <v>207.01400000000001</v>
      </c>
      <c r="J1717" s="2">
        <f t="shared" si="78"/>
        <v>207.01400000000001</v>
      </c>
      <c r="K1717" s="4">
        <f t="shared" si="79"/>
        <v>0.49806293294173337</v>
      </c>
      <c r="L1717" s="4">
        <f t="shared" si="80"/>
        <v>0.50193706705826657</v>
      </c>
    </row>
    <row r="1718" spans="1:12" x14ac:dyDescent="0.3">
      <c r="A1718">
        <v>598</v>
      </c>
      <c r="B1718" t="s">
        <v>135</v>
      </c>
      <c r="C1718">
        <v>2010</v>
      </c>
      <c r="D1718" t="s">
        <v>217</v>
      </c>
      <c r="E1718">
        <v>45</v>
      </c>
      <c r="F1718">
        <v>5</v>
      </c>
      <c r="G1718" s="2">
        <v>157.33199999999999</v>
      </c>
      <c r="H1718" s="2">
        <v>154.899</v>
      </c>
      <c r="I1718" s="2">
        <v>312.23099999999999</v>
      </c>
      <c r="J1718" s="2">
        <f t="shared" si="78"/>
        <v>312.23099999999999</v>
      </c>
      <c r="K1718" s="4">
        <f t="shared" si="79"/>
        <v>0.50389615380919894</v>
      </c>
      <c r="L1718" s="4">
        <f t="shared" si="80"/>
        <v>0.49610384619080106</v>
      </c>
    </row>
    <row r="1719" spans="1:12" x14ac:dyDescent="0.3">
      <c r="A1719">
        <v>600</v>
      </c>
      <c r="B1719" t="s">
        <v>136</v>
      </c>
      <c r="C1719">
        <v>2010</v>
      </c>
      <c r="D1719" t="s">
        <v>217</v>
      </c>
      <c r="E1719">
        <v>45</v>
      </c>
      <c r="F1719">
        <v>5</v>
      </c>
      <c r="G1719" s="2">
        <v>145.155</v>
      </c>
      <c r="H1719" s="2">
        <v>140.499</v>
      </c>
      <c r="I1719" s="2">
        <v>285.654</v>
      </c>
      <c r="J1719" s="2">
        <f t="shared" si="78"/>
        <v>285.654</v>
      </c>
      <c r="K1719" s="4">
        <f t="shared" si="79"/>
        <v>0.50814971959083366</v>
      </c>
      <c r="L1719" s="4">
        <f t="shared" si="80"/>
        <v>0.49185028040916634</v>
      </c>
    </row>
    <row r="1720" spans="1:12" x14ac:dyDescent="0.3">
      <c r="A1720">
        <v>604</v>
      </c>
      <c r="B1720" t="s">
        <v>137</v>
      </c>
      <c r="C1720">
        <v>2010</v>
      </c>
      <c r="D1720" t="s">
        <v>217</v>
      </c>
      <c r="E1720">
        <v>45</v>
      </c>
      <c r="F1720">
        <v>5</v>
      </c>
      <c r="G1720" s="2">
        <v>740.17</v>
      </c>
      <c r="H1720" s="2">
        <v>793.04200000000003</v>
      </c>
      <c r="I1720" s="2">
        <v>1533.212</v>
      </c>
      <c r="J1720" s="2">
        <f t="shared" si="78"/>
        <v>1533.212</v>
      </c>
      <c r="K1720" s="4">
        <f t="shared" si="79"/>
        <v>0.48275776604931342</v>
      </c>
      <c r="L1720" s="4">
        <f t="shared" si="80"/>
        <v>0.51724223395068658</v>
      </c>
    </row>
    <row r="1721" spans="1:12" x14ac:dyDescent="0.3">
      <c r="A1721">
        <v>608</v>
      </c>
      <c r="B1721" t="s">
        <v>138</v>
      </c>
      <c r="C1721">
        <v>2010</v>
      </c>
      <c r="D1721" t="s">
        <v>217</v>
      </c>
      <c r="E1721">
        <v>45</v>
      </c>
      <c r="F1721">
        <v>5</v>
      </c>
      <c r="G1721" s="2">
        <v>2369.5929999999998</v>
      </c>
      <c r="H1721" s="2">
        <v>2334.165</v>
      </c>
      <c r="I1721" s="2">
        <v>4703.7579999999998</v>
      </c>
      <c r="J1721" s="2">
        <f t="shared" si="78"/>
        <v>4703.7579999999998</v>
      </c>
      <c r="K1721" s="4">
        <f t="shared" si="79"/>
        <v>0.5037659250327079</v>
      </c>
      <c r="L1721" s="4">
        <f t="shared" si="80"/>
        <v>0.4962340749672921</v>
      </c>
    </row>
    <row r="1722" spans="1:12" x14ac:dyDescent="0.3">
      <c r="A1722">
        <v>616</v>
      </c>
      <c r="B1722" t="s">
        <v>139</v>
      </c>
      <c r="C1722">
        <v>2010</v>
      </c>
      <c r="D1722" t="s">
        <v>217</v>
      </c>
      <c r="E1722">
        <v>45</v>
      </c>
      <c r="F1722">
        <v>5</v>
      </c>
      <c r="G1722" s="2">
        <v>1244.7809999999999</v>
      </c>
      <c r="H1722" s="2">
        <v>1258.1189999999999</v>
      </c>
      <c r="I1722" s="2">
        <v>2502.9</v>
      </c>
      <c r="J1722" s="2">
        <f t="shared" si="78"/>
        <v>2502.8999999999996</v>
      </c>
      <c r="K1722" s="4">
        <f t="shared" si="79"/>
        <v>0.4973354908306365</v>
      </c>
      <c r="L1722" s="4">
        <f t="shared" si="80"/>
        <v>0.50266450916936356</v>
      </c>
    </row>
    <row r="1723" spans="1:12" x14ac:dyDescent="0.3">
      <c r="A1723">
        <v>957</v>
      </c>
      <c r="B1723" t="s">
        <v>140</v>
      </c>
      <c r="C1723">
        <v>2010</v>
      </c>
      <c r="D1723" t="s">
        <v>217</v>
      </c>
      <c r="E1723">
        <v>45</v>
      </c>
      <c r="F1723">
        <v>5</v>
      </c>
      <c r="G1723" s="2">
        <v>18.754999999999999</v>
      </c>
      <c r="H1723" s="2">
        <v>18.145</v>
      </c>
      <c r="I1723" s="2">
        <v>36.9</v>
      </c>
      <c r="J1723" s="2">
        <f t="shared" si="78"/>
        <v>36.9</v>
      </c>
      <c r="K1723" s="4">
        <f t="shared" si="79"/>
        <v>0.50826558265582655</v>
      </c>
      <c r="L1723" s="4">
        <f t="shared" si="80"/>
        <v>0.49173441734417345</v>
      </c>
    </row>
    <row r="1724" spans="1:12" x14ac:dyDescent="0.3">
      <c r="A1724">
        <v>620</v>
      </c>
      <c r="B1724" t="s">
        <v>141</v>
      </c>
      <c r="C1724">
        <v>2010</v>
      </c>
      <c r="D1724" t="s">
        <v>217</v>
      </c>
      <c r="E1724">
        <v>45</v>
      </c>
      <c r="F1724">
        <v>5</v>
      </c>
      <c r="G1724" s="2">
        <v>371.166</v>
      </c>
      <c r="H1724" s="2">
        <v>399.71899999999999</v>
      </c>
      <c r="I1724" s="2">
        <v>770.88499999999999</v>
      </c>
      <c r="J1724" s="2">
        <f t="shared" si="78"/>
        <v>770.88499999999999</v>
      </c>
      <c r="K1724" s="4">
        <f t="shared" si="79"/>
        <v>0.48148037645044334</v>
      </c>
      <c r="L1724" s="4">
        <f t="shared" si="80"/>
        <v>0.51851962354955672</v>
      </c>
    </row>
    <row r="1725" spans="1:12" x14ac:dyDescent="0.3">
      <c r="A1725">
        <v>630</v>
      </c>
      <c r="B1725" t="s">
        <v>142</v>
      </c>
      <c r="C1725">
        <v>2010</v>
      </c>
      <c r="D1725" t="s">
        <v>217</v>
      </c>
      <c r="E1725">
        <v>45</v>
      </c>
      <c r="F1725">
        <v>5</v>
      </c>
      <c r="G1725" s="2">
        <v>105.27200000000001</v>
      </c>
      <c r="H1725" s="2">
        <v>121.917</v>
      </c>
      <c r="I1725" s="2">
        <v>227.18899999999999</v>
      </c>
      <c r="J1725" s="2">
        <f t="shared" si="78"/>
        <v>227.18900000000002</v>
      </c>
      <c r="K1725" s="4">
        <f t="shared" si="79"/>
        <v>0.46336750458869047</v>
      </c>
      <c r="L1725" s="4">
        <f t="shared" si="80"/>
        <v>0.53663249541130953</v>
      </c>
    </row>
    <row r="1726" spans="1:12" x14ac:dyDescent="0.3">
      <c r="A1726">
        <v>634</v>
      </c>
      <c r="B1726" t="s">
        <v>143</v>
      </c>
      <c r="C1726">
        <v>2010</v>
      </c>
      <c r="D1726" t="s">
        <v>217</v>
      </c>
      <c r="E1726">
        <v>45</v>
      </c>
      <c r="F1726">
        <v>5</v>
      </c>
      <c r="G1726" s="2">
        <v>101.97</v>
      </c>
      <c r="H1726" s="2">
        <v>23.603000000000002</v>
      </c>
      <c r="I1726" s="2">
        <v>125.57299999999999</v>
      </c>
      <c r="J1726" s="2">
        <f t="shared" ref="J1726:J1789" si="81">H1726+G1726</f>
        <v>125.57300000000001</v>
      </c>
      <c r="K1726" s="4">
        <f t="shared" ref="K1726:K1789" si="82">G1726/J1726</f>
        <v>0.81203761955197373</v>
      </c>
      <c r="L1726" s="4">
        <f t="shared" ref="L1726:L1789" si="83">H1726/J1726</f>
        <v>0.18796238044802624</v>
      </c>
    </row>
    <row r="1727" spans="1:12" x14ac:dyDescent="0.3">
      <c r="A1727">
        <v>410</v>
      </c>
      <c r="B1727" t="s">
        <v>144</v>
      </c>
      <c r="C1727">
        <v>2010</v>
      </c>
      <c r="D1727" t="s">
        <v>217</v>
      </c>
      <c r="E1727">
        <v>45</v>
      </c>
      <c r="F1727">
        <v>5</v>
      </c>
      <c r="G1727" s="2">
        <v>2115.663</v>
      </c>
      <c r="H1727" s="2">
        <v>2090.4580000000001</v>
      </c>
      <c r="I1727" s="2">
        <v>4206.1210000000001</v>
      </c>
      <c r="J1727" s="2">
        <f t="shared" si="81"/>
        <v>4206.1210000000001</v>
      </c>
      <c r="K1727" s="4">
        <f t="shared" si="82"/>
        <v>0.50299622859161686</v>
      </c>
      <c r="L1727" s="4">
        <f t="shared" si="83"/>
        <v>0.4970037714083832</v>
      </c>
    </row>
    <row r="1728" spans="1:12" x14ac:dyDescent="0.3">
      <c r="A1728">
        <v>498</v>
      </c>
      <c r="B1728" t="s">
        <v>145</v>
      </c>
      <c r="C1728">
        <v>2010</v>
      </c>
      <c r="D1728" t="s">
        <v>217</v>
      </c>
      <c r="E1728">
        <v>45</v>
      </c>
      <c r="F1728">
        <v>5</v>
      </c>
      <c r="G1728" s="2">
        <v>145.08099999999999</v>
      </c>
      <c r="H1728" s="2">
        <v>160.36000000000001</v>
      </c>
      <c r="I1728" s="2">
        <v>305.44099999999997</v>
      </c>
      <c r="J1728" s="2">
        <f t="shared" si="81"/>
        <v>305.44100000000003</v>
      </c>
      <c r="K1728" s="4">
        <f t="shared" si="82"/>
        <v>0.47498862300738925</v>
      </c>
      <c r="L1728" s="4">
        <f t="shared" si="83"/>
        <v>0.52501137699261069</v>
      </c>
    </row>
    <row r="1729" spans="1:12" x14ac:dyDescent="0.3">
      <c r="A1729">
        <v>642</v>
      </c>
      <c r="B1729" t="s">
        <v>146</v>
      </c>
      <c r="C1729">
        <v>2010</v>
      </c>
      <c r="D1729" t="s">
        <v>217</v>
      </c>
      <c r="E1729">
        <v>45</v>
      </c>
      <c r="F1729">
        <v>5</v>
      </c>
      <c r="G1729" s="2">
        <v>568.07299999999998</v>
      </c>
      <c r="H1729" s="2">
        <v>569.70799999999997</v>
      </c>
      <c r="I1729" s="2">
        <v>1137.7809999999999</v>
      </c>
      <c r="J1729" s="2">
        <f t="shared" si="81"/>
        <v>1137.7809999999999</v>
      </c>
      <c r="K1729" s="4">
        <f t="shared" si="82"/>
        <v>0.49928149617545031</v>
      </c>
      <c r="L1729" s="4">
        <f t="shared" si="83"/>
        <v>0.50071850382454974</v>
      </c>
    </row>
    <row r="1730" spans="1:12" x14ac:dyDescent="0.3">
      <c r="A1730">
        <v>643</v>
      </c>
      <c r="B1730" t="s">
        <v>147</v>
      </c>
      <c r="C1730">
        <v>2010</v>
      </c>
      <c r="D1730" t="s">
        <v>217</v>
      </c>
      <c r="E1730">
        <v>45</v>
      </c>
      <c r="F1730">
        <v>5</v>
      </c>
      <c r="G1730" s="2">
        <v>5372.9219999999996</v>
      </c>
      <c r="H1730" s="2">
        <v>5988.5309999999999</v>
      </c>
      <c r="I1730" s="2">
        <v>11361.453</v>
      </c>
      <c r="J1730" s="2">
        <f t="shared" si="81"/>
        <v>11361.453</v>
      </c>
      <c r="K1730" s="4">
        <f t="shared" si="82"/>
        <v>0.47290799865122884</v>
      </c>
      <c r="L1730" s="4">
        <f t="shared" si="83"/>
        <v>0.52709200134877121</v>
      </c>
    </row>
    <row r="1731" spans="1:12" x14ac:dyDescent="0.3">
      <c r="A1731">
        <v>646</v>
      </c>
      <c r="B1731" t="s">
        <v>148</v>
      </c>
      <c r="C1731">
        <v>2010</v>
      </c>
      <c r="D1731" t="s">
        <v>217</v>
      </c>
      <c r="E1731">
        <v>45</v>
      </c>
      <c r="F1731">
        <v>5</v>
      </c>
      <c r="G1731" s="2">
        <v>210.97800000000001</v>
      </c>
      <c r="H1731" s="2">
        <v>201.94499999999999</v>
      </c>
      <c r="I1731" s="2">
        <v>412.923</v>
      </c>
      <c r="J1731" s="2">
        <f t="shared" si="81"/>
        <v>412.923</v>
      </c>
      <c r="K1731" s="4">
        <f t="shared" si="82"/>
        <v>0.5109378746158485</v>
      </c>
      <c r="L1731" s="4">
        <f t="shared" si="83"/>
        <v>0.4890621253841515</v>
      </c>
    </row>
    <row r="1732" spans="1:12" x14ac:dyDescent="0.3">
      <c r="A1732">
        <v>638</v>
      </c>
      <c r="B1732" t="s">
        <v>149</v>
      </c>
      <c r="C1732">
        <v>2010</v>
      </c>
      <c r="D1732" t="s">
        <v>217</v>
      </c>
      <c r="E1732">
        <v>45</v>
      </c>
      <c r="F1732">
        <v>5</v>
      </c>
      <c r="G1732" s="2">
        <v>30.712</v>
      </c>
      <c r="H1732" s="2">
        <v>32.991</v>
      </c>
      <c r="I1732" s="2">
        <v>63.703000000000003</v>
      </c>
      <c r="J1732" s="2">
        <f t="shared" si="81"/>
        <v>63.703000000000003</v>
      </c>
      <c r="K1732" s="4">
        <f t="shared" si="82"/>
        <v>0.48211230240334046</v>
      </c>
      <c r="L1732" s="4">
        <f t="shared" si="83"/>
        <v>0.51788769759665942</v>
      </c>
    </row>
    <row r="1733" spans="1:12" x14ac:dyDescent="0.3">
      <c r="A1733">
        <v>662</v>
      </c>
      <c r="B1733" t="s">
        <v>150</v>
      </c>
      <c r="C1733">
        <v>2010</v>
      </c>
      <c r="D1733" t="s">
        <v>217</v>
      </c>
      <c r="E1733">
        <v>45</v>
      </c>
      <c r="F1733">
        <v>5</v>
      </c>
      <c r="G1733" s="2">
        <v>5.8140000000000001</v>
      </c>
      <c r="H1733" s="2">
        <v>5.9779999999999998</v>
      </c>
      <c r="I1733" s="2">
        <v>11.792</v>
      </c>
      <c r="J1733" s="2">
        <f t="shared" si="81"/>
        <v>11.792</v>
      </c>
      <c r="K1733" s="4">
        <f t="shared" si="82"/>
        <v>0.49304613297150612</v>
      </c>
      <c r="L1733" s="4">
        <f t="shared" si="83"/>
        <v>0.50695386702849388</v>
      </c>
    </row>
    <row r="1734" spans="1:12" x14ac:dyDescent="0.3">
      <c r="A1734">
        <v>670</v>
      </c>
      <c r="B1734" t="s">
        <v>151</v>
      </c>
      <c r="C1734">
        <v>2010</v>
      </c>
      <c r="D1734" t="s">
        <v>217</v>
      </c>
      <c r="E1734">
        <v>45</v>
      </c>
      <c r="F1734">
        <v>5</v>
      </c>
      <c r="G1734" s="2">
        <v>4.0730000000000004</v>
      </c>
      <c r="H1734" s="2">
        <v>3.8210000000000002</v>
      </c>
      <c r="I1734" s="2">
        <v>7.8940000000000001</v>
      </c>
      <c r="J1734" s="2">
        <f t="shared" si="81"/>
        <v>7.8940000000000001</v>
      </c>
      <c r="K1734" s="4">
        <f t="shared" si="82"/>
        <v>0.51596148973904232</v>
      </c>
      <c r="L1734" s="4">
        <f t="shared" si="83"/>
        <v>0.48403851026095768</v>
      </c>
    </row>
    <row r="1735" spans="1:12" x14ac:dyDescent="0.3">
      <c r="A1735">
        <v>882</v>
      </c>
      <c r="B1735" t="s">
        <v>152</v>
      </c>
      <c r="C1735">
        <v>2010</v>
      </c>
      <c r="D1735" t="s">
        <v>217</v>
      </c>
      <c r="E1735">
        <v>45</v>
      </c>
      <c r="F1735">
        <v>5</v>
      </c>
      <c r="G1735" s="2">
        <v>4.5250000000000004</v>
      </c>
      <c r="H1735" s="2">
        <v>4.24</v>
      </c>
      <c r="I1735" s="2">
        <v>8.7650000000000006</v>
      </c>
      <c r="J1735" s="2">
        <f t="shared" si="81"/>
        <v>8.7650000000000006</v>
      </c>
      <c r="K1735" s="4">
        <f t="shared" si="82"/>
        <v>0.51625784369652028</v>
      </c>
      <c r="L1735" s="4">
        <f t="shared" si="83"/>
        <v>0.48374215630347972</v>
      </c>
    </row>
    <row r="1736" spans="1:12" x14ac:dyDescent="0.3">
      <c r="A1736">
        <v>678</v>
      </c>
      <c r="B1736" t="s">
        <v>153</v>
      </c>
      <c r="C1736">
        <v>2010</v>
      </c>
      <c r="D1736" t="s">
        <v>217</v>
      </c>
      <c r="E1736">
        <v>45</v>
      </c>
      <c r="F1736">
        <v>5</v>
      </c>
      <c r="G1736" s="2">
        <v>3.0009999999999999</v>
      </c>
      <c r="H1736" s="2">
        <v>3.2309999999999999</v>
      </c>
      <c r="I1736" s="2">
        <v>6.2320000000000002</v>
      </c>
      <c r="J1736" s="2">
        <f t="shared" si="81"/>
        <v>6.2319999999999993</v>
      </c>
      <c r="K1736" s="4">
        <f t="shared" si="82"/>
        <v>0.48154685494223365</v>
      </c>
      <c r="L1736" s="4">
        <f t="shared" si="83"/>
        <v>0.51845314505776641</v>
      </c>
    </row>
    <row r="1737" spans="1:12" x14ac:dyDescent="0.3">
      <c r="A1737">
        <v>682</v>
      </c>
      <c r="B1737" t="s">
        <v>154</v>
      </c>
      <c r="C1737">
        <v>2010</v>
      </c>
      <c r="D1737" t="s">
        <v>217</v>
      </c>
      <c r="E1737">
        <v>45</v>
      </c>
      <c r="F1737">
        <v>5</v>
      </c>
      <c r="G1737" s="2">
        <v>992.97</v>
      </c>
      <c r="H1737" s="2">
        <v>518.88199999999995</v>
      </c>
      <c r="I1737" s="2">
        <v>1511.8520000000001</v>
      </c>
      <c r="J1737" s="2">
        <f t="shared" si="81"/>
        <v>1511.8519999999999</v>
      </c>
      <c r="K1737" s="4">
        <f t="shared" si="82"/>
        <v>0.65679047949137881</v>
      </c>
      <c r="L1737" s="4">
        <f t="shared" si="83"/>
        <v>0.34320952050862119</v>
      </c>
    </row>
    <row r="1738" spans="1:12" x14ac:dyDescent="0.3">
      <c r="A1738">
        <v>686</v>
      </c>
      <c r="B1738" t="s">
        <v>155</v>
      </c>
      <c r="C1738">
        <v>2010</v>
      </c>
      <c r="D1738" t="s">
        <v>217</v>
      </c>
      <c r="E1738">
        <v>45</v>
      </c>
      <c r="F1738">
        <v>5</v>
      </c>
      <c r="G1738" s="2">
        <v>183.512</v>
      </c>
      <c r="H1738" s="2">
        <v>224.61600000000001</v>
      </c>
      <c r="I1738" s="2">
        <v>408.12799999999999</v>
      </c>
      <c r="J1738" s="2">
        <f t="shared" si="81"/>
        <v>408.12800000000004</v>
      </c>
      <c r="K1738" s="4">
        <f t="shared" si="82"/>
        <v>0.44964324917672882</v>
      </c>
      <c r="L1738" s="4">
        <f t="shared" si="83"/>
        <v>0.55035675082327107</v>
      </c>
    </row>
    <row r="1739" spans="1:12" x14ac:dyDescent="0.3">
      <c r="A1739">
        <v>688</v>
      </c>
      <c r="B1739" t="s">
        <v>156</v>
      </c>
      <c r="C1739">
        <v>2010</v>
      </c>
      <c r="D1739" t="s">
        <v>217</v>
      </c>
      <c r="E1739">
        <v>45</v>
      </c>
      <c r="F1739">
        <v>5</v>
      </c>
      <c r="G1739" s="2">
        <v>285.31</v>
      </c>
      <c r="H1739" s="2">
        <v>291.65300000000002</v>
      </c>
      <c r="I1739" s="2">
        <v>576.96299999999997</v>
      </c>
      <c r="J1739" s="2">
        <f t="shared" si="81"/>
        <v>576.96299999999997</v>
      </c>
      <c r="K1739" s="4">
        <f t="shared" si="82"/>
        <v>0.4945031137178641</v>
      </c>
      <c r="L1739" s="4">
        <f t="shared" si="83"/>
        <v>0.50549688628213596</v>
      </c>
    </row>
    <row r="1740" spans="1:12" x14ac:dyDescent="0.3">
      <c r="A1740">
        <v>690</v>
      </c>
      <c r="B1740" t="s">
        <v>157</v>
      </c>
      <c r="C1740">
        <v>2010</v>
      </c>
      <c r="D1740" t="s">
        <v>217</v>
      </c>
      <c r="E1740">
        <v>45</v>
      </c>
      <c r="F1740">
        <v>5</v>
      </c>
      <c r="G1740" s="2">
        <v>3.3820000000000001</v>
      </c>
      <c r="H1740" s="2">
        <v>3.302</v>
      </c>
      <c r="I1740" s="2">
        <v>6.6840000000000002</v>
      </c>
      <c r="J1740" s="2">
        <f t="shared" si="81"/>
        <v>6.6840000000000002</v>
      </c>
      <c r="K1740" s="4">
        <f t="shared" si="82"/>
        <v>0.5059844404548175</v>
      </c>
      <c r="L1740" s="4">
        <f t="shared" si="83"/>
        <v>0.4940155595451825</v>
      </c>
    </row>
    <row r="1741" spans="1:12" x14ac:dyDescent="0.3">
      <c r="A1741">
        <v>694</v>
      </c>
      <c r="B1741" t="s">
        <v>158</v>
      </c>
      <c r="C1741">
        <v>2010</v>
      </c>
      <c r="D1741" t="s">
        <v>217</v>
      </c>
      <c r="E1741">
        <v>45</v>
      </c>
      <c r="F1741">
        <v>5</v>
      </c>
      <c r="G1741" s="2">
        <v>107.21</v>
      </c>
      <c r="H1741" s="2">
        <v>111.261</v>
      </c>
      <c r="I1741" s="2">
        <v>218.471</v>
      </c>
      <c r="J1741" s="2">
        <f t="shared" si="81"/>
        <v>218.471</v>
      </c>
      <c r="K1741" s="4">
        <f t="shared" si="82"/>
        <v>0.49072874660710114</v>
      </c>
      <c r="L1741" s="4">
        <f t="shared" si="83"/>
        <v>0.5092712533928988</v>
      </c>
    </row>
    <row r="1742" spans="1:12" x14ac:dyDescent="0.3">
      <c r="A1742">
        <v>702</v>
      </c>
      <c r="B1742" t="s">
        <v>159</v>
      </c>
      <c r="C1742">
        <v>2010</v>
      </c>
      <c r="D1742" t="s">
        <v>217</v>
      </c>
      <c r="E1742">
        <v>45</v>
      </c>
      <c r="F1742">
        <v>5</v>
      </c>
      <c r="G1742" s="2">
        <v>253.066</v>
      </c>
      <c r="H1742" s="2">
        <v>215.75299999999999</v>
      </c>
      <c r="I1742" s="2">
        <v>468.81900000000002</v>
      </c>
      <c r="J1742" s="2">
        <f t="shared" si="81"/>
        <v>468.81899999999996</v>
      </c>
      <c r="K1742" s="4">
        <f t="shared" si="82"/>
        <v>0.53979467555709137</v>
      </c>
      <c r="L1742" s="4">
        <f t="shared" si="83"/>
        <v>0.46020532444290868</v>
      </c>
    </row>
    <row r="1743" spans="1:12" x14ac:dyDescent="0.3">
      <c r="A1743">
        <v>703</v>
      </c>
      <c r="B1743" t="s">
        <v>160</v>
      </c>
      <c r="C1743">
        <v>2010</v>
      </c>
      <c r="D1743" t="s">
        <v>217</v>
      </c>
      <c r="E1743">
        <v>45</v>
      </c>
      <c r="F1743">
        <v>5</v>
      </c>
      <c r="G1743" s="2">
        <v>189.393</v>
      </c>
      <c r="H1743" s="2">
        <v>192.072</v>
      </c>
      <c r="I1743" s="2">
        <v>381.46499999999997</v>
      </c>
      <c r="J1743" s="2">
        <f t="shared" si="81"/>
        <v>381.46500000000003</v>
      </c>
      <c r="K1743" s="4">
        <f t="shared" si="82"/>
        <v>0.49648853761157641</v>
      </c>
      <c r="L1743" s="4">
        <f t="shared" si="83"/>
        <v>0.50351146238842359</v>
      </c>
    </row>
    <row r="1744" spans="1:12" x14ac:dyDescent="0.3">
      <c r="A1744">
        <v>705</v>
      </c>
      <c r="B1744" t="s">
        <v>161</v>
      </c>
      <c r="C1744">
        <v>2010</v>
      </c>
      <c r="D1744" t="s">
        <v>217</v>
      </c>
      <c r="E1744">
        <v>45</v>
      </c>
      <c r="F1744">
        <v>5</v>
      </c>
      <c r="G1744" s="2">
        <v>79.099999999999994</v>
      </c>
      <c r="H1744" s="2">
        <v>76.081000000000003</v>
      </c>
      <c r="I1744" s="2">
        <v>155.18100000000001</v>
      </c>
      <c r="J1744" s="2">
        <f t="shared" si="81"/>
        <v>155.18099999999998</v>
      </c>
      <c r="K1744" s="4">
        <f t="shared" si="82"/>
        <v>0.50972735064215335</v>
      </c>
      <c r="L1744" s="4">
        <f t="shared" si="83"/>
        <v>0.4902726493578467</v>
      </c>
    </row>
    <row r="1745" spans="1:12" x14ac:dyDescent="0.3">
      <c r="A1745">
        <v>90</v>
      </c>
      <c r="B1745" t="s">
        <v>162</v>
      </c>
      <c r="C1745">
        <v>2010</v>
      </c>
      <c r="D1745" t="s">
        <v>217</v>
      </c>
      <c r="E1745">
        <v>45</v>
      </c>
      <c r="F1745">
        <v>5</v>
      </c>
      <c r="G1745" s="2">
        <v>9.9700000000000006</v>
      </c>
      <c r="H1745" s="2">
        <v>9.6539999999999999</v>
      </c>
      <c r="I1745" s="2">
        <v>19.623999999999999</v>
      </c>
      <c r="J1745" s="2">
        <f t="shared" si="81"/>
        <v>19.624000000000002</v>
      </c>
      <c r="K1745" s="4">
        <f t="shared" si="82"/>
        <v>0.50805136567468401</v>
      </c>
      <c r="L1745" s="4">
        <f t="shared" si="83"/>
        <v>0.49194863432531588</v>
      </c>
    </row>
    <row r="1746" spans="1:12" x14ac:dyDescent="0.3">
      <c r="A1746">
        <v>706</v>
      </c>
      <c r="B1746" t="s">
        <v>163</v>
      </c>
      <c r="C1746">
        <v>2010</v>
      </c>
      <c r="D1746" t="s">
        <v>217</v>
      </c>
      <c r="E1746">
        <v>45</v>
      </c>
      <c r="F1746">
        <v>5</v>
      </c>
      <c r="G1746" s="2">
        <v>193.51400000000001</v>
      </c>
      <c r="H1746" s="2">
        <v>195.09100000000001</v>
      </c>
      <c r="I1746" s="2">
        <v>388.60500000000002</v>
      </c>
      <c r="J1746" s="2">
        <f t="shared" si="81"/>
        <v>388.60500000000002</v>
      </c>
      <c r="K1746" s="4">
        <f t="shared" si="82"/>
        <v>0.49797094736300357</v>
      </c>
      <c r="L1746" s="4">
        <f t="shared" si="83"/>
        <v>0.50202905263699649</v>
      </c>
    </row>
    <row r="1747" spans="1:12" x14ac:dyDescent="0.3">
      <c r="A1747">
        <v>724</v>
      </c>
      <c r="B1747" t="s">
        <v>164</v>
      </c>
      <c r="C1747">
        <v>2010</v>
      </c>
      <c r="D1747" t="s">
        <v>217</v>
      </c>
      <c r="E1747">
        <v>45</v>
      </c>
      <c r="F1747">
        <v>5</v>
      </c>
      <c r="G1747" s="2">
        <v>1788.7239999999999</v>
      </c>
      <c r="H1747" s="2">
        <v>1771.932</v>
      </c>
      <c r="I1747" s="2">
        <v>3560.6559999999999</v>
      </c>
      <c r="J1747" s="2">
        <f t="shared" si="81"/>
        <v>3560.6559999999999</v>
      </c>
      <c r="K1747" s="4">
        <f t="shared" si="82"/>
        <v>0.50235799245981638</v>
      </c>
      <c r="L1747" s="4">
        <f t="shared" si="83"/>
        <v>0.49764200754018362</v>
      </c>
    </row>
    <row r="1748" spans="1:12" x14ac:dyDescent="0.3">
      <c r="A1748">
        <v>144</v>
      </c>
      <c r="B1748" t="s">
        <v>165</v>
      </c>
      <c r="C1748">
        <v>2010</v>
      </c>
      <c r="D1748" t="s">
        <v>217</v>
      </c>
      <c r="E1748">
        <v>45</v>
      </c>
      <c r="F1748">
        <v>5</v>
      </c>
      <c r="G1748" s="2">
        <v>620.745</v>
      </c>
      <c r="H1748" s="2">
        <v>661.34699999999998</v>
      </c>
      <c r="I1748" s="2">
        <v>1282.0920000000001</v>
      </c>
      <c r="J1748" s="2">
        <f t="shared" si="81"/>
        <v>1282.0920000000001</v>
      </c>
      <c r="K1748" s="4">
        <f t="shared" si="82"/>
        <v>0.48416572289664078</v>
      </c>
      <c r="L1748" s="4">
        <f t="shared" si="83"/>
        <v>0.51583427710335916</v>
      </c>
    </row>
    <row r="1749" spans="1:12" x14ac:dyDescent="0.3">
      <c r="A1749">
        <v>275</v>
      </c>
      <c r="B1749" t="s">
        <v>166</v>
      </c>
      <c r="C1749">
        <v>2010</v>
      </c>
      <c r="D1749" t="s">
        <v>217</v>
      </c>
      <c r="E1749">
        <v>45</v>
      </c>
      <c r="F1749">
        <v>5</v>
      </c>
      <c r="G1749" s="2">
        <v>71.756</v>
      </c>
      <c r="H1749" s="2">
        <v>71.445999999999998</v>
      </c>
      <c r="I1749" s="2">
        <v>143.202</v>
      </c>
      <c r="J1749" s="2">
        <f t="shared" si="81"/>
        <v>143.202</v>
      </c>
      <c r="K1749" s="4">
        <f t="shared" si="82"/>
        <v>0.50108238711749842</v>
      </c>
      <c r="L1749" s="4">
        <f t="shared" si="83"/>
        <v>0.49891761288250164</v>
      </c>
    </row>
    <row r="1750" spans="1:12" x14ac:dyDescent="0.3">
      <c r="A1750">
        <v>729</v>
      </c>
      <c r="B1750" t="s">
        <v>167</v>
      </c>
      <c r="C1750">
        <v>2010</v>
      </c>
      <c r="D1750" t="s">
        <v>217</v>
      </c>
      <c r="E1750">
        <v>45</v>
      </c>
      <c r="F1750">
        <v>5</v>
      </c>
      <c r="G1750" s="2">
        <v>620.43299999999999</v>
      </c>
      <c r="H1750" s="2">
        <v>642.60900000000004</v>
      </c>
      <c r="I1750" s="2">
        <v>1263.0419999999999</v>
      </c>
      <c r="J1750" s="2">
        <f t="shared" si="81"/>
        <v>1263.0419999999999</v>
      </c>
      <c r="K1750" s="4">
        <f t="shared" si="82"/>
        <v>0.4912211945445995</v>
      </c>
      <c r="L1750" s="4">
        <f t="shared" si="83"/>
        <v>0.50877880545540055</v>
      </c>
    </row>
    <row r="1751" spans="1:12" x14ac:dyDescent="0.3">
      <c r="A1751">
        <v>740</v>
      </c>
      <c r="B1751" t="s">
        <v>168</v>
      </c>
      <c r="C1751">
        <v>2010</v>
      </c>
      <c r="D1751" t="s">
        <v>217</v>
      </c>
      <c r="E1751">
        <v>45</v>
      </c>
      <c r="F1751">
        <v>5</v>
      </c>
      <c r="G1751" s="2">
        <v>17.411999999999999</v>
      </c>
      <c r="H1751" s="2">
        <v>17.263000000000002</v>
      </c>
      <c r="I1751" s="2">
        <v>34.674999999999997</v>
      </c>
      <c r="J1751" s="2">
        <f t="shared" si="81"/>
        <v>34.674999999999997</v>
      </c>
      <c r="K1751" s="4">
        <f t="shared" si="82"/>
        <v>0.50214852198990634</v>
      </c>
      <c r="L1751" s="4">
        <f t="shared" si="83"/>
        <v>0.49785147801009383</v>
      </c>
    </row>
    <row r="1752" spans="1:12" x14ac:dyDescent="0.3">
      <c r="A1752">
        <v>752</v>
      </c>
      <c r="B1752" t="s">
        <v>169</v>
      </c>
      <c r="C1752">
        <v>2010</v>
      </c>
      <c r="D1752" t="s">
        <v>217</v>
      </c>
      <c r="E1752">
        <v>45</v>
      </c>
      <c r="F1752">
        <v>5</v>
      </c>
      <c r="G1752" s="2">
        <v>318.20499999999998</v>
      </c>
      <c r="H1752" s="2">
        <v>307.46800000000002</v>
      </c>
      <c r="I1752" s="2">
        <v>625.673</v>
      </c>
      <c r="J1752" s="2">
        <f t="shared" si="81"/>
        <v>625.673</v>
      </c>
      <c r="K1752" s="4">
        <f t="shared" si="82"/>
        <v>0.50858036066763301</v>
      </c>
      <c r="L1752" s="4">
        <f t="shared" si="83"/>
        <v>0.49141963933236693</v>
      </c>
    </row>
    <row r="1753" spans="1:12" x14ac:dyDescent="0.3">
      <c r="A1753">
        <v>756</v>
      </c>
      <c r="B1753" t="s">
        <v>170</v>
      </c>
      <c r="C1753">
        <v>2010</v>
      </c>
      <c r="D1753" t="s">
        <v>217</v>
      </c>
      <c r="E1753">
        <v>45</v>
      </c>
      <c r="F1753">
        <v>5</v>
      </c>
      <c r="G1753" s="2">
        <v>325.14600000000002</v>
      </c>
      <c r="H1753" s="2">
        <v>317.47800000000001</v>
      </c>
      <c r="I1753" s="2">
        <v>642.62400000000002</v>
      </c>
      <c r="J1753" s="2">
        <f t="shared" si="81"/>
        <v>642.62400000000002</v>
      </c>
      <c r="K1753" s="4">
        <f t="shared" si="82"/>
        <v>0.50596616372871228</v>
      </c>
      <c r="L1753" s="4">
        <f t="shared" si="83"/>
        <v>0.49403383627128772</v>
      </c>
    </row>
    <row r="1754" spans="1:12" x14ac:dyDescent="0.3">
      <c r="A1754">
        <v>760</v>
      </c>
      <c r="B1754" t="s">
        <v>171</v>
      </c>
      <c r="C1754">
        <v>2010</v>
      </c>
      <c r="D1754" t="s">
        <v>217</v>
      </c>
      <c r="E1754">
        <v>45</v>
      </c>
      <c r="F1754">
        <v>5</v>
      </c>
      <c r="G1754" s="2">
        <v>425.95800000000003</v>
      </c>
      <c r="H1754" s="2">
        <v>431.09199999999998</v>
      </c>
      <c r="I1754" s="2">
        <v>857.05</v>
      </c>
      <c r="J1754" s="2">
        <f t="shared" si="81"/>
        <v>857.05</v>
      </c>
      <c r="K1754" s="4">
        <f t="shared" si="82"/>
        <v>0.49700484219123742</v>
      </c>
      <c r="L1754" s="4">
        <f t="shared" si="83"/>
        <v>0.50299515780876258</v>
      </c>
    </row>
    <row r="1755" spans="1:12" x14ac:dyDescent="0.3">
      <c r="A1755">
        <v>762</v>
      </c>
      <c r="B1755" t="s">
        <v>172</v>
      </c>
      <c r="C1755">
        <v>2010</v>
      </c>
      <c r="D1755" t="s">
        <v>217</v>
      </c>
      <c r="E1755">
        <v>45</v>
      </c>
      <c r="F1755">
        <v>5</v>
      </c>
      <c r="G1755" s="2">
        <v>175.49600000000001</v>
      </c>
      <c r="H1755" s="2">
        <v>181.51400000000001</v>
      </c>
      <c r="I1755" s="2">
        <v>357.01</v>
      </c>
      <c r="J1755" s="2">
        <f t="shared" si="81"/>
        <v>357.01</v>
      </c>
      <c r="K1755" s="4">
        <f t="shared" si="82"/>
        <v>0.49157166465925328</v>
      </c>
      <c r="L1755" s="4">
        <f t="shared" si="83"/>
        <v>0.50842833534074683</v>
      </c>
    </row>
    <row r="1756" spans="1:12" x14ac:dyDescent="0.3">
      <c r="A1756">
        <v>764</v>
      </c>
      <c r="B1756" t="s">
        <v>173</v>
      </c>
      <c r="C1756">
        <v>2010</v>
      </c>
      <c r="D1756" t="s">
        <v>217</v>
      </c>
      <c r="E1756">
        <v>45</v>
      </c>
      <c r="F1756">
        <v>5</v>
      </c>
      <c r="G1756" s="2">
        <v>2614.3530000000001</v>
      </c>
      <c r="H1756" s="2">
        <v>2789.5709999999999</v>
      </c>
      <c r="I1756" s="2">
        <v>5403.924</v>
      </c>
      <c r="J1756" s="2">
        <f t="shared" si="81"/>
        <v>5403.924</v>
      </c>
      <c r="K1756" s="4">
        <f t="shared" si="82"/>
        <v>0.48378789190965676</v>
      </c>
      <c r="L1756" s="4">
        <f t="shared" si="83"/>
        <v>0.51621210809034324</v>
      </c>
    </row>
    <row r="1757" spans="1:12" x14ac:dyDescent="0.3">
      <c r="A1757">
        <v>626</v>
      </c>
      <c r="B1757" t="s">
        <v>174</v>
      </c>
      <c r="C1757">
        <v>2010</v>
      </c>
      <c r="D1757" t="s">
        <v>217</v>
      </c>
      <c r="E1757">
        <v>45</v>
      </c>
      <c r="F1757">
        <v>5</v>
      </c>
      <c r="G1757" s="2">
        <v>22.54</v>
      </c>
      <c r="H1757" s="2">
        <v>21.417999999999999</v>
      </c>
      <c r="I1757" s="2">
        <v>43.957999999999998</v>
      </c>
      <c r="J1757" s="2">
        <f t="shared" si="81"/>
        <v>43.957999999999998</v>
      </c>
      <c r="K1757" s="4">
        <f t="shared" si="82"/>
        <v>0.51276218208289726</v>
      </c>
      <c r="L1757" s="4">
        <f t="shared" si="83"/>
        <v>0.48723781791710269</v>
      </c>
    </row>
    <row r="1758" spans="1:12" x14ac:dyDescent="0.3">
      <c r="A1758">
        <v>768</v>
      </c>
      <c r="B1758" t="s">
        <v>175</v>
      </c>
      <c r="C1758">
        <v>2010</v>
      </c>
      <c r="D1758" t="s">
        <v>217</v>
      </c>
      <c r="E1758">
        <v>45</v>
      </c>
      <c r="F1758">
        <v>5</v>
      </c>
      <c r="G1758" s="2">
        <v>107.081</v>
      </c>
      <c r="H1758" s="2">
        <v>113.223</v>
      </c>
      <c r="I1758" s="2">
        <v>220.304</v>
      </c>
      <c r="J1758" s="2">
        <f t="shared" si="81"/>
        <v>220.304</v>
      </c>
      <c r="K1758" s="4">
        <f t="shared" si="82"/>
        <v>0.48606017139952068</v>
      </c>
      <c r="L1758" s="4">
        <f t="shared" si="83"/>
        <v>0.51393982860047938</v>
      </c>
    </row>
    <row r="1759" spans="1:12" x14ac:dyDescent="0.3">
      <c r="A1759">
        <v>776</v>
      </c>
      <c r="B1759" t="s">
        <v>176</v>
      </c>
      <c r="C1759">
        <v>2010</v>
      </c>
      <c r="D1759" t="s">
        <v>217</v>
      </c>
      <c r="E1759">
        <v>45</v>
      </c>
      <c r="F1759">
        <v>5</v>
      </c>
      <c r="G1759" s="2">
        <v>2.0739999999999998</v>
      </c>
      <c r="H1759" s="2">
        <v>2.1779999999999999</v>
      </c>
      <c r="I1759" s="2">
        <v>4.2519999999999998</v>
      </c>
      <c r="J1759" s="2">
        <f t="shared" si="81"/>
        <v>4.2519999999999998</v>
      </c>
      <c r="K1759" s="4">
        <f t="shared" si="82"/>
        <v>0.48777046095954846</v>
      </c>
      <c r="L1759" s="4">
        <f t="shared" si="83"/>
        <v>0.51222953904045154</v>
      </c>
    </row>
    <row r="1760" spans="1:12" x14ac:dyDescent="0.3">
      <c r="A1760">
        <v>780</v>
      </c>
      <c r="B1760" t="s">
        <v>177</v>
      </c>
      <c r="C1760">
        <v>2010</v>
      </c>
      <c r="D1760" t="s">
        <v>217</v>
      </c>
      <c r="E1760">
        <v>45</v>
      </c>
      <c r="F1760">
        <v>5</v>
      </c>
      <c r="G1760" s="2">
        <v>49.161999999999999</v>
      </c>
      <c r="H1760" s="2">
        <v>50.460999999999999</v>
      </c>
      <c r="I1760" s="2">
        <v>99.623000000000005</v>
      </c>
      <c r="J1760" s="2">
        <f t="shared" si="81"/>
        <v>99.62299999999999</v>
      </c>
      <c r="K1760" s="4">
        <f t="shared" si="82"/>
        <v>0.49348042118787833</v>
      </c>
      <c r="L1760" s="4">
        <f t="shared" si="83"/>
        <v>0.50651957881212173</v>
      </c>
    </row>
    <row r="1761" spans="1:12" x14ac:dyDescent="0.3">
      <c r="A1761">
        <v>788</v>
      </c>
      <c r="B1761" t="s">
        <v>178</v>
      </c>
      <c r="C1761">
        <v>2010</v>
      </c>
      <c r="D1761" t="s">
        <v>217</v>
      </c>
      <c r="E1761">
        <v>45</v>
      </c>
      <c r="F1761">
        <v>5</v>
      </c>
      <c r="G1761" s="2">
        <v>340.21199999999999</v>
      </c>
      <c r="H1761" s="2">
        <v>340.91800000000001</v>
      </c>
      <c r="I1761" s="2">
        <v>681.13</v>
      </c>
      <c r="J1761" s="2">
        <f t="shared" si="81"/>
        <v>681.13</v>
      </c>
      <c r="K1761" s="4">
        <f t="shared" si="82"/>
        <v>0.49948174357317987</v>
      </c>
      <c r="L1761" s="4">
        <f t="shared" si="83"/>
        <v>0.50051825642682013</v>
      </c>
    </row>
    <row r="1762" spans="1:12" x14ac:dyDescent="0.3">
      <c r="A1762">
        <v>792</v>
      </c>
      <c r="B1762" t="s">
        <v>179</v>
      </c>
      <c r="C1762">
        <v>2010</v>
      </c>
      <c r="D1762" t="s">
        <v>217</v>
      </c>
      <c r="E1762">
        <v>45</v>
      </c>
      <c r="F1762">
        <v>5</v>
      </c>
      <c r="G1762" s="2">
        <v>1978.4590000000001</v>
      </c>
      <c r="H1762" s="2">
        <v>2129.6950000000002</v>
      </c>
      <c r="I1762" s="2">
        <v>4108.1540000000005</v>
      </c>
      <c r="J1762" s="2">
        <f t="shared" si="81"/>
        <v>4108.1540000000005</v>
      </c>
      <c r="K1762" s="4">
        <f t="shared" si="82"/>
        <v>0.48159319246552096</v>
      </c>
      <c r="L1762" s="4">
        <f t="shared" si="83"/>
        <v>0.51840680753447899</v>
      </c>
    </row>
    <row r="1763" spans="1:12" x14ac:dyDescent="0.3">
      <c r="A1763">
        <v>795</v>
      </c>
      <c r="B1763" t="s">
        <v>180</v>
      </c>
      <c r="C1763">
        <v>2010</v>
      </c>
      <c r="D1763" t="s">
        <v>217</v>
      </c>
      <c r="E1763">
        <v>45</v>
      </c>
      <c r="F1763">
        <v>5</v>
      </c>
      <c r="G1763" s="2">
        <v>130.886</v>
      </c>
      <c r="H1763" s="2">
        <v>149.315</v>
      </c>
      <c r="I1763" s="2">
        <v>280.20100000000002</v>
      </c>
      <c r="J1763" s="2">
        <f t="shared" si="81"/>
        <v>280.20100000000002</v>
      </c>
      <c r="K1763" s="4">
        <f t="shared" si="82"/>
        <v>0.46711467839158316</v>
      </c>
      <c r="L1763" s="4">
        <f t="shared" si="83"/>
        <v>0.53288532160841673</v>
      </c>
    </row>
    <row r="1764" spans="1:12" x14ac:dyDescent="0.3">
      <c r="A1764">
        <v>800</v>
      </c>
      <c r="B1764" t="s">
        <v>181</v>
      </c>
      <c r="C1764">
        <v>2010</v>
      </c>
      <c r="D1764" t="s">
        <v>217</v>
      </c>
      <c r="E1764">
        <v>45</v>
      </c>
      <c r="F1764">
        <v>5</v>
      </c>
      <c r="G1764" s="2">
        <v>428.52499999999998</v>
      </c>
      <c r="H1764" s="2">
        <v>460.15600000000001</v>
      </c>
      <c r="I1764" s="2">
        <v>888.68100000000004</v>
      </c>
      <c r="J1764" s="2">
        <f t="shared" si="81"/>
        <v>888.68100000000004</v>
      </c>
      <c r="K1764" s="4">
        <f t="shared" si="82"/>
        <v>0.48220340032024983</v>
      </c>
      <c r="L1764" s="4">
        <f t="shared" si="83"/>
        <v>0.51779659967975011</v>
      </c>
    </row>
    <row r="1765" spans="1:12" x14ac:dyDescent="0.3">
      <c r="A1765">
        <v>804</v>
      </c>
      <c r="B1765" t="s">
        <v>182</v>
      </c>
      <c r="C1765">
        <v>2010</v>
      </c>
      <c r="D1765" t="s">
        <v>217</v>
      </c>
      <c r="E1765">
        <v>45</v>
      </c>
      <c r="F1765">
        <v>5</v>
      </c>
      <c r="G1765" s="2">
        <v>1598.442</v>
      </c>
      <c r="H1765" s="2">
        <v>1811.8320000000001</v>
      </c>
      <c r="I1765" s="2">
        <v>3410.2739999999999</v>
      </c>
      <c r="J1765" s="2">
        <f t="shared" si="81"/>
        <v>3410.2740000000003</v>
      </c>
      <c r="K1765" s="4">
        <f t="shared" si="82"/>
        <v>0.46871365761226219</v>
      </c>
      <c r="L1765" s="4">
        <f t="shared" si="83"/>
        <v>0.53128634238773775</v>
      </c>
    </row>
    <row r="1766" spans="1:12" x14ac:dyDescent="0.3">
      <c r="A1766">
        <v>784</v>
      </c>
      <c r="B1766" t="s">
        <v>183</v>
      </c>
      <c r="C1766">
        <v>2010</v>
      </c>
      <c r="D1766" t="s">
        <v>217</v>
      </c>
      <c r="E1766">
        <v>45</v>
      </c>
      <c r="F1766">
        <v>5</v>
      </c>
      <c r="G1766" s="2">
        <v>444.83499999999998</v>
      </c>
      <c r="H1766" s="2">
        <v>99.8</v>
      </c>
      <c r="I1766" s="2">
        <v>544.63499999999999</v>
      </c>
      <c r="J1766" s="2">
        <f t="shared" si="81"/>
        <v>544.63499999999999</v>
      </c>
      <c r="K1766" s="4">
        <f t="shared" si="82"/>
        <v>0.81675801224673406</v>
      </c>
      <c r="L1766" s="4">
        <f t="shared" si="83"/>
        <v>0.18324198775326594</v>
      </c>
    </row>
    <row r="1767" spans="1:12" x14ac:dyDescent="0.3">
      <c r="A1767">
        <v>826</v>
      </c>
      <c r="B1767" t="s">
        <v>184</v>
      </c>
      <c r="C1767">
        <v>2010</v>
      </c>
      <c r="D1767" t="s">
        <v>217</v>
      </c>
      <c r="E1767">
        <v>45</v>
      </c>
      <c r="F1767">
        <v>5</v>
      </c>
      <c r="G1767" s="2">
        <v>2289.933</v>
      </c>
      <c r="H1767" s="2">
        <v>2342.8339999999998</v>
      </c>
      <c r="I1767" s="2">
        <v>4632.7669999999998</v>
      </c>
      <c r="J1767" s="2">
        <f t="shared" si="81"/>
        <v>4632.7669999999998</v>
      </c>
      <c r="K1767" s="4">
        <f t="shared" si="82"/>
        <v>0.49429056112686004</v>
      </c>
      <c r="L1767" s="4">
        <f t="shared" si="83"/>
        <v>0.5057094388731399</v>
      </c>
    </row>
    <row r="1768" spans="1:12" x14ac:dyDescent="0.3">
      <c r="A1768">
        <v>834</v>
      </c>
      <c r="B1768" t="s">
        <v>185</v>
      </c>
      <c r="C1768">
        <v>2010</v>
      </c>
      <c r="D1768" t="s">
        <v>217</v>
      </c>
      <c r="E1768">
        <v>45</v>
      </c>
      <c r="F1768">
        <v>5</v>
      </c>
      <c r="G1768" s="2">
        <v>706.81</v>
      </c>
      <c r="H1768" s="2">
        <v>725.93100000000004</v>
      </c>
      <c r="I1768" s="2">
        <v>1432.741</v>
      </c>
      <c r="J1768" s="2">
        <f t="shared" si="81"/>
        <v>1432.741</v>
      </c>
      <c r="K1768" s="4">
        <f t="shared" si="82"/>
        <v>0.49332712611700225</v>
      </c>
      <c r="L1768" s="4">
        <f t="shared" si="83"/>
        <v>0.50667287388299775</v>
      </c>
    </row>
    <row r="1769" spans="1:12" x14ac:dyDescent="0.3">
      <c r="A1769">
        <v>850</v>
      </c>
      <c r="B1769" t="s">
        <v>186</v>
      </c>
      <c r="C1769">
        <v>2010</v>
      </c>
      <c r="D1769" t="s">
        <v>217</v>
      </c>
      <c r="E1769">
        <v>45</v>
      </c>
      <c r="F1769">
        <v>5</v>
      </c>
      <c r="G1769" s="2">
        <v>3.6789999999999998</v>
      </c>
      <c r="H1769" s="2">
        <v>4.0579999999999998</v>
      </c>
      <c r="I1769" s="2">
        <v>7.7370000000000001</v>
      </c>
      <c r="J1769" s="2">
        <f t="shared" si="81"/>
        <v>7.7370000000000001</v>
      </c>
      <c r="K1769" s="4">
        <f t="shared" si="82"/>
        <v>0.47550730257205631</v>
      </c>
      <c r="L1769" s="4">
        <f t="shared" si="83"/>
        <v>0.52449269742794358</v>
      </c>
    </row>
    <row r="1770" spans="1:12" x14ac:dyDescent="0.3">
      <c r="A1770">
        <v>840</v>
      </c>
      <c r="B1770" t="s">
        <v>187</v>
      </c>
      <c r="C1770">
        <v>2010</v>
      </c>
      <c r="D1770" t="s">
        <v>217</v>
      </c>
      <c r="E1770">
        <v>45</v>
      </c>
      <c r="F1770">
        <v>5</v>
      </c>
      <c r="G1770" s="2">
        <v>11274.976000000001</v>
      </c>
      <c r="H1770" s="2">
        <v>11174.124</v>
      </c>
      <c r="I1770" s="2">
        <v>22449.1</v>
      </c>
      <c r="J1770" s="2">
        <f t="shared" si="81"/>
        <v>22449.1</v>
      </c>
      <c r="K1770" s="4">
        <f t="shared" si="82"/>
        <v>0.50224623704291049</v>
      </c>
      <c r="L1770" s="4">
        <f t="shared" si="83"/>
        <v>0.49775376295708962</v>
      </c>
    </row>
    <row r="1771" spans="1:12" x14ac:dyDescent="0.3">
      <c r="A1771">
        <v>858</v>
      </c>
      <c r="B1771" t="s">
        <v>188</v>
      </c>
      <c r="C1771">
        <v>2010</v>
      </c>
      <c r="D1771" t="s">
        <v>217</v>
      </c>
      <c r="E1771">
        <v>45</v>
      </c>
      <c r="F1771">
        <v>5</v>
      </c>
      <c r="G1771" s="2">
        <v>99.885999999999996</v>
      </c>
      <c r="H1771" s="2">
        <v>106.517</v>
      </c>
      <c r="I1771" s="2">
        <v>206.40299999999999</v>
      </c>
      <c r="J1771" s="2">
        <f t="shared" si="81"/>
        <v>206.40299999999999</v>
      </c>
      <c r="K1771" s="4">
        <f t="shared" si="82"/>
        <v>0.48393676448501233</v>
      </c>
      <c r="L1771" s="4">
        <f t="shared" si="83"/>
        <v>0.51606323551498767</v>
      </c>
    </row>
    <row r="1772" spans="1:12" x14ac:dyDescent="0.3">
      <c r="A1772">
        <v>860</v>
      </c>
      <c r="B1772" t="s">
        <v>189</v>
      </c>
      <c r="C1772">
        <v>2010</v>
      </c>
      <c r="D1772" t="s">
        <v>217</v>
      </c>
      <c r="E1772">
        <v>45</v>
      </c>
      <c r="F1772">
        <v>5</v>
      </c>
      <c r="G1772" s="2">
        <v>772.07899999999995</v>
      </c>
      <c r="H1772" s="2">
        <v>840.47199999999998</v>
      </c>
      <c r="I1772" s="2">
        <v>1612.5509999999999</v>
      </c>
      <c r="J1772" s="2">
        <f t="shared" si="81"/>
        <v>1612.5509999999999</v>
      </c>
      <c r="K1772" s="4">
        <f t="shared" si="82"/>
        <v>0.47879353893303217</v>
      </c>
      <c r="L1772" s="4">
        <f t="shared" si="83"/>
        <v>0.52120646106696777</v>
      </c>
    </row>
    <row r="1773" spans="1:12" x14ac:dyDescent="0.3">
      <c r="A1773">
        <v>548</v>
      </c>
      <c r="B1773" t="s">
        <v>190</v>
      </c>
      <c r="C1773">
        <v>2010</v>
      </c>
      <c r="D1773" t="s">
        <v>217</v>
      </c>
      <c r="E1773">
        <v>45</v>
      </c>
      <c r="F1773">
        <v>5</v>
      </c>
      <c r="G1773" s="2">
        <v>5.3520000000000003</v>
      </c>
      <c r="H1773" s="2">
        <v>5.7320000000000002</v>
      </c>
      <c r="I1773" s="2">
        <v>11.084</v>
      </c>
      <c r="J1773" s="2">
        <f t="shared" si="81"/>
        <v>11.084</v>
      </c>
      <c r="K1773" s="4">
        <f t="shared" si="82"/>
        <v>0.48285817394442443</v>
      </c>
      <c r="L1773" s="4">
        <f t="shared" si="83"/>
        <v>0.51714182605557568</v>
      </c>
    </row>
    <row r="1774" spans="1:12" x14ac:dyDescent="0.3">
      <c r="A1774">
        <v>862</v>
      </c>
      <c r="B1774" t="s">
        <v>191</v>
      </c>
      <c r="C1774">
        <v>2010</v>
      </c>
      <c r="D1774" t="s">
        <v>217</v>
      </c>
      <c r="E1774">
        <v>45</v>
      </c>
      <c r="F1774">
        <v>5</v>
      </c>
      <c r="G1774" s="2">
        <v>782.34100000000001</v>
      </c>
      <c r="H1774" s="2">
        <v>804.7</v>
      </c>
      <c r="I1774" s="2">
        <v>1587.0409999999999</v>
      </c>
      <c r="J1774" s="2">
        <f t="shared" si="81"/>
        <v>1587.0410000000002</v>
      </c>
      <c r="K1774" s="4">
        <f t="shared" si="82"/>
        <v>0.49295575854688062</v>
      </c>
      <c r="L1774" s="4">
        <f t="shared" si="83"/>
        <v>0.50704424145311933</v>
      </c>
    </row>
    <row r="1775" spans="1:12" x14ac:dyDescent="0.3">
      <c r="A1775">
        <v>704</v>
      </c>
      <c r="B1775" t="s">
        <v>192</v>
      </c>
      <c r="C1775">
        <v>2010</v>
      </c>
      <c r="D1775" t="s">
        <v>217</v>
      </c>
      <c r="E1775">
        <v>45</v>
      </c>
      <c r="F1775">
        <v>5</v>
      </c>
      <c r="G1775" s="2">
        <v>2779.9079999999999</v>
      </c>
      <c r="H1775" s="2">
        <v>2801.3270000000002</v>
      </c>
      <c r="I1775" s="2">
        <v>5581.2349999999997</v>
      </c>
      <c r="J1775" s="2">
        <f t="shared" si="81"/>
        <v>5581.2350000000006</v>
      </c>
      <c r="K1775" s="4">
        <f t="shared" si="82"/>
        <v>0.4980811594566435</v>
      </c>
      <c r="L1775" s="4">
        <f t="shared" si="83"/>
        <v>0.50191884054335645</v>
      </c>
    </row>
    <row r="1776" spans="1:12" x14ac:dyDescent="0.3">
      <c r="A1776">
        <v>887</v>
      </c>
      <c r="B1776" t="s">
        <v>193</v>
      </c>
      <c r="C1776">
        <v>2010</v>
      </c>
      <c r="D1776" t="s">
        <v>217</v>
      </c>
      <c r="E1776">
        <v>45</v>
      </c>
      <c r="F1776">
        <v>5</v>
      </c>
      <c r="G1776" s="2">
        <v>337.55500000000001</v>
      </c>
      <c r="H1776" s="2">
        <v>381.37599999999998</v>
      </c>
      <c r="I1776" s="2">
        <v>718.93100000000004</v>
      </c>
      <c r="J1776" s="2">
        <f t="shared" si="81"/>
        <v>718.93100000000004</v>
      </c>
      <c r="K1776" s="4">
        <f t="shared" si="82"/>
        <v>0.46952350086447792</v>
      </c>
      <c r="L1776" s="4">
        <f t="shared" si="83"/>
        <v>0.53047649913552197</v>
      </c>
    </row>
    <row r="1777" spans="1:12" x14ac:dyDescent="0.3">
      <c r="A1777">
        <v>894</v>
      </c>
      <c r="B1777" t="s">
        <v>194</v>
      </c>
      <c r="C1777">
        <v>2010</v>
      </c>
      <c r="D1777" t="s">
        <v>217</v>
      </c>
      <c r="E1777">
        <v>45</v>
      </c>
      <c r="F1777">
        <v>5</v>
      </c>
      <c r="G1777" s="2">
        <v>185.202</v>
      </c>
      <c r="H1777" s="2">
        <v>194.74600000000001</v>
      </c>
      <c r="I1777" s="2">
        <v>379.94799999999998</v>
      </c>
      <c r="J1777" s="2">
        <f t="shared" si="81"/>
        <v>379.94799999999998</v>
      </c>
      <c r="K1777" s="4">
        <f t="shared" si="82"/>
        <v>0.48744038657921612</v>
      </c>
      <c r="L1777" s="4">
        <f t="shared" si="83"/>
        <v>0.51255961342078393</v>
      </c>
    </row>
    <row r="1778" spans="1:12" x14ac:dyDescent="0.3">
      <c r="A1778">
        <v>716</v>
      </c>
      <c r="B1778" t="s">
        <v>195</v>
      </c>
      <c r="C1778">
        <v>2010</v>
      </c>
      <c r="D1778" t="s">
        <v>217</v>
      </c>
      <c r="E1778">
        <v>45</v>
      </c>
      <c r="F1778">
        <v>5</v>
      </c>
      <c r="G1778" s="2">
        <v>163.80000000000001</v>
      </c>
      <c r="H1778" s="2">
        <v>200.25200000000001</v>
      </c>
      <c r="I1778" s="2">
        <v>364.05200000000002</v>
      </c>
      <c r="J1778" s="2">
        <f t="shared" si="81"/>
        <v>364.05200000000002</v>
      </c>
      <c r="K1778" s="4">
        <f t="shared" si="82"/>
        <v>0.44993572346807598</v>
      </c>
      <c r="L1778" s="4">
        <f t="shared" si="83"/>
        <v>0.55006427653192402</v>
      </c>
    </row>
    <row r="1779" spans="1:12" x14ac:dyDescent="0.3">
      <c r="A1779">
        <v>4</v>
      </c>
      <c r="B1779" t="s">
        <v>196</v>
      </c>
      <c r="C1779">
        <v>2010</v>
      </c>
      <c r="D1779" t="s">
        <v>218</v>
      </c>
      <c r="E1779">
        <v>50</v>
      </c>
      <c r="F1779">
        <v>5</v>
      </c>
      <c r="G1779" s="2">
        <v>360.12799999999999</v>
      </c>
      <c r="H1779" s="2">
        <v>350.36399999999998</v>
      </c>
      <c r="I1779" s="2">
        <v>710.49199999999996</v>
      </c>
      <c r="J1779" s="2">
        <f t="shared" si="81"/>
        <v>710.49199999999996</v>
      </c>
      <c r="K1779" s="4">
        <f t="shared" si="82"/>
        <v>0.50687129482105364</v>
      </c>
      <c r="L1779" s="4">
        <f t="shared" si="83"/>
        <v>0.49312870517894641</v>
      </c>
    </row>
    <row r="1780" spans="1:12" x14ac:dyDescent="0.3">
      <c r="A1780">
        <v>8</v>
      </c>
      <c r="B1780" t="s">
        <v>198</v>
      </c>
      <c r="C1780">
        <v>2010</v>
      </c>
      <c r="D1780" t="s">
        <v>218</v>
      </c>
      <c r="E1780">
        <v>50</v>
      </c>
      <c r="F1780">
        <v>5</v>
      </c>
      <c r="G1780" s="2">
        <v>100.071</v>
      </c>
      <c r="H1780" s="2">
        <v>98.683999999999997</v>
      </c>
      <c r="I1780" s="2">
        <v>198.755</v>
      </c>
      <c r="J1780" s="2">
        <f t="shared" si="81"/>
        <v>198.755</v>
      </c>
      <c r="K1780" s="4">
        <f t="shared" si="82"/>
        <v>0.50348922039697119</v>
      </c>
      <c r="L1780" s="4">
        <f t="shared" si="83"/>
        <v>0.49651077960302886</v>
      </c>
    </row>
    <row r="1781" spans="1:12" x14ac:dyDescent="0.3">
      <c r="A1781">
        <v>12</v>
      </c>
      <c r="B1781" t="s">
        <v>199</v>
      </c>
      <c r="C1781">
        <v>2010</v>
      </c>
      <c r="D1781" t="s">
        <v>218</v>
      </c>
      <c r="E1781">
        <v>50</v>
      </c>
      <c r="F1781">
        <v>5</v>
      </c>
      <c r="G1781" s="2">
        <v>746.14599999999996</v>
      </c>
      <c r="H1781" s="2">
        <v>722.58600000000001</v>
      </c>
      <c r="I1781" s="2">
        <v>1468.732</v>
      </c>
      <c r="J1781" s="2">
        <f t="shared" si="81"/>
        <v>1468.732</v>
      </c>
      <c r="K1781" s="4">
        <f t="shared" si="82"/>
        <v>0.50802052382599405</v>
      </c>
      <c r="L1781" s="4">
        <f t="shared" si="83"/>
        <v>0.49197947617400589</v>
      </c>
    </row>
    <row r="1782" spans="1:12" x14ac:dyDescent="0.3">
      <c r="A1782">
        <v>24</v>
      </c>
      <c r="B1782" t="s">
        <v>200</v>
      </c>
      <c r="C1782">
        <v>2010</v>
      </c>
      <c r="D1782" t="s">
        <v>218</v>
      </c>
      <c r="E1782">
        <v>50</v>
      </c>
      <c r="F1782">
        <v>5</v>
      </c>
      <c r="G1782" s="2">
        <v>289.38099999999997</v>
      </c>
      <c r="H1782" s="2">
        <v>290.79399999999998</v>
      </c>
      <c r="I1782" s="2">
        <v>580.17499999999995</v>
      </c>
      <c r="J1782" s="2">
        <f t="shared" si="81"/>
        <v>580.17499999999995</v>
      </c>
      <c r="K1782" s="4">
        <f t="shared" si="82"/>
        <v>0.49878226397207737</v>
      </c>
      <c r="L1782" s="4">
        <f t="shared" si="83"/>
        <v>0.50121773602792263</v>
      </c>
    </row>
    <row r="1783" spans="1:12" x14ac:dyDescent="0.3">
      <c r="A1783">
        <v>28</v>
      </c>
      <c r="B1783" t="s">
        <v>201</v>
      </c>
      <c r="C1783">
        <v>2010</v>
      </c>
      <c r="D1783" t="s">
        <v>218</v>
      </c>
      <c r="E1783">
        <v>50</v>
      </c>
      <c r="F1783">
        <v>5</v>
      </c>
      <c r="G1783" s="2">
        <v>2.4249999999999998</v>
      </c>
      <c r="H1783" s="2">
        <v>2.702</v>
      </c>
      <c r="I1783" s="2">
        <v>5.1269999999999998</v>
      </c>
      <c r="J1783" s="2">
        <f t="shared" si="81"/>
        <v>5.1269999999999998</v>
      </c>
      <c r="K1783" s="4">
        <f t="shared" si="82"/>
        <v>0.47298615174566022</v>
      </c>
      <c r="L1783" s="4">
        <f t="shared" si="83"/>
        <v>0.52701384825433983</v>
      </c>
    </row>
    <row r="1784" spans="1:12" x14ac:dyDescent="0.3">
      <c r="A1784">
        <v>32</v>
      </c>
      <c r="B1784" t="s">
        <v>202</v>
      </c>
      <c r="C1784">
        <v>2010</v>
      </c>
      <c r="D1784" t="s">
        <v>218</v>
      </c>
      <c r="E1784">
        <v>50</v>
      </c>
      <c r="F1784">
        <v>5</v>
      </c>
      <c r="G1784" s="2">
        <v>987.93200000000002</v>
      </c>
      <c r="H1784" s="2">
        <v>1069.7080000000001</v>
      </c>
      <c r="I1784" s="2">
        <v>2057.64</v>
      </c>
      <c r="J1784" s="2">
        <f t="shared" si="81"/>
        <v>2057.6400000000003</v>
      </c>
      <c r="K1784" s="4">
        <f t="shared" si="82"/>
        <v>0.48012869112186768</v>
      </c>
      <c r="L1784" s="4">
        <f t="shared" si="83"/>
        <v>0.51987130887813215</v>
      </c>
    </row>
    <row r="1785" spans="1:12" x14ac:dyDescent="0.3">
      <c r="A1785">
        <v>51</v>
      </c>
      <c r="B1785" t="s">
        <v>203</v>
      </c>
      <c r="C1785">
        <v>2010</v>
      </c>
      <c r="D1785" t="s">
        <v>218</v>
      </c>
      <c r="E1785">
        <v>50</v>
      </c>
      <c r="F1785">
        <v>5</v>
      </c>
      <c r="G1785" s="2">
        <v>98.480999999999995</v>
      </c>
      <c r="H1785" s="2">
        <v>120.76300000000001</v>
      </c>
      <c r="I1785" s="2">
        <v>219.244</v>
      </c>
      <c r="J1785" s="2">
        <f t="shared" si="81"/>
        <v>219.244</v>
      </c>
      <c r="K1785" s="4">
        <f t="shared" si="82"/>
        <v>0.44918447027056613</v>
      </c>
      <c r="L1785" s="4">
        <f t="shared" si="83"/>
        <v>0.55081552972943393</v>
      </c>
    </row>
    <row r="1786" spans="1:12" x14ac:dyDescent="0.3">
      <c r="A1786">
        <v>533</v>
      </c>
      <c r="B1786" t="s">
        <v>204</v>
      </c>
      <c r="C1786">
        <v>2010</v>
      </c>
      <c r="D1786" t="s">
        <v>218</v>
      </c>
      <c r="E1786">
        <v>50</v>
      </c>
      <c r="F1786">
        <v>5</v>
      </c>
      <c r="G1786" s="2">
        <v>3.867</v>
      </c>
      <c r="H1786" s="2">
        <v>4.415</v>
      </c>
      <c r="I1786" s="2">
        <v>8.282</v>
      </c>
      <c r="J1786" s="2">
        <f t="shared" si="81"/>
        <v>8.282</v>
      </c>
      <c r="K1786" s="4">
        <f t="shared" si="82"/>
        <v>0.46691620381550347</v>
      </c>
      <c r="L1786" s="4">
        <f t="shared" si="83"/>
        <v>0.53308379618449653</v>
      </c>
    </row>
    <row r="1787" spans="1:12" x14ac:dyDescent="0.3">
      <c r="A1787">
        <v>36</v>
      </c>
      <c r="B1787" t="s">
        <v>205</v>
      </c>
      <c r="C1787">
        <v>2010</v>
      </c>
      <c r="D1787" t="s">
        <v>218</v>
      </c>
      <c r="E1787">
        <v>50</v>
      </c>
      <c r="F1787">
        <v>5</v>
      </c>
      <c r="G1787" s="2">
        <v>727.65099999999995</v>
      </c>
      <c r="H1787" s="2">
        <v>734.53700000000003</v>
      </c>
      <c r="I1787" s="2">
        <v>1462.1880000000001</v>
      </c>
      <c r="J1787" s="2">
        <f t="shared" si="81"/>
        <v>1462.1880000000001</v>
      </c>
      <c r="K1787" s="4">
        <f t="shared" si="82"/>
        <v>0.49764530963186671</v>
      </c>
      <c r="L1787" s="4">
        <f t="shared" si="83"/>
        <v>0.50235469036813318</v>
      </c>
    </row>
    <row r="1788" spans="1:12" x14ac:dyDescent="0.3">
      <c r="A1788">
        <v>40</v>
      </c>
      <c r="B1788" t="s">
        <v>206</v>
      </c>
      <c r="C1788">
        <v>2010</v>
      </c>
      <c r="D1788" t="s">
        <v>218</v>
      </c>
      <c r="E1788">
        <v>50</v>
      </c>
      <c r="F1788">
        <v>5</v>
      </c>
      <c r="G1788" s="2">
        <v>304.387</v>
      </c>
      <c r="H1788" s="2">
        <v>305.91800000000001</v>
      </c>
      <c r="I1788" s="2">
        <v>610.30499999999995</v>
      </c>
      <c r="J1788" s="2">
        <f t="shared" si="81"/>
        <v>610.30500000000006</v>
      </c>
      <c r="K1788" s="4">
        <f t="shared" si="82"/>
        <v>0.49874570911265675</v>
      </c>
      <c r="L1788" s="4">
        <f t="shared" si="83"/>
        <v>0.50125429088734319</v>
      </c>
    </row>
    <row r="1789" spans="1:12" x14ac:dyDescent="0.3">
      <c r="A1789">
        <v>31</v>
      </c>
      <c r="B1789" t="s">
        <v>207</v>
      </c>
      <c r="C1789">
        <v>2010</v>
      </c>
      <c r="D1789" t="s">
        <v>218</v>
      </c>
      <c r="E1789">
        <v>50</v>
      </c>
      <c r="F1789">
        <v>5</v>
      </c>
      <c r="G1789" s="2">
        <v>264.19499999999999</v>
      </c>
      <c r="H1789" s="2">
        <v>286.03100000000001</v>
      </c>
      <c r="I1789" s="2">
        <v>550.226</v>
      </c>
      <c r="J1789" s="2">
        <f t="shared" si="81"/>
        <v>550.226</v>
      </c>
      <c r="K1789" s="4">
        <f t="shared" si="82"/>
        <v>0.48015724447772368</v>
      </c>
      <c r="L1789" s="4">
        <f t="shared" si="83"/>
        <v>0.51984275552227632</v>
      </c>
    </row>
    <row r="1790" spans="1:12" x14ac:dyDescent="0.3">
      <c r="A1790">
        <v>44</v>
      </c>
      <c r="B1790" t="s">
        <v>208</v>
      </c>
      <c r="C1790">
        <v>2010</v>
      </c>
      <c r="D1790" t="s">
        <v>218</v>
      </c>
      <c r="E1790">
        <v>50</v>
      </c>
      <c r="F1790">
        <v>5</v>
      </c>
      <c r="G1790" s="2">
        <v>9.1430000000000007</v>
      </c>
      <c r="H1790" s="2">
        <v>10.371</v>
      </c>
      <c r="I1790" s="2">
        <v>19.513999999999999</v>
      </c>
      <c r="J1790" s="2">
        <f t="shared" ref="J1790:J1853" si="84">H1790+G1790</f>
        <v>19.514000000000003</v>
      </c>
      <c r="K1790" s="4">
        <f t="shared" ref="K1790:K1853" si="85">G1790/J1790</f>
        <v>0.46853541047453107</v>
      </c>
      <c r="L1790" s="4">
        <f t="shared" ref="L1790:L1853" si="86">H1790/J1790</f>
        <v>0.53146458952546882</v>
      </c>
    </row>
    <row r="1791" spans="1:12" x14ac:dyDescent="0.3">
      <c r="A1791">
        <v>48</v>
      </c>
      <c r="B1791" t="s">
        <v>209</v>
      </c>
      <c r="C1791">
        <v>2010</v>
      </c>
      <c r="D1791" t="s">
        <v>218</v>
      </c>
      <c r="E1791">
        <v>50</v>
      </c>
      <c r="F1791">
        <v>5</v>
      </c>
      <c r="G1791" s="2">
        <v>39.604999999999997</v>
      </c>
      <c r="H1791" s="2">
        <v>22.084</v>
      </c>
      <c r="I1791" s="2">
        <v>61.689</v>
      </c>
      <c r="J1791" s="2">
        <f t="shared" si="84"/>
        <v>61.688999999999993</v>
      </c>
      <c r="K1791" s="4">
        <f t="shared" si="85"/>
        <v>0.64201073124868291</v>
      </c>
      <c r="L1791" s="4">
        <f t="shared" si="86"/>
        <v>0.35798926875131715</v>
      </c>
    </row>
    <row r="1792" spans="1:12" x14ac:dyDescent="0.3">
      <c r="A1792">
        <v>50</v>
      </c>
      <c r="B1792" t="s">
        <v>9</v>
      </c>
      <c r="C1792">
        <v>2010</v>
      </c>
      <c r="D1792" t="s">
        <v>218</v>
      </c>
      <c r="E1792">
        <v>50</v>
      </c>
      <c r="F1792">
        <v>5</v>
      </c>
      <c r="G1792" s="2">
        <v>2787.277</v>
      </c>
      <c r="H1792" s="2">
        <v>2465.6909999999998</v>
      </c>
      <c r="I1792" s="2">
        <v>5252.9679999999998</v>
      </c>
      <c r="J1792" s="2">
        <f t="shared" si="84"/>
        <v>5252.9679999999998</v>
      </c>
      <c r="K1792" s="4">
        <f t="shared" si="85"/>
        <v>0.53060993327962402</v>
      </c>
      <c r="L1792" s="4">
        <f t="shared" si="86"/>
        <v>0.46939006672037598</v>
      </c>
    </row>
    <row r="1793" spans="1:12" x14ac:dyDescent="0.3">
      <c r="A1793">
        <v>52</v>
      </c>
      <c r="B1793" t="s">
        <v>11</v>
      </c>
      <c r="C1793">
        <v>2010</v>
      </c>
      <c r="D1793" t="s">
        <v>218</v>
      </c>
      <c r="E1793">
        <v>50</v>
      </c>
      <c r="F1793">
        <v>5</v>
      </c>
      <c r="G1793" s="2">
        <v>9.4589999999999996</v>
      </c>
      <c r="H1793" s="2">
        <v>10.691000000000001</v>
      </c>
      <c r="I1793" s="2">
        <v>20.149999999999999</v>
      </c>
      <c r="J1793" s="2">
        <f t="shared" si="84"/>
        <v>20.149999999999999</v>
      </c>
      <c r="K1793" s="4">
        <f t="shared" si="85"/>
        <v>0.46942928039702236</v>
      </c>
      <c r="L1793" s="4">
        <f t="shared" si="86"/>
        <v>0.53057071960297775</v>
      </c>
    </row>
    <row r="1794" spans="1:12" x14ac:dyDescent="0.3">
      <c r="A1794">
        <v>112</v>
      </c>
      <c r="B1794" t="s">
        <v>210</v>
      </c>
      <c r="C1794">
        <v>2010</v>
      </c>
      <c r="D1794" t="s">
        <v>218</v>
      </c>
      <c r="E1794">
        <v>50</v>
      </c>
      <c r="F1794">
        <v>5</v>
      </c>
      <c r="G1794" s="2">
        <v>350.27600000000001</v>
      </c>
      <c r="H1794" s="2">
        <v>403.38499999999999</v>
      </c>
      <c r="I1794" s="2">
        <v>753.66099999999994</v>
      </c>
      <c r="J1794" s="2">
        <f t="shared" si="84"/>
        <v>753.66100000000006</v>
      </c>
      <c r="K1794" s="4">
        <f t="shared" si="85"/>
        <v>0.46476598895259275</v>
      </c>
      <c r="L1794" s="4">
        <f t="shared" si="86"/>
        <v>0.5352340110474072</v>
      </c>
    </row>
    <row r="1795" spans="1:12" x14ac:dyDescent="0.3">
      <c r="A1795">
        <v>56</v>
      </c>
      <c r="B1795" t="s">
        <v>12</v>
      </c>
      <c r="C1795">
        <v>2010</v>
      </c>
      <c r="D1795" t="s">
        <v>218</v>
      </c>
      <c r="E1795">
        <v>50</v>
      </c>
      <c r="F1795">
        <v>5</v>
      </c>
      <c r="G1795" s="2">
        <v>387.52100000000002</v>
      </c>
      <c r="H1795" s="2">
        <v>383.827</v>
      </c>
      <c r="I1795" s="2">
        <v>771.34799999999996</v>
      </c>
      <c r="J1795" s="2">
        <f t="shared" si="84"/>
        <v>771.34799999999996</v>
      </c>
      <c r="K1795" s="4">
        <f t="shared" si="85"/>
        <v>0.50239450935245833</v>
      </c>
      <c r="L1795" s="4">
        <f t="shared" si="86"/>
        <v>0.49760549064754173</v>
      </c>
    </row>
    <row r="1796" spans="1:12" x14ac:dyDescent="0.3">
      <c r="A1796">
        <v>84</v>
      </c>
      <c r="B1796" t="s">
        <v>13</v>
      </c>
      <c r="C1796">
        <v>2010</v>
      </c>
      <c r="D1796" t="s">
        <v>218</v>
      </c>
      <c r="E1796">
        <v>50</v>
      </c>
      <c r="F1796">
        <v>5</v>
      </c>
      <c r="G1796" s="2">
        <v>5.8259999999999996</v>
      </c>
      <c r="H1796" s="2">
        <v>5.6379999999999999</v>
      </c>
      <c r="I1796" s="2">
        <v>11.464</v>
      </c>
      <c r="J1796" s="2">
        <f t="shared" si="84"/>
        <v>11.463999999999999</v>
      </c>
      <c r="K1796" s="4">
        <f t="shared" si="85"/>
        <v>0.50819958129797627</v>
      </c>
      <c r="L1796" s="4">
        <f t="shared" si="86"/>
        <v>0.49180041870202379</v>
      </c>
    </row>
    <row r="1797" spans="1:12" x14ac:dyDescent="0.3">
      <c r="A1797">
        <v>204</v>
      </c>
      <c r="B1797" t="s">
        <v>14</v>
      </c>
      <c r="C1797">
        <v>2010</v>
      </c>
      <c r="D1797" t="s">
        <v>218</v>
      </c>
      <c r="E1797">
        <v>50</v>
      </c>
      <c r="F1797">
        <v>5</v>
      </c>
      <c r="G1797" s="2">
        <v>121.169</v>
      </c>
      <c r="H1797" s="2">
        <v>131.81399999999999</v>
      </c>
      <c r="I1797" s="2">
        <v>252.983</v>
      </c>
      <c r="J1797" s="2">
        <f t="shared" si="84"/>
        <v>252.983</v>
      </c>
      <c r="K1797" s="4">
        <f t="shared" si="85"/>
        <v>0.47896103690761826</v>
      </c>
      <c r="L1797" s="4">
        <f t="shared" si="86"/>
        <v>0.52103896309238162</v>
      </c>
    </row>
    <row r="1798" spans="1:12" x14ac:dyDescent="0.3">
      <c r="A1798">
        <v>64</v>
      </c>
      <c r="B1798" t="s">
        <v>15</v>
      </c>
      <c r="C1798">
        <v>2010</v>
      </c>
      <c r="D1798" t="s">
        <v>218</v>
      </c>
      <c r="E1798">
        <v>50</v>
      </c>
      <c r="F1798">
        <v>5</v>
      </c>
      <c r="G1798" s="2">
        <v>12.616</v>
      </c>
      <c r="H1798" s="2">
        <v>11.632999999999999</v>
      </c>
      <c r="I1798" s="2">
        <v>24.248999999999999</v>
      </c>
      <c r="J1798" s="2">
        <f t="shared" si="84"/>
        <v>24.248999999999999</v>
      </c>
      <c r="K1798" s="4">
        <f t="shared" si="85"/>
        <v>0.52026887706709557</v>
      </c>
      <c r="L1798" s="4">
        <f t="shared" si="86"/>
        <v>0.47973112293290443</v>
      </c>
    </row>
    <row r="1799" spans="1:12" x14ac:dyDescent="0.3">
      <c r="A1799">
        <v>68</v>
      </c>
      <c r="B1799" t="s">
        <v>16</v>
      </c>
      <c r="C1799">
        <v>2010</v>
      </c>
      <c r="D1799" t="s">
        <v>218</v>
      </c>
      <c r="E1799">
        <v>50</v>
      </c>
      <c r="F1799">
        <v>5</v>
      </c>
      <c r="G1799" s="2">
        <v>182.87799999999999</v>
      </c>
      <c r="H1799" s="2">
        <v>186.73699999999999</v>
      </c>
      <c r="I1799" s="2">
        <v>369.61500000000001</v>
      </c>
      <c r="J1799" s="2">
        <f t="shared" si="84"/>
        <v>369.61500000000001</v>
      </c>
      <c r="K1799" s="4">
        <f t="shared" si="85"/>
        <v>0.49477970320468589</v>
      </c>
      <c r="L1799" s="4">
        <f t="shared" si="86"/>
        <v>0.50522029679531399</v>
      </c>
    </row>
    <row r="1800" spans="1:12" x14ac:dyDescent="0.3">
      <c r="A1800">
        <v>70</v>
      </c>
      <c r="B1800" t="s">
        <v>17</v>
      </c>
      <c r="C1800">
        <v>2010</v>
      </c>
      <c r="D1800" t="s">
        <v>218</v>
      </c>
      <c r="E1800">
        <v>50</v>
      </c>
      <c r="F1800">
        <v>5</v>
      </c>
      <c r="G1800" s="2">
        <v>139.03200000000001</v>
      </c>
      <c r="H1800" s="2">
        <v>135.31</v>
      </c>
      <c r="I1800" s="2">
        <v>274.34199999999998</v>
      </c>
      <c r="J1800" s="2">
        <f t="shared" si="84"/>
        <v>274.34199999999998</v>
      </c>
      <c r="K1800" s="4">
        <f t="shared" si="85"/>
        <v>0.50678350380182402</v>
      </c>
      <c r="L1800" s="4">
        <f t="shared" si="86"/>
        <v>0.49321649619817604</v>
      </c>
    </row>
    <row r="1801" spans="1:12" x14ac:dyDescent="0.3">
      <c r="A1801">
        <v>72</v>
      </c>
      <c r="B1801" t="s">
        <v>18</v>
      </c>
      <c r="C1801">
        <v>2010</v>
      </c>
      <c r="D1801" t="s">
        <v>218</v>
      </c>
      <c r="E1801">
        <v>50</v>
      </c>
      <c r="F1801">
        <v>5</v>
      </c>
      <c r="G1801" s="2">
        <v>29.457999999999998</v>
      </c>
      <c r="H1801" s="2">
        <v>35.396000000000001</v>
      </c>
      <c r="I1801" s="2">
        <v>64.853999999999999</v>
      </c>
      <c r="J1801" s="2">
        <f t="shared" si="84"/>
        <v>64.853999999999999</v>
      </c>
      <c r="K1801" s="4">
        <f t="shared" si="85"/>
        <v>0.45422024855830018</v>
      </c>
      <c r="L1801" s="4">
        <f t="shared" si="86"/>
        <v>0.54577975144169988</v>
      </c>
    </row>
    <row r="1802" spans="1:12" x14ac:dyDescent="0.3">
      <c r="A1802">
        <v>76</v>
      </c>
      <c r="B1802" t="s">
        <v>19</v>
      </c>
      <c r="C1802">
        <v>2010</v>
      </c>
      <c r="D1802" t="s">
        <v>218</v>
      </c>
      <c r="E1802">
        <v>50</v>
      </c>
      <c r="F1802">
        <v>5</v>
      </c>
      <c r="G1802" s="2">
        <v>4997.01</v>
      </c>
      <c r="H1802" s="2">
        <v>5399.8580000000002</v>
      </c>
      <c r="I1802" s="2">
        <v>10396.868</v>
      </c>
      <c r="J1802" s="2">
        <f t="shared" si="84"/>
        <v>10396.868</v>
      </c>
      <c r="K1802" s="4">
        <f t="shared" si="85"/>
        <v>0.48062647328022245</v>
      </c>
      <c r="L1802" s="4">
        <f t="shared" si="86"/>
        <v>0.51937352671977755</v>
      </c>
    </row>
    <row r="1803" spans="1:12" x14ac:dyDescent="0.3">
      <c r="A1803">
        <v>96</v>
      </c>
      <c r="B1803" t="s">
        <v>20</v>
      </c>
      <c r="C1803">
        <v>2010</v>
      </c>
      <c r="D1803" t="s">
        <v>218</v>
      </c>
      <c r="E1803">
        <v>50</v>
      </c>
      <c r="F1803">
        <v>5</v>
      </c>
      <c r="G1803" s="2">
        <v>9.8450000000000006</v>
      </c>
      <c r="H1803" s="2">
        <v>9.0289999999999999</v>
      </c>
      <c r="I1803" s="2">
        <v>18.873999999999999</v>
      </c>
      <c r="J1803" s="2">
        <f t="shared" si="84"/>
        <v>18.874000000000002</v>
      </c>
      <c r="K1803" s="4">
        <f t="shared" si="85"/>
        <v>0.52161703931334102</v>
      </c>
      <c r="L1803" s="4">
        <f t="shared" si="86"/>
        <v>0.47838296068665881</v>
      </c>
    </row>
    <row r="1804" spans="1:12" x14ac:dyDescent="0.3">
      <c r="A1804">
        <v>100</v>
      </c>
      <c r="B1804" t="s">
        <v>21</v>
      </c>
      <c r="C1804">
        <v>2010</v>
      </c>
      <c r="D1804" t="s">
        <v>218</v>
      </c>
      <c r="E1804">
        <v>50</v>
      </c>
      <c r="F1804">
        <v>5</v>
      </c>
      <c r="G1804" s="2">
        <v>258.262</v>
      </c>
      <c r="H1804" s="2">
        <v>264.86599999999999</v>
      </c>
      <c r="I1804" s="2">
        <v>523.12800000000004</v>
      </c>
      <c r="J1804" s="2">
        <f t="shared" si="84"/>
        <v>523.12799999999993</v>
      </c>
      <c r="K1804" s="4">
        <f t="shared" si="85"/>
        <v>0.49368796929241032</v>
      </c>
      <c r="L1804" s="4">
        <f t="shared" si="86"/>
        <v>0.50631203070758979</v>
      </c>
    </row>
    <row r="1805" spans="1:12" x14ac:dyDescent="0.3">
      <c r="A1805">
        <v>854</v>
      </c>
      <c r="B1805" t="s">
        <v>22</v>
      </c>
      <c r="C1805">
        <v>2010</v>
      </c>
      <c r="D1805" t="s">
        <v>218</v>
      </c>
      <c r="E1805">
        <v>50</v>
      </c>
      <c r="F1805">
        <v>5</v>
      </c>
      <c r="G1805" s="2">
        <v>167.155</v>
      </c>
      <c r="H1805" s="2">
        <v>209.71</v>
      </c>
      <c r="I1805" s="2">
        <v>376.86500000000001</v>
      </c>
      <c r="J1805" s="2">
        <f t="shared" si="84"/>
        <v>376.86500000000001</v>
      </c>
      <c r="K1805" s="4">
        <f t="shared" si="85"/>
        <v>0.44354079046873546</v>
      </c>
      <c r="L1805" s="4">
        <f t="shared" si="86"/>
        <v>0.55645920953126449</v>
      </c>
    </row>
    <row r="1806" spans="1:12" x14ac:dyDescent="0.3">
      <c r="A1806">
        <v>108</v>
      </c>
      <c r="B1806" t="s">
        <v>23</v>
      </c>
      <c r="C1806">
        <v>2010</v>
      </c>
      <c r="D1806" t="s">
        <v>218</v>
      </c>
      <c r="E1806">
        <v>50</v>
      </c>
      <c r="F1806">
        <v>5</v>
      </c>
      <c r="G1806" s="2">
        <v>114.76600000000001</v>
      </c>
      <c r="H1806" s="2">
        <v>122.39400000000001</v>
      </c>
      <c r="I1806" s="2">
        <v>237.16</v>
      </c>
      <c r="J1806" s="2">
        <f t="shared" si="84"/>
        <v>237.16000000000003</v>
      </c>
      <c r="K1806" s="4">
        <f t="shared" si="85"/>
        <v>0.48391803002192607</v>
      </c>
      <c r="L1806" s="4">
        <f t="shared" si="86"/>
        <v>0.51608196997807387</v>
      </c>
    </row>
    <row r="1807" spans="1:12" x14ac:dyDescent="0.3">
      <c r="A1807">
        <v>132</v>
      </c>
      <c r="B1807" t="s">
        <v>24</v>
      </c>
      <c r="C1807">
        <v>2010</v>
      </c>
      <c r="D1807" t="s">
        <v>218</v>
      </c>
      <c r="E1807">
        <v>50</v>
      </c>
      <c r="F1807">
        <v>5</v>
      </c>
      <c r="G1807" s="2">
        <v>7.4589999999999996</v>
      </c>
      <c r="H1807" s="2">
        <v>9.1760000000000002</v>
      </c>
      <c r="I1807" s="2">
        <v>16.635000000000002</v>
      </c>
      <c r="J1807" s="2">
        <f t="shared" si="84"/>
        <v>16.634999999999998</v>
      </c>
      <c r="K1807" s="4">
        <f t="shared" si="85"/>
        <v>0.44839194469492039</v>
      </c>
      <c r="L1807" s="4">
        <f t="shared" si="86"/>
        <v>0.55160805530507973</v>
      </c>
    </row>
    <row r="1808" spans="1:12" x14ac:dyDescent="0.3">
      <c r="A1808">
        <v>116</v>
      </c>
      <c r="B1808" t="s">
        <v>25</v>
      </c>
      <c r="C1808">
        <v>2010</v>
      </c>
      <c r="D1808" t="s">
        <v>218</v>
      </c>
      <c r="E1808">
        <v>50</v>
      </c>
      <c r="F1808">
        <v>5</v>
      </c>
      <c r="G1808" s="2">
        <v>206.49700000000001</v>
      </c>
      <c r="H1808" s="2">
        <v>306.67200000000003</v>
      </c>
      <c r="I1808" s="2">
        <v>513.16899999999998</v>
      </c>
      <c r="J1808" s="2">
        <f t="shared" si="84"/>
        <v>513.1690000000001</v>
      </c>
      <c r="K1808" s="4">
        <f t="shared" si="85"/>
        <v>0.40239570200070535</v>
      </c>
      <c r="L1808" s="4">
        <f t="shared" si="86"/>
        <v>0.59760429799929449</v>
      </c>
    </row>
    <row r="1809" spans="1:12" x14ac:dyDescent="0.3">
      <c r="A1809">
        <v>120</v>
      </c>
      <c r="B1809" t="s">
        <v>26</v>
      </c>
      <c r="C1809">
        <v>2010</v>
      </c>
      <c r="D1809" t="s">
        <v>218</v>
      </c>
      <c r="E1809">
        <v>50</v>
      </c>
      <c r="F1809">
        <v>5</v>
      </c>
      <c r="G1809" s="2">
        <v>249.05600000000001</v>
      </c>
      <c r="H1809" s="2">
        <v>261.19299999999998</v>
      </c>
      <c r="I1809" s="2">
        <v>510.24900000000002</v>
      </c>
      <c r="J1809" s="2">
        <f t="shared" si="84"/>
        <v>510.24900000000002</v>
      </c>
      <c r="K1809" s="4">
        <f t="shared" si="85"/>
        <v>0.48810678707846561</v>
      </c>
      <c r="L1809" s="4">
        <f t="shared" si="86"/>
        <v>0.51189321292153434</v>
      </c>
    </row>
    <row r="1810" spans="1:12" x14ac:dyDescent="0.3">
      <c r="A1810">
        <v>124</v>
      </c>
      <c r="B1810" t="s">
        <v>27</v>
      </c>
      <c r="C1810">
        <v>2010</v>
      </c>
      <c r="D1810" t="s">
        <v>218</v>
      </c>
      <c r="E1810">
        <v>50</v>
      </c>
      <c r="F1810">
        <v>5</v>
      </c>
      <c r="G1810" s="2">
        <v>1303.056</v>
      </c>
      <c r="H1810" s="2">
        <v>1307.0920000000001</v>
      </c>
      <c r="I1810" s="2">
        <v>2610.1480000000001</v>
      </c>
      <c r="J1810" s="2">
        <f t="shared" si="84"/>
        <v>2610.1480000000001</v>
      </c>
      <c r="K1810" s="4">
        <f t="shared" si="85"/>
        <v>0.49922686376404707</v>
      </c>
      <c r="L1810" s="4">
        <f t="shared" si="86"/>
        <v>0.50077313623595288</v>
      </c>
    </row>
    <row r="1811" spans="1:12" x14ac:dyDescent="0.3">
      <c r="A1811">
        <v>148</v>
      </c>
      <c r="B1811" t="s">
        <v>28</v>
      </c>
      <c r="C1811">
        <v>2010</v>
      </c>
      <c r="D1811" t="s">
        <v>218</v>
      </c>
      <c r="E1811">
        <v>50</v>
      </c>
      <c r="F1811">
        <v>5</v>
      </c>
      <c r="G1811" s="2">
        <v>134.458</v>
      </c>
      <c r="H1811" s="2">
        <v>146.02799999999999</v>
      </c>
      <c r="I1811" s="2">
        <v>280.48599999999999</v>
      </c>
      <c r="J1811" s="2">
        <f t="shared" si="84"/>
        <v>280.48599999999999</v>
      </c>
      <c r="K1811" s="4">
        <f t="shared" si="85"/>
        <v>0.47937508467445794</v>
      </c>
      <c r="L1811" s="4">
        <f t="shared" si="86"/>
        <v>0.52062491532554211</v>
      </c>
    </row>
    <row r="1812" spans="1:12" x14ac:dyDescent="0.3">
      <c r="A1812">
        <v>830</v>
      </c>
      <c r="B1812" t="s">
        <v>29</v>
      </c>
      <c r="C1812">
        <v>2010</v>
      </c>
      <c r="D1812" t="s">
        <v>218</v>
      </c>
      <c r="E1812">
        <v>50</v>
      </c>
      <c r="F1812">
        <v>5</v>
      </c>
      <c r="G1812" s="2">
        <v>5.74</v>
      </c>
      <c r="H1812" s="2">
        <v>5.8979999999999997</v>
      </c>
      <c r="I1812" s="2">
        <v>11.638</v>
      </c>
      <c r="J1812" s="2">
        <f t="shared" si="84"/>
        <v>11.638</v>
      </c>
      <c r="K1812" s="4">
        <f t="shared" si="85"/>
        <v>0.49321189207767657</v>
      </c>
      <c r="L1812" s="4">
        <f t="shared" si="86"/>
        <v>0.50678810792232343</v>
      </c>
    </row>
    <row r="1813" spans="1:12" x14ac:dyDescent="0.3">
      <c r="A1813">
        <v>152</v>
      </c>
      <c r="B1813" t="s">
        <v>30</v>
      </c>
      <c r="C1813">
        <v>2010</v>
      </c>
      <c r="D1813" t="s">
        <v>218</v>
      </c>
      <c r="E1813">
        <v>50</v>
      </c>
      <c r="F1813">
        <v>5</v>
      </c>
      <c r="G1813" s="2">
        <v>502.26</v>
      </c>
      <c r="H1813" s="2">
        <v>532.24</v>
      </c>
      <c r="I1813" s="2">
        <v>1034.5</v>
      </c>
      <c r="J1813" s="2">
        <f t="shared" si="84"/>
        <v>1034.5</v>
      </c>
      <c r="K1813" s="4">
        <f t="shared" si="85"/>
        <v>0.48550990816819717</v>
      </c>
      <c r="L1813" s="4">
        <f t="shared" si="86"/>
        <v>0.51449009183180283</v>
      </c>
    </row>
    <row r="1814" spans="1:12" x14ac:dyDescent="0.3">
      <c r="A1814">
        <v>156</v>
      </c>
      <c r="B1814" t="s">
        <v>31</v>
      </c>
      <c r="C1814">
        <v>2010</v>
      </c>
      <c r="D1814" t="s">
        <v>218</v>
      </c>
      <c r="E1814">
        <v>50</v>
      </c>
      <c r="F1814">
        <v>5</v>
      </c>
      <c r="G1814" s="2">
        <v>42333</v>
      </c>
      <c r="H1814" s="2">
        <v>40681.21</v>
      </c>
      <c r="I1814" s="2">
        <v>83014.210000000006</v>
      </c>
      <c r="J1814" s="2">
        <f t="shared" si="84"/>
        <v>83014.209999999992</v>
      </c>
      <c r="K1814" s="4">
        <f t="shared" si="85"/>
        <v>0.50994883887951237</v>
      </c>
      <c r="L1814" s="4">
        <f t="shared" si="86"/>
        <v>0.49005116112048774</v>
      </c>
    </row>
    <row r="1815" spans="1:12" x14ac:dyDescent="0.3">
      <c r="A1815">
        <v>344</v>
      </c>
      <c r="B1815" t="s">
        <v>32</v>
      </c>
      <c r="C1815">
        <v>2010</v>
      </c>
      <c r="D1815" t="s">
        <v>218</v>
      </c>
      <c r="E1815">
        <v>50</v>
      </c>
      <c r="F1815">
        <v>5</v>
      </c>
      <c r="G1815" s="2">
        <v>307.54500000000002</v>
      </c>
      <c r="H1815" s="2">
        <v>310.779</v>
      </c>
      <c r="I1815" s="2">
        <v>618.32399999999996</v>
      </c>
      <c r="J1815" s="2">
        <f t="shared" si="84"/>
        <v>618.32400000000007</v>
      </c>
      <c r="K1815" s="4">
        <f t="shared" si="85"/>
        <v>0.49738486618665939</v>
      </c>
      <c r="L1815" s="4">
        <f t="shared" si="86"/>
        <v>0.50261513381334055</v>
      </c>
    </row>
    <row r="1816" spans="1:12" x14ac:dyDescent="0.3">
      <c r="A1816">
        <v>446</v>
      </c>
      <c r="B1816" t="s">
        <v>33</v>
      </c>
      <c r="C1816">
        <v>2010</v>
      </c>
      <c r="D1816" t="s">
        <v>218</v>
      </c>
      <c r="E1816">
        <v>50</v>
      </c>
      <c r="F1816">
        <v>5</v>
      </c>
      <c r="G1816" s="2">
        <v>22.81</v>
      </c>
      <c r="H1816" s="2">
        <v>22.280999999999999</v>
      </c>
      <c r="I1816" s="2">
        <v>45.091000000000001</v>
      </c>
      <c r="J1816" s="2">
        <f t="shared" si="84"/>
        <v>45.090999999999994</v>
      </c>
      <c r="K1816" s="4">
        <f t="shared" si="85"/>
        <v>0.50586591559291216</v>
      </c>
      <c r="L1816" s="4">
        <f t="shared" si="86"/>
        <v>0.49413408440708795</v>
      </c>
    </row>
    <row r="1817" spans="1:12" x14ac:dyDescent="0.3">
      <c r="A1817">
        <v>158</v>
      </c>
      <c r="B1817" t="s">
        <v>34</v>
      </c>
      <c r="C1817">
        <v>2010</v>
      </c>
      <c r="D1817" t="s">
        <v>218</v>
      </c>
      <c r="E1817">
        <v>50</v>
      </c>
      <c r="F1817">
        <v>5</v>
      </c>
      <c r="G1817" s="2">
        <v>885.03300000000002</v>
      </c>
      <c r="H1817" s="2">
        <v>886.61</v>
      </c>
      <c r="I1817" s="2">
        <v>1771.643</v>
      </c>
      <c r="J1817" s="2">
        <f t="shared" si="84"/>
        <v>1771.643</v>
      </c>
      <c r="K1817" s="4">
        <f t="shared" si="85"/>
        <v>0.49955493290691183</v>
      </c>
      <c r="L1817" s="4">
        <f t="shared" si="86"/>
        <v>0.50044506709308811</v>
      </c>
    </row>
    <row r="1818" spans="1:12" x14ac:dyDescent="0.3">
      <c r="A1818">
        <v>170</v>
      </c>
      <c r="B1818" t="s">
        <v>36</v>
      </c>
      <c r="C1818">
        <v>2010</v>
      </c>
      <c r="D1818" t="s">
        <v>218</v>
      </c>
      <c r="E1818">
        <v>50</v>
      </c>
      <c r="F1818">
        <v>5</v>
      </c>
      <c r="G1818" s="2">
        <v>1038.5809999999999</v>
      </c>
      <c r="H1818" s="2">
        <v>1192.98</v>
      </c>
      <c r="I1818" s="2">
        <v>2231.5610000000001</v>
      </c>
      <c r="J1818" s="2">
        <f t="shared" si="84"/>
        <v>2231.5609999999997</v>
      </c>
      <c r="K1818" s="4">
        <f t="shared" si="85"/>
        <v>0.46540560621018207</v>
      </c>
      <c r="L1818" s="4">
        <f t="shared" si="86"/>
        <v>0.5345943937898181</v>
      </c>
    </row>
    <row r="1819" spans="1:12" x14ac:dyDescent="0.3">
      <c r="A1819">
        <v>174</v>
      </c>
      <c r="B1819" t="s">
        <v>37</v>
      </c>
      <c r="C1819">
        <v>2010</v>
      </c>
      <c r="D1819" t="s">
        <v>218</v>
      </c>
      <c r="E1819">
        <v>50</v>
      </c>
      <c r="F1819">
        <v>5</v>
      </c>
      <c r="G1819" s="2">
        <v>10.429</v>
      </c>
      <c r="H1819" s="2">
        <v>10.621</v>
      </c>
      <c r="I1819" s="2">
        <v>21.05</v>
      </c>
      <c r="J1819" s="2">
        <f t="shared" si="84"/>
        <v>21.05</v>
      </c>
      <c r="K1819" s="4">
        <f t="shared" si="85"/>
        <v>0.49543942992874107</v>
      </c>
      <c r="L1819" s="4">
        <f t="shared" si="86"/>
        <v>0.50456057007125887</v>
      </c>
    </row>
    <row r="1820" spans="1:12" x14ac:dyDescent="0.3">
      <c r="A1820">
        <v>178</v>
      </c>
      <c r="B1820" t="s">
        <v>38</v>
      </c>
      <c r="C1820">
        <v>2010</v>
      </c>
      <c r="D1820" t="s">
        <v>218</v>
      </c>
      <c r="E1820">
        <v>50</v>
      </c>
      <c r="F1820">
        <v>5</v>
      </c>
      <c r="G1820" s="2">
        <v>56.715000000000003</v>
      </c>
      <c r="H1820" s="2">
        <v>59.798999999999999</v>
      </c>
      <c r="I1820" s="2">
        <v>116.514</v>
      </c>
      <c r="J1820" s="2">
        <f t="shared" si="84"/>
        <v>116.51400000000001</v>
      </c>
      <c r="K1820" s="4">
        <f t="shared" si="85"/>
        <v>0.48676553890519592</v>
      </c>
      <c r="L1820" s="4">
        <f t="shared" si="86"/>
        <v>0.51323446109480397</v>
      </c>
    </row>
    <row r="1821" spans="1:12" x14ac:dyDescent="0.3">
      <c r="A1821">
        <v>188</v>
      </c>
      <c r="B1821" t="s">
        <v>39</v>
      </c>
      <c r="C1821">
        <v>2010</v>
      </c>
      <c r="D1821" t="s">
        <v>218</v>
      </c>
      <c r="E1821">
        <v>50</v>
      </c>
      <c r="F1821">
        <v>5</v>
      </c>
      <c r="G1821" s="2">
        <v>127.651</v>
      </c>
      <c r="H1821" s="2">
        <v>130.62700000000001</v>
      </c>
      <c r="I1821" s="2">
        <v>258.27800000000002</v>
      </c>
      <c r="J1821" s="2">
        <f t="shared" si="84"/>
        <v>258.27800000000002</v>
      </c>
      <c r="K1821" s="4">
        <f t="shared" si="85"/>
        <v>0.49423876598084232</v>
      </c>
      <c r="L1821" s="4">
        <f t="shared" si="86"/>
        <v>0.50576123401915762</v>
      </c>
    </row>
    <row r="1822" spans="1:12" x14ac:dyDescent="0.3">
      <c r="A1822">
        <v>191</v>
      </c>
      <c r="B1822" t="s">
        <v>40</v>
      </c>
      <c r="C1822">
        <v>2010</v>
      </c>
      <c r="D1822" t="s">
        <v>218</v>
      </c>
      <c r="E1822">
        <v>50</v>
      </c>
      <c r="F1822">
        <v>5</v>
      </c>
      <c r="G1822" s="2">
        <v>157.95500000000001</v>
      </c>
      <c r="H1822" s="2">
        <v>161.61699999999999</v>
      </c>
      <c r="I1822" s="2">
        <v>319.572</v>
      </c>
      <c r="J1822" s="2">
        <f t="shared" si="84"/>
        <v>319.572</v>
      </c>
      <c r="K1822" s="4">
        <f t="shared" si="85"/>
        <v>0.49427046174258071</v>
      </c>
      <c r="L1822" s="4">
        <f t="shared" si="86"/>
        <v>0.50572953825741929</v>
      </c>
    </row>
    <row r="1823" spans="1:12" x14ac:dyDescent="0.3">
      <c r="A1823">
        <v>192</v>
      </c>
      <c r="B1823" t="s">
        <v>41</v>
      </c>
      <c r="C1823">
        <v>2010</v>
      </c>
      <c r="D1823" t="s">
        <v>218</v>
      </c>
      <c r="E1823">
        <v>50</v>
      </c>
      <c r="F1823">
        <v>5</v>
      </c>
      <c r="G1823" s="2">
        <v>321.14499999999998</v>
      </c>
      <c r="H1823" s="2">
        <v>335.40199999999999</v>
      </c>
      <c r="I1823" s="2">
        <v>656.54700000000003</v>
      </c>
      <c r="J1823" s="2">
        <f t="shared" si="84"/>
        <v>656.54700000000003</v>
      </c>
      <c r="K1823" s="4">
        <f t="shared" si="85"/>
        <v>0.48914243763203541</v>
      </c>
      <c r="L1823" s="4">
        <f t="shared" si="86"/>
        <v>0.51085756236796442</v>
      </c>
    </row>
    <row r="1824" spans="1:12" x14ac:dyDescent="0.3">
      <c r="A1824">
        <v>531</v>
      </c>
      <c r="B1824" t="s">
        <v>42</v>
      </c>
      <c r="C1824">
        <v>2010</v>
      </c>
      <c r="D1824" t="s">
        <v>218</v>
      </c>
      <c r="E1824">
        <v>50</v>
      </c>
      <c r="F1824">
        <v>5</v>
      </c>
      <c r="G1824" s="2">
        <v>5.1360000000000001</v>
      </c>
      <c r="H1824" s="2">
        <v>6.6840000000000002</v>
      </c>
      <c r="I1824" s="2">
        <v>11.82</v>
      </c>
      <c r="J1824" s="2">
        <f t="shared" si="84"/>
        <v>11.82</v>
      </c>
      <c r="K1824" s="4">
        <f t="shared" si="85"/>
        <v>0.43451776649746193</v>
      </c>
      <c r="L1824" s="4">
        <f t="shared" si="86"/>
        <v>0.56548223350253812</v>
      </c>
    </row>
    <row r="1825" spans="1:12" x14ac:dyDescent="0.3">
      <c r="A1825">
        <v>196</v>
      </c>
      <c r="B1825" t="s">
        <v>43</v>
      </c>
      <c r="C1825">
        <v>2010</v>
      </c>
      <c r="D1825" t="s">
        <v>218</v>
      </c>
      <c r="E1825">
        <v>50</v>
      </c>
      <c r="F1825">
        <v>5</v>
      </c>
      <c r="G1825" s="2">
        <v>34.137999999999998</v>
      </c>
      <c r="H1825" s="2">
        <v>34.558999999999997</v>
      </c>
      <c r="I1825" s="2">
        <v>68.697000000000003</v>
      </c>
      <c r="J1825" s="2">
        <f t="shared" si="84"/>
        <v>68.697000000000003</v>
      </c>
      <c r="K1825" s="4">
        <f t="shared" si="85"/>
        <v>0.49693581961366579</v>
      </c>
      <c r="L1825" s="4">
        <f t="shared" si="86"/>
        <v>0.50306418038633416</v>
      </c>
    </row>
    <row r="1826" spans="1:12" x14ac:dyDescent="0.3">
      <c r="A1826">
        <v>203</v>
      </c>
      <c r="B1826" t="s">
        <v>44</v>
      </c>
      <c r="C1826">
        <v>2010</v>
      </c>
      <c r="D1826" t="s">
        <v>218</v>
      </c>
      <c r="E1826">
        <v>50</v>
      </c>
      <c r="F1826">
        <v>5</v>
      </c>
      <c r="G1826" s="2">
        <v>344.17500000000001</v>
      </c>
      <c r="H1826" s="2">
        <v>344.733</v>
      </c>
      <c r="I1826" s="2">
        <v>688.90800000000002</v>
      </c>
      <c r="J1826" s="2">
        <f t="shared" si="84"/>
        <v>688.90800000000002</v>
      </c>
      <c r="K1826" s="4">
        <f t="shared" si="85"/>
        <v>0.49959501123517219</v>
      </c>
      <c r="L1826" s="4">
        <f t="shared" si="86"/>
        <v>0.50040498876482786</v>
      </c>
    </row>
    <row r="1827" spans="1:12" x14ac:dyDescent="0.3">
      <c r="A1827">
        <v>384</v>
      </c>
      <c r="B1827" t="s">
        <v>45</v>
      </c>
      <c r="C1827">
        <v>2010</v>
      </c>
      <c r="D1827" t="s">
        <v>218</v>
      </c>
      <c r="E1827">
        <v>50</v>
      </c>
      <c r="F1827">
        <v>5</v>
      </c>
      <c r="G1827" s="2">
        <v>323.78100000000001</v>
      </c>
      <c r="H1827" s="2">
        <v>270.71199999999999</v>
      </c>
      <c r="I1827" s="2">
        <v>594.49300000000005</v>
      </c>
      <c r="J1827" s="2">
        <f t="shared" si="84"/>
        <v>594.49299999999994</v>
      </c>
      <c r="K1827" s="4">
        <f t="shared" si="85"/>
        <v>0.54463383084409744</v>
      </c>
      <c r="L1827" s="4">
        <f t="shared" si="86"/>
        <v>0.45536616915590261</v>
      </c>
    </row>
    <row r="1828" spans="1:12" x14ac:dyDescent="0.3">
      <c r="A1828">
        <v>408</v>
      </c>
      <c r="B1828" t="s">
        <v>46</v>
      </c>
      <c r="C1828">
        <v>2010</v>
      </c>
      <c r="D1828" t="s">
        <v>218</v>
      </c>
      <c r="E1828">
        <v>50</v>
      </c>
      <c r="F1828">
        <v>5</v>
      </c>
      <c r="G1828" s="2">
        <v>808.85799999999995</v>
      </c>
      <c r="H1828" s="2">
        <v>838.88499999999999</v>
      </c>
      <c r="I1828" s="2">
        <v>1647.7429999999999</v>
      </c>
      <c r="J1828" s="2">
        <f t="shared" si="84"/>
        <v>1647.7429999999999</v>
      </c>
      <c r="K1828" s="4">
        <f t="shared" si="85"/>
        <v>0.49088844558890554</v>
      </c>
      <c r="L1828" s="4">
        <f t="shared" si="86"/>
        <v>0.50911155441109446</v>
      </c>
    </row>
    <row r="1829" spans="1:12" x14ac:dyDescent="0.3">
      <c r="A1829">
        <v>180</v>
      </c>
      <c r="B1829" t="s">
        <v>47</v>
      </c>
      <c r="C1829">
        <v>2010</v>
      </c>
      <c r="D1829" t="s">
        <v>218</v>
      </c>
      <c r="E1829">
        <v>50</v>
      </c>
      <c r="F1829">
        <v>5</v>
      </c>
      <c r="G1829" s="2">
        <v>841.048</v>
      </c>
      <c r="H1829" s="2">
        <v>883.346</v>
      </c>
      <c r="I1829" s="2">
        <v>1724.394</v>
      </c>
      <c r="J1829" s="2">
        <f t="shared" si="84"/>
        <v>1724.394</v>
      </c>
      <c r="K1829" s="4">
        <f t="shared" si="85"/>
        <v>0.48773540153816353</v>
      </c>
      <c r="L1829" s="4">
        <f t="shared" si="86"/>
        <v>0.51226459846183647</v>
      </c>
    </row>
    <row r="1830" spans="1:12" x14ac:dyDescent="0.3">
      <c r="A1830">
        <v>208</v>
      </c>
      <c r="B1830" t="s">
        <v>48</v>
      </c>
      <c r="C1830">
        <v>2010</v>
      </c>
      <c r="D1830" t="s">
        <v>218</v>
      </c>
      <c r="E1830">
        <v>50</v>
      </c>
      <c r="F1830">
        <v>5</v>
      </c>
      <c r="G1830" s="2">
        <v>184.99700000000001</v>
      </c>
      <c r="H1830" s="2">
        <v>181.40299999999999</v>
      </c>
      <c r="I1830" s="2">
        <v>366.4</v>
      </c>
      <c r="J1830" s="2">
        <f t="shared" si="84"/>
        <v>366.4</v>
      </c>
      <c r="K1830" s="4">
        <f t="shared" si="85"/>
        <v>0.50490447598253285</v>
      </c>
      <c r="L1830" s="4">
        <f t="shared" si="86"/>
        <v>0.49509552401746726</v>
      </c>
    </row>
    <row r="1831" spans="1:12" x14ac:dyDescent="0.3">
      <c r="A1831">
        <v>262</v>
      </c>
      <c r="B1831" t="s">
        <v>49</v>
      </c>
      <c r="C1831">
        <v>2010</v>
      </c>
      <c r="D1831" t="s">
        <v>218</v>
      </c>
      <c r="E1831">
        <v>50</v>
      </c>
      <c r="F1831">
        <v>5</v>
      </c>
      <c r="G1831" s="2">
        <v>15.526999999999999</v>
      </c>
      <c r="H1831" s="2">
        <v>14.317</v>
      </c>
      <c r="I1831" s="2">
        <v>29.844000000000001</v>
      </c>
      <c r="J1831" s="2">
        <f t="shared" si="84"/>
        <v>29.844000000000001</v>
      </c>
      <c r="K1831" s="4">
        <f t="shared" si="85"/>
        <v>0.52027208149041682</v>
      </c>
      <c r="L1831" s="4">
        <f t="shared" si="86"/>
        <v>0.47972791850958313</v>
      </c>
    </row>
    <row r="1832" spans="1:12" x14ac:dyDescent="0.3">
      <c r="A1832">
        <v>214</v>
      </c>
      <c r="B1832" t="s">
        <v>50</v>
      </c>
      <c r="C1832">
        <v>2010</v>
      </c>
      <c r="D1832" t="s">
        <v>218</v>
      </c>
      <c r="E1832">
        <v>50</v>
      </c>
      <c r="F1832">
        <v>5</v>
      </c>
      <c r="G1832" s="2">
        <v>215.36600000000001</v>
      </c>
      <c r="H1832" s="2">
        <v>217.75</v>
      </c>
      <c r="I1832" s="2">
        <v>433.11599999999999</v>
      </c>
      <c r="J1832" s="2">
        <f t="shared" si="84"/>
        <v>433.11599999999999</v>
      </c>
      <c r="K1832" s="4">
        <f t="shared" si="85"/>
        <v>0.49724785046038478</v>
      </c>
      <c r="L1832" s="4">
        <f t="shared" si="86"/>
        <v>0.50275214953961522</v>
      </c>
    </row>
    <row r="1833" spans="1:12" x14ac:dyDescent="0.3">
      <c r="A1833">
        <v>218</v>
      </c>
      <c r="B1833" t="s">
        <v>51</v>
      </c>
      <c r="C1833">
        <v>2010</v>
      </c>
      <c r="D1833" t="s">
        <v>218</v>
      </c>
      <c r="E1833">
        <v>50</v>
      </c>
      <c r="F1833">
        <v>5</v>
      </c>
      <c r="G1833" s="2">
        <v>317.54599999999999</v>
      </c>
      <c r="H1833" s="2">
        <v>329.55599999999998</v>
      </c>
      <c r="I1833" s="2">
        <v>647.10199999999998</v>
      </c>
      <c r="J1833" s="2">
        <f t="shared" si="84"/>
        <v>647.10199999999998</v>
      </c>
      <c r="K1833" s="4">
        <f t="shared" si="85"/>
        <v>0.49072016467264823</v>
      </c>
      <c r="L1833" s="4">
        <f t="shared" si="86"/>
        <v>0.50927983532735177</v>
      </c>
    </row>
    <row r="1834" spans="1:12" x14ac:dyDescent="0.3">
      <c r="A1834">
        <v>818</v>
      </c>
      <c r="B1834" t="s">
        <v>52</v>
      </c>
      <c r="C1834">
        <v>2010</v>
      </c>
      <c r="D1834" t="s">
        <v>218</v>
      </c>
      <c r="E1834">
        <v>50</v>
      </c>
      <c r="F1834">
        <v>5</v>
      </c>
      <c r="G1834" s="2">
        <v>1705.8330000000001</v>
      </c>
      <c r="H1834" s="2">
        <v>1661.027</v>
      </c>
      <c r="I1834" s="2">
        <v>3366.86</v>
      </c>
      <c r="J1834" s="2">
        <f t="shared" si="84"/>
        <v>3366.86</v>
      </c>
      <c r="K1834" s="4">
        <f t="shared" si="85"/>
        <v>0.50665397432622683</v>
      </c>
      <c r="L1834" s="4">
        <f t="shared" si="86"/>
        <v>0.49334602567377317</v>
      </c>
    </row>
    <row r="1835" spans="1:12" x14ac:dyDescent="0.3">
      <c r="A1835">
        <v>222</v>
      </c>
      <c r="B1835" t="s">
        <v>53</v>
      </c>
      <c r="C1835">
        <v>2010</v>
      </c>
      <c r="D1835" t="s">
        <v>218</v>
      </c>
      <c r="E1835">
        <v>50</v>
      </c>
      <c r="F1835">
        <v>5</v>
      </c>
      <c r="G1835" s="2">
        <v>110.955</v>
      </c>
      <c r="H1835" s="2">
        <v>143.88200000000001</v>
      </c>
      <c r="I1835" s="2">
        <v>254.83699999999999</v>
      </c>
      <c r="J1835" s="2">
        <f t="shared" si="84"/>
        <v>254.83699999999999</v>
      </c>
      <c r="K1835" s="4">
        <f t="shared" si="85"/>
        <v>0.43539595898554762</v>
      </c>
      <c r="L1835" s="4">
        <f t="shared" si="86"/>
        <v>0.56460404101445238</v>
      </c>
    </row>
    <row r="1836" spans="1:12" x14ac:dyDescent="0.3">
      <c r="A1836">
        <v>226</v>
      </c>
      <c r="B1836" t="s">
        <v>54</v>
      </c>
      <c r="C1836">
        <v>2010</v>
      </c>
      <c r="D1836" t="s">
        <v>218</v>
      </c>
      <c r="E1836">
        <v>50</v>
      </c>
      <c r="F1836">
        <v>5</v>
      </c>
      <c r="G1836" s="2">
        <v>13.509</v>
      </c>
      <c r="H1836" s="2">
        <v>11.859</v>
      </c>
      <c r="I1836" s="2">
        <v>25.367999999999999</v>
      </c>
      <c r="J1836" s="2">
        <f t="shared" si="84"/>
        <v>25.368000000000002</v>
      </c>
      <c r="K1836" s="4">
        <f t="shared" si="85"/>
        <v>0.53252128666035947</v>
      </c>
      <c r="L1836" s="4">
        <f t="shared" si="86"/>
        <v>0.46747871333964047</v>
      </c>
    </row>
    <row r="1837" spans="1:12" x14ac:dyDescent="0.3">
      <c r="A1837">
        <v>232</v>
      </c>
      <c r="B1837" t="s">
        <v>55</v>
      </c>
      <c r="C1837">
        <v>2010</v>
      </c>
      <c r="D1837" t="s">
        <v>218</v>
      </c>
      <c r="E1837">
        <v>50</v>
      </c>
      <c r="F1837">
        <v>5</v>
      </c>
      <c r="G1837" s="2">
        <v>41.624000000000002</v>
      </c>
      <c r="H1837" s="2">
        <v>41.874000000000002</v>
      </c>
      <c r="I1837" s="2">
        <v>83.498000000000005</v>
      </c>
      <c r="J1837" s="2">
        <f t="shared" si="84"/>
        <v>83.498000000000005</v>
      </c>
      <c r="K1837" s="4">
        <f t="shared" si="85"/>
        <v>0.49850295815468632</v>
      </c>
      <c r="L1837" s="4">
        <f t="shared" si="86"/>
        <v>0.50149704184531363</v>
      </c>
    </row>
    <row r="1838" spans="1:12" x14ac:dyDescent="0.3">
      <c r="A1838">
        <v>233</v>
      </c>
      <c r="B1838" t="s">
        <v>56</v>
      </c>
      <c r="C1838">
        <v>2010</v>
      </c>
      <c r="D1838" t="s">
        <v>218</v>
      </c>
      <c r="E1838">
        <v>50</v>
      </c>
      <c r="F1838">
        <v>5</v>
      </c>
      <c r="G1838" s="2">
        <v>43.738999999999997</v>
      </c>
      <c r="H1838" s="2">
        <v>49.631</v>
      </c>
      <c r="I1838" s="2">
        <v>93.37</v>
      </c>
      <c r="J1838" s="2">
        <f t="shared" si="84"/>
        <v>93.37</v>
      </c>
      <c r="K1838" s="4">
        <f t="shared" si="85"/>
        <v>0.46844810967120054</v>
      </c>
      <c r="L1838" s="4">
        <f t="shared" si="86"/>
        <v>0.53155189032879935</v>
      </c>
    </row>
    <row r="1839" spans="1:12" x14ac:dyDescent="0.3">
      <c r="A1839">
        <v>748</v>
      </c>
      <c r="B1839" t="s">
        <v>57</v>
      </c>
      <c r="C1839">
        <v>2010</v>
      </c>
      <c r="D1839" t="s">
        <v>218</v>
      </c>
      <c r="E1839">
        <v>50</v>
      </c>
      <c r="F1839">
        <v>5</v>
      </c>
      <c r="G1839" s="2">
        <v>14.106999999999999</v>
      </c>
      <c r="H1839" s="2">
        <v>12.625999999999999</v>
      </c>
      <c r="I1839" s="2">
        <v>26.733000000000001</v>
      </c>
      <c r="J1839" s="2">
        <f t="shared" si="84"/>
        <v>26.732999999999997</v>
      </c>
      <c r="K1839" s="4">
        <f t="shared" si="85"/>
        <v>0.52769984663150415</v>
      </c>
      <c r="L1839" s="4">
        <f t="shared" si="86"/>
        <v>0.4723001533684959</v>
      </c>
    </row>
    <row r="1840" spans="1:12" x14ac:dyDescent="0.3">
      <c r="A1840">
        <v>231</v>
      </c>
      <c r="B1840" t="s">
        <v>58</v>
      </c>
      <c r="C1840">
        <v>2010</v>
      </c>
      <c r="D1840" t="s">
        <v>218</v>
      </c>
      <c r="E1840">
        <v>50</v>
      </c>
      <c r="F1840">
        <v>5</v>
      </c>
      <c r="G1840" s="2">
        <v>1085.1969999999999</v>
      </c>
      <c r="H1840" s="2">
        <v>1233.288</v>
      </c>
      <c r="I1840" s="2">
        <v>2318.4850000000001</v>
      </c>
      <c r="J1840" s="2">
        <f t="shared" si="84"/>
        <v>2318.4849999999997</v>
      </c>
      <c r="K1840" s="4">
        <f t="shared" si="85"/>
        <v>0.46806298078270941</v>
      </c>
      <c r="L1840" s="4">
        <f t="shared" si="86"/>
        <v>0.53193701921729064</v>
      </c>
    </row>
    <row r="1841" spans="1:12" x14ac:dyDescent="0.3">
      <c r="A1841">
        <v>242</v>
      </c>
      <c r="B1841" t="s">
        <v>59</v>
      </c>
      <c r="C1841">
        <v>2010</v>
      </c>
      <c r="D1841" t="s">
        <v>218</v>
      </c>
      <c r="E1841">
        <v>50</v>
      </c>
      <c r="F1841">
        <v>5</v>
      </c>
      <c r="G1841" s="2">
        <v>23.254999999999999</v>
      </c>
      <c r="H1841" s="2">
        <v>22.547000000000001</v>
      </c>
      <c r="I1841" s="2">
        <v>45.802</v>
      </c>
      <c r="J1841" s="2">
        <f t="shared" si="84"/>
        <v>45.802</v>
      </c>
      <c r="K1841" s="4">
        <f t="shared" si="85"/>
        <v>0.50772892013449189</v>
      </c>
      <c r="L1841" s="4">
        <f t="shared" si="86"/>
        <v>0.49227107986550805</v>
      </c>
    </row>
    <row r="1842" spans="1:12" x14ac:dyDescent="0.3">
      <c r="A1842">
        <v>246</v>
      </c>
      <c r="B1842" t="s">
        <v>60</v>
      </c>
      <c r="C1842">
        <v>2010</v>
      </c>
      <c r="D1842" t="s">
        <v>218</v>
      </c>
      <c r="E1842">
        <v>50</v>
      </c>
      <c r="F1842">
        <v>5</v>
      </c>
      <c r="G1842" s="2">
        <v>187.739</v>
      </c>
      <c r="H1842" s="2">
        <v>187.386</v>
      </c>
      <c r="I1842" s="2">
        <v>375.125</v>
      </c>
      <c r="J1842" s="2">
        <f t="shared" si="84"/>
        <v>375.125</v>
      </c>
      <c r="K1842" s="4">
        <f t="shared" si="85"/>
        <v>0.5004705098300567</v>
      </c>
      <c r="L1842" s="4">
        <f t="shared" si="86"/>
        <v>0.49952949016994336</v>
      </c>
    </row>
    <row r="1843" spans="1:12" x14ac:dyDescent="0.3">
      <c r="A1843">
        <v>250</v>
      </c>
      <c r="B1843" t="s">
        <v>61</v>
      </c>
      <c r="C1843">
        <v>2010</v>
      </c>
      <c r="D1843" t="s">
        <v>218</v>
      </c>
      <c r="E1843">
        <v>50</v>
      </c>
      <c r="F1843">
        <v>5</v>
      </c>
      <c r="G1843" s="2">
        <v>2031.617</v>
      </c>
      <c r="H1843" s="2">
        <v>2124.9940000000001</v>
      </c>
      <c r="I1843" s="2">
        <v>4156.6109999999999</v>
      </c>
      <c r="J1843" s="2">
        <f t="shared" si="84"/>
        <v>4156.6109999999999</v>
      </c>
      <c r="K1843" s="4">
        <f t="shared" si="85"/>
        <v>0.48876765230135799</v>
      </c>
      <c r="L1843" s="4">
        <f t="shared" si="86"/>
        <v>0.51123234769864201</v>
      </c>
    </row>
    <row r="1844" spans="1:12" x14ac:dyDescent="0.3">
      <c r="A1844">
        <v>254</v>
      </c>
      <c r="B1844" t="s">
        <v>62</v>
      </c>
      <c r="C1844">
        <v>2010</v>
      </c>
      <c r="D1844" t="s">
        <v>218</v>
      </c>
      <c r="E1844">
        <v>50</v>
      </c>
      <c r="F1844">
        <v>5</v>
      </c>
      <c r="G1844" s="2">
        <v>5.194</v>
      </c>
      <c r="H1844" s="2">
        <v>5.29</v>
      </c>
      <c r="I1844" s="2">
        <v>10.484</v>
      </c>
      <c r="J1844" s="2">
        <f t="shared" si="84"/>
        <v>10.484</v>
      </c>
      <c r="K1844" s="4">
        <f t="shared" si="85"/>
        <v>0.49542159481114079</v>
      </c>
      <c r="L1844" s="4">
        <f t="shared" si="86"/>
        <v>0.50457840518885921</v>
      </c>
    </row>
    <row r="1845" spans="1:12" x14ac:dyDescent="0.3">
      <c r="A1845">
        <v>258</v>
      </c>
      <c r="B1845" t="s">
        <v>63</v>
      </c>
      <c r="C1845">
        <v>2010</v>
      </c>
      <c r="D1845" t="s">
        <v>218</v>
      </c>
      <c r="E1845">
        <v>50</v>
      </c>
      <c r="F1845">
        <v>5</v>
      </c>
      <c r="G1845" s="2">
        <v>7.6429999999999998</v>
      </c>
      <c r="H1845" s="2">
        <v>6.7190000000000003</v>
      </c>
      <c r="I1845" s="2">
        <v>14.362</v>
      </c>
      <c r="J1845" s="2">
        <f t="shared" si="84"/>
        <v>14.362</v>
      </c>
      <c r="K1845" s="4">
        <f t="shared" si="85"/>
        <v>0.53216822169614253</v>
      </c>
      <c r="L1845" s="4">
        <f t="shared" si="86"/>
        <v>0.46783177830385742</v>
      </c>
    </row>
    <row r="1846" spans="1:12" x14ac:dyDescent="0.3">
      <c r="A1846">
        <v>266</v>
      </c>
      <c r="B1846" t="s">
        <v>64</v>
      </c>
      <c r="C1846">
        <v>2010</v>
      </c>
      <c r="D1846" t="s">
        <v>218</v>
      </c>
      <c r="E1846">
        <v>50</v>
      </c>
      <c r="F1846">
        <v>5</v>
      </c>
      <c r="G1846" s="2">
        <v>23.277000000000001</v>
      </c>
      <c r="H1846" s="2">
        <v>23.315999999999999</v>
      </c>
      <c r="I1846" s="2">
        <v>46.593000000000004</v>
      </c>
      <c r="J1846" s="2">
        <f t="shared" si="84"/>
        <v>46.593000000000004</v>
      </c>
      <c r="K1846" s="4">
        <f t="shared" si="85"/>
        <v>0.49958148219689652</v>
      </c>
      <c r="L1846" s="4">
        <f t="shared" si="86"/>
        <v>0.50041851780310342</v>
      </c>
    </row>
    <row r="1847" spans="1:12" x14ac:dyDescent="0.3">
      <c r="A1847">
        <v>270</v>
      </c>
      <c r="B1847" t="s">
        <v>65</v>
      </c>
      <c r="C1847">
        <v>2010</v>
      </c>
      <c r="D1847" t="s">
        <v>218</v>
      </c>
      <c r="E1847">
        <v>50</v>
      </c>
      <c r="F1847">
        <v>5</v>
      </c>
      <c r="G1847" s="2">
        <v>20.872</v>
      </c>
      <c r="H1847" s="2">
        <v>19.631</v>
      </c>
      <c r="I1847" s="2">
        <v>40.503</v>
      </c>
      <c r="J1847" s="2">
        <f t="shared" si="84"/>
        <v>40.503</v>
      </c>
      <c r="K1847" s="4">
        <f t="shared" si="85"/>
        <v>0.51531985285040616</v>
      </c>
      <c r="L1847" s="4">
        <f t="shared" si="86"/>
        <v>0.48468014714959384</v>
      </c>
    </row>
    <row r="1848" spans="1:12" x14ac:dyDescent="0.3">
      <c r="A1848">
        <v>268</v>
      </c>
      <c r="B1848" t="s">
        <v>66</v>
      </c>
      <c r="C1848">
        <v>2010</v>
      </c>
      <c r="D1848" t="s">
        <v>218</v>
      </c>
      <c r="E1848">
        <v>50</v>
      </c>
      <c r="F1848">
        <v>5</v>
      </c>
      <c r="G1848" s="2">
        <v>131.006</v>
      </c>
      <c r="H1848" s="2">
        <v>153.10400000000001</v>
      </c>
      <c r="I1848" s="2">
        <v>284.11</v>
      </c>
      <c r="J1848" s="2">
        <f t="shared" si="84"/>
        <v>284.11</v>
      </c>
      <c r="K1848" s="4">
        <f t="shared" si="85"/>
        <v>0.46111013339903556</v>
      </c>
      <c r="L1848" s="4">
        <f t="shared" si="86"/>
        <v>0.53888986660096438</v>
      </c>
    </row>
    <row r="1849" spans="1:12" x14ac:dyDescent="0.3">
      <c r="A1849">
        <v>276</v>
      </c>
      <c r="B1849" t="s">
        <v>67</v>
      </c>
      <c r="C1849">
        <v>2010</v>
      </c>
      <c r="D1849" t="s">
        <v>218</v>
      </c>
      <c r="E1849">
        <v>50</v>
      </c>
      <c r="F1849">
        <v>5</v>
      </c>
      <c r="G1849" s="2">
        <v>3110.8609999999999</v>
      </c>
      <c r="H1849" s="2">
        <v>3044.8890000000001</v>
      </c>
      <c r="I1849" s="2">
        <v>6155.75</v>
      </c>
      <c r="J1849" s="2">
        <f t="shared" si="84"/>
        <v>6155.75</v>
      </c>
      <c r="K1849" s="4">
        <f t="shared" si="85"/>
        <v>0.50535856719327454</v>
      </c>
      <c r="L1849" s="4">
        <f t="shared" si="86"/>
        <v>0.49464143280672546</v>
      </c>
    </row>
    <row r="1850" spans="1:12" x14ac:dyDescent="0.3">
      <c r="A1850">
        <v>288</v>
      </c>
      <c r="B1850" t="s">
        <v>68</v>
      </c>
      <c r="C1850">
        <v>2010</v>
      </c>
      <c r="D1850" t="s">
        <v>218</v>
      </c>
      <c r="E1850">
        <v>50</v>
      </c>
      <c r="F1850">
        <v>5</v>
      </c>
      <c r="G1850" s="2">
        <v>385.21600000000001</v>
      </c>
      <c r="H1850" s="2">
        <v>395.71300000000002</v>
      </c>
      <c r="I1850" s="2">
        <v>780.92899999999997</v>
      </c>
      <c r="J1850" s="2">
        <f t="shared" si="84"/>
        <v>780.92900000000009</v>
      </c>
      <c r="K1850" s="4">
        <f t="shared" si="85"/>
        <v>0.49327915854066112</v>
      </c>
      <c r="L1850" s="4">
        <f t="shared" si="86"/>
        <v>0.50672084145933882</v>
      </c>
    </row>
    <row r="1851" spans="1:12" x14ac:dyDescent="0.3">
      <c r="A1851">
        <v>300</v>
      </c>
      <c r="B1851" t="s">
        <v>69</v>
      </c>
      <c r="C1851">
        <v>2010</v>
      </c>
      <c r="D1851" t="s">
        <v>218</v>
      </c>
      <c r="E1851">
        <v>50</v>
      </c>
      <c r="F1851">
        <v>5</v>
      </c>
      <c r="G1851" s="2">
        <v>348.90199999999999</v>
      </c>
      <c r="H1851" s="2">
        <v>370.37299999999999</v>
      </c>
      <c r="I1851" s="2">
        <v>719.27499999999998</v>
      </c>
      <c r="J1851" s="2">
        <f t="shared" si="84"/>
        <v>719.27499999999998</v>
      </c>
      <c r="K1851" s="4">
        <f t="shared" si="85"/>
        <v>0.4850745542386431</v>
      </c>
      <c r="L1851" s="4">
        <f t="shared" si="86"/>
        <v>0.5149254457613569</v>
      </c>
    </row>
    <row r="1852" spans="1:12" x14ac:dyDescent="0.3">
      <c r="A1852">
        <v>308</v>
      </c>
      <c r="B1852" t="s">
        <v>70</v>
      </c>
      <c r="C1852">
        <v>2010</v>
      </c>
      <c r="D1852" t="s">
        <v>218</v>
      </c>
      <c r="E1852">
        <v>50</v>
      </c>
      <c r="F1852">
        <v>5</v>
      </c>
      <c r="G1852" s="2">
        <v>3.2829999999999999</v>
      </c>
      <c r="H1852" s="2">
        <v>3.1480000000000001</v>
      </c>
      <c r="I1852" s="2">
        <v>6.431</v>
      </c>
      <c r="J1852" s="2">
        <f t="shared" si="84"/>
        <v>6.431</v>
      </c>
      <c r="K1852" s="4">
        <f t="shared" si="85"/>
        <v>0.51049603483128592</v>
      </c>
      <c r="L1852" s="4">
        <f t="shared" si="86"/>
        <v>0.48950396516871408</v>
      </c>
    </row>
    <row r="1853" spans="1:12" x14ac:dyDescent="0.3">
      <c r="A1853">
        <v>312</v>
      </c>
      <c r="B1853" t="s">
        <v>71</v>
      </c>
      <c r="C1853">
        <v>2010</v>
      </c>
      <c r="D1853" t="s">
        <v>218</v>
      </c>
      <c r="E1853">
        <v>50</v>
      </c>
      <c r="F1853">
        <v>5</v>
      </c>
      <c r="G1853" s="2">
        <v>13.173999999999999</v>
      </c>
      <c r="H1853" s="2">
        <v>15.01</v>
      </c>
      <c r="I1853" s="2">
        <v>28.184000000000001</v>
      </c>
      <c r="J1853" s="2">
        <f t="shared" si="84"/>
        <v>28.183999999999997</v>
      </c>
      <c r="K1853" s="4">
        <f t="shared" si="85"/>
        <v>0.46742832812943519</v>
      </c>
      <c r="L1853" s="4">
        <f t="shared" si="86"/>
        <v>0.53257167187056487</v>
      </c>
    </row>
    <row r="1854" spans="1:12" x14ac:dyDescent="0.3">
      <c r="A1854">
        <v>316</v>
      </c>
      <c r="B1854" t="s">
        <v>72</v>
      </c>
      <c r="C1854">
        <v>2010</v>
      </c>
      <c r="D1854" t="s">
        <v>218</v>
      </c>
      <c r="E1854">
        <v>50</v>
      </c>
      <c r="F1854">
        <v>5</v>
      </c>
      <c r="G1854" s="2">
        <v>4.57</v>
      </c>
      <c r="H1854" s="2">
        <v>4.3710000000000004</v>
      </c>
      <c r="I1854" s="2">
        <v>8.9410000000000007</v>
      </c>
      <c r="J1854" s="2">
        <f t="shared" ref="J1854:J1917" si="87">H1854+G1854</f>
        <v>8.9410000000000007</v>
      </c>
      <c r="K1854" s="4">
        <f t="shared" ref="K1854:K1917" si="88">G1854/J1854</f>
        <v>0.51112850911531149</v>
      </c>
      <c r="L1854" s="4">
        <f t="shared" ref="L1854:L1917" si="89">H1854/J1854</f>
        <v>0.48887149088468851</v>
      </c>
    </row>
    <row r="1855" spans="1:12" x14ac:dyDescent="0.3">
      <c r="A1855">
        <v>320</v>
      </c>
      <c r="B1855" t="s">
        <v>73</v>
      </c>
      <c r="C1855">
        <v>2010</v>
      </c>
      <c r="D1855" t="s">
        <v>218</v>
      </c>
      <c r="E1855">
        <v>50</v>
      </c>
      <c r="F1855">
        <v>5</v>
      </c>
      <c r="G1855" s="2">
        <v>192.589</v>
      </c>
      <c r="H1855" s="2">
        <v>234.352</v>
      </c>
      <c r="I1855" s="2">
        <v>426.94099999999997</v>
      </c>
      <c r="J1855" s="2">
        <f t="shared" si="87"/>
        <v>426.94100000000003</v>
      </c>
      <c r="K1855" s="4">
        <f t="shared" si="88"/>
        <v>0.45109043169899349</v>
      </c>
      <c r="L1855" s="4">
        <f t="shared" si="89"/>
        <v>0.54890956830100646</v>
      </c>
    </row>
    <row r="1856" spans="1:12" x14ac:dyDescent="0.3">
      <c r="A1856">
        <v>324</v>
      </c>
      <c r="B1856" t="s">
        <v>74</v>
      </c>
      <c r="C1856">
        <v>2010</v>
      </c>
      <c r="D1856" t="s">
        <v>218</v>
      </c>
      <c r="E1856">
        <v>50</v>
      </c>
      <c r="F1856">
        <v>5</v>
      </c>
      <c r="G1856" s="2">
        <v>109.697</v>
      </c>
      <c r="H1856" s="2">
        <v>166.04900000000001</v>
      </c>
      <c r="I1856" s="2">
        <v>275.74599999999998</v>
      </c>
      <c r="J1856" s="2">
        <f t="shared" si="87"/>
        <v>275.74599999999998</v>
      </c>
      <c r="K1856" s="4">
        <f t="shared" si="88"/>
        <v>0.39781900734734144</v>
      </c>
      <c r="L1856" s="4">
        <f t="shared" si="89"/>
        <v>0.60218099265265868</v>
      </c>
    </row>
    <row r="1857" spans="1:12" x14ac:dyDescent="0.3">
      <c r="A1857">
        <v>624</v>
      </c>
      <c r="B1857" t="s">
        <v>75</v>
      </c>
      <c r="C1857">
        <v>2010</v>
      </c>
      <c r="D1857" t="s">
        <v>218</v>
      </c>
      <c r="E1857">
        <v>50</v>
      </c>
      <c r="F1857">
        <v>5</v>
      </c>
      <c r="G1857" s="2">
        <v>18.46</v>
      </c>
      <c r="H1857" s="2">
        <v>22.701000000000001</v>
      </c>
      <c r="I1857" s="2">
        <v>41.161000000000001</v>
      </c>
      <c r="J1857" s="2">
        <f t="shared" si="87"/>
        <v>41.161000000000001</v>
      </c>
      <c r="K1857" s="4">
        <f t="shared" si="88"/>
        <v>0.44848278710429779</v>
      </c>
      <c r="L1857" s="4">
        <f t="shared" si="89"/>
        <v>0.55151721289570221</v>
      </c>
    </row>
    <row r="1858" spans="1:12" x14ac:dyDescent="0.3">
      <c r="A1858">
        <v>328</v>
      </c>
      <c r="B1858" t="s">
        <v>76</v>
      </c>
      <c r="C1858">
        <v>2010</v>
      </c>
      <c r="D1858" t="s">
        <v>218</v>
      </c>
      <c r="E1858">
        <v>50</v>
      </c>
      <c r="F1858">
        <v>5</v>
      </c>
      <c r="G1858" s="2">
        <v>18.155999999999999</v>
      </c>
      <c r="H1858" s="2">
        <v>17.61</v>
      </c>
      <c r="I1858" s="2">
        <v>35.765999999999998</v>
      </c>
      <c r="J1858" s="2">
        <f t="shared" si="87"/>
        <v>35.765999999999998</v>
      </c>
      <c r="K1858" s="4">
        <f t="shared" si="88"/>
        <v>0.50763294749203158</v>
      </c>
      <c r="L1858" s="4">
        <f t="shared" si="89"/>
        <v>0.49236705250796847</v>
      </c>
    </row>
    <row r="1859" spans="1:12" x14ac:dyDescent="0.3">
      <c r="A1859">
        <v>332</v>
      </c>
      <c r="B1859" t="s">
        <v>77</v>
      </c>
      <c r="C1859">
        <v>2010</v>
      </c>
      <c r="D1859" t="s">
        <v>218</v>
      </c>
      <c r="E1859">
        <v>50</v>
      </c>
      <c r="F1859">
        <v>5</v>
      </c>
      <c r="G1859" s="2">
        <v>164.04900000000001</v>
      </c>
      <c r="H1859" s="2">
        <v>174.41800000000001</v>
      </c>
      <c r="I1859" s="2">
        <v>338.46699999999998</v>
      </c>
      <c r="J1859" s="2">
        <f t="shared" si="87"/>
        <v>338.46699999999998</v>
      </c>
      <c r="K1859" s="4">
        <f t="shared" si="88"/>
        <v>0.48468240626117176</v>
      </c>
      <c r="L1859" s="4">
        <f t="shared" si="89"/>
        <v>0.51531759373882835</v>
      </c>
    </row>
    <row r="1860" spans="1:12" x14ac:dyDescent="0.3">
      <c r="A1860">
        <v>340</v>
      </c>
      <c r="B1860" t="s">
        <v>78</v>
      </c>
      <c r="C1860">
        <v>2010</v>
      </c>
      <c r="D1860" t="s">
        <v>218</v>
      </c>
      <c r="E1860">
        <v>50</v>
      </c>
      <c r="F1860">
        <v>5</v>
      </c>
      <c r="G1860" s="2">
        <v>123.173</v>
      </c>
      <c r="H1860" s="2">
        <v>135.31700000000001</v>
      </c>
      <c r="I1860" s="2">
        <v>258.49</v>
      </c>
      <c r="J1860" s="2">
        <f t="shared" si="87"/>
        <v>258.49</v>
      </c>
      <c r="K1860" s="4">
        <f t="shared" si="88"/>
        <v>0.47650972958334942</v>
      </c>
      <c r="L1860" s="4">
        <f t="shared" si="89"/>
        <v>0.52349027041665053</v>
      </c>
    </row>
    <row r="1861" spans="1:12" x14ac:dyDescent="0.3">
      <c r="A1861">
        <v>348</v>
      </c>
      <c r="B1861" t="s">
        <v>79</v>
      </c>
      <c r="C1861">
        <v>2010</v>
      </c>
      <c r="D1861" t="s">
        <v>218</v>
      </c>
      <c r="E1861">
        <v>50</v>
      </c>
      <c r="F1861">
        <v>5</v>
      </c>
      <c r="G1861" s="2">
        <v>341.89299999999997</v>
      </c>
      <c r="H1861" s="2">
        <v>375.21</v>
      </c>
      <c r="I1861" s="2">
        <v>717.10299999999995</v>
      </c>
      <c r="J1861" s="2">
        <f t="shared" si="87"/>
        <v>717.10299999999995</v>
      </c>
      <c r="K1861" s="4">
        <f t="shared" si="88"/>
        <v>0.47676972485124175</v>
      </c>
      <c r="L1861" s="4">
        <f t="shared" si="89"/>
        <v>0.52323027514875831</v>
      </c>
    </row>
    <row r="1862" spans="1:12" x14ac:dyDescent="0.3">
      <c r="A1862">
        <v>352</v>
      </c>
      <c r="B1862" t="s">
        <v>80</v>
      </c>
      <c r="C1862">
        <v>2010</v>
      </c>
      <c r="D1862" t="s">
        <v>218</v>
      </c>
      <c r="E1862">
        <v>50</v>
      </c>
      <c r="F1862">
        <v>5</v>
      </c>
      <c r="G1862" s="2">
        <v>10.853</v>
      </c>
      <c r="H1862" s="2">
        <v>10.541</v>
      </c>
      <c r="I1862" s="2">
        <v>21.393999999999998</v>
      </c>
      <c r="J1862" s="2">
        <f t="shared" si="87"/>
        <v>21.393999999999998</v>
      </c>
      <c r="K1862" s="4">
        <f t="shared" si="88"/>
        <v>0.50729176404599419</v>
      </c>
      <c r="L1862" s="4">
        <f t="shared" si="89"/>
        <v>0.49270823595400587</v>
      </c>
    </row>
    <row r="1863" spans="1:12" x14ac:dyDescent="0.3">
      <c r="A1863">
        <v>356</v>
      </c>
      <c r="B1863" t="s">
        <v>81</v>
      </c>
      <c r="C1863">
        <v>2010</v>
      </c>
      <c r="D1863" t="s">
        <v>218</v>
      </c>
      <c r="E1863">
        <v>50</v>
      </c>
      <c r="F1863">
        <v>5</v>
      </c>
      <c r="G1863" s="2">
        <v>28848.728999999999</v>
      </c>
      <c r="H1863" s="2">
        <v>27146.307000000001</v>
      </c>
      <c r="I1863" s="2">
        <v>55995.036</v>
      </c>
      <c r="J1863" s="2">
        <f t="shared" si="87"/>
        <v>55995.036</v>
      </c>
      <c r="K1863" s="4">
        <f t="shared" si="88"/>
        <v>0.51520154393685891</v>
      </c>
      <c r="L1863" s="4">
        <f t="shared" si="89"/>
        <v>0.48479845606314104</v>
      </c>
    </row>
    <row r="1864" spans="1:12" x14ac:dyDescent="0.3">
      <c r="A1864">
        <v>360</v>
      </c>
      <c r="B1864" t="s">
        <v>82</v>
      </c>
      <c r="C1864">
        <v>2010</v>
      </c>
      <c r="D1864" t="s">
        <v>218</v>
      </c>
      <c r="E1864">
        <v>50</v>
      </c>
      <c r="F1864">
        <v>5</v>
      </c>
      <c r="G1864" s="2">
        <v>5964.1790000000001</v>
      </c>
      <c r="H1864" s="2">
        <v>5771.0519999999997</v>
      </c>
      <c r="I1864" s="2">
        <v>11735.231</v>
      </c>
      <c r="J1864" s="2">
        <f t="shared" si="87"/>
        <v>11735.231</v>
      </c>
      <c r="K1864" s="4">
        <f t="shared" si="88"/>
        <v>0.50822851292829263</v>
      </c>
      <c r="L1864" s="4">
        <f t="shared" si="89"/>
        <v>0.49177148707170737</v>
      </c>
    </row>
    <row r="1865" spans="1:12" x14ac:dyDescent="0.3">
      <c r="A1865">
        <v>364</v>
      </c>
      <c r="B1865" t="s">
        <v>83</v>
      </c>
      <c r="C1865">
        <v>2010</v>
      </c>
      <c r="D1865" t="s">
        <v>218</v>
      </c>
      <c r="E1865">
        <v>50</v>
      </c>
      <c r="F1865">
        <v>5</v>
      </c>
      <c r="G1865" s="2">
        <v>1662.8620000000001</v>
      </c>
      <c r="H1865" s="2">
        <v>1672.9670000000001</v>
      </c>
      <c r="I1865" s="2">
        <v>3335.8290000000002</v>
      </c>
      <c r="J1865" s="2">
        <f t="shared" si="87"/>
        <v>3335.8290000000002</v>
      </c>
      <c r="K1865" s="4">
        <f t="shared" si="88"/>
        <v>0.49848538399300446</v>
      </c>
      <c r="L1865" s="4">
        <f t="shared" si="89"/>
        <v>0.50151461600699554</v>
      </c>
    </row>
    <row r="1866" spans="1:12" x14ac:dyDescent="0.3">
      <c r="A1866">
        <v>368</v>
      </c>
      <c r="B1866" t="s">
        <v>84</v>
      </c>
      <c r="C1866">
        <v>2010</v>
      </c>
      <c r="D1866" t="s">
        <v>218</v>
      </c>
      <c r="E1866">
        <v>50</v>
      </c>
      <c r="F1866">
        <v>5</v>
      </c>
      <c r="G1866" s="2">
        <v>339.92899999999997</v>
      </c>
      <c r="H1866" s="2">
        <v>386.101</v>
      </c>
      <c r="I1866" s="2">
        <v>726.03</v>
      </c>
      <c r="J1866" s="2">
        <f t="shared" si="87"/>
        <v>726.03</v>
      </c>
      <c r="K1866" s="4">
        <f t="shared" si="88"/>
        <v>0.46820241587813172</v>
      </c>
      <c r="L1866" s="4">
        <f t="shared" si="89"/>
        <v>0.53179758412186828</v>
      </c>
    </row>
    <row r="1867" spans="1:12" x14ac:dyDescent="0.3">
      <c r="A1867">
        <v>372</v>
      </c>
      <c r="B1867" t="s">
        <v>85</v>
      </c>
      <c r="C1867">
        <v>2010</v>
      </c>
      <c r="D1867" t="s">
        <v>218</v>
      </c>
      <c r="E1867">
        <v>50</v>
      </c>
      <c r="F1867">
        <v>5</v>
      </c>
      <c r="G1867" s="2">
        <v>131.59399999999999</v>
      </c>
      <c r="H1867" s="2">
        <v>133.012</v>
      </c>
      <c r="I1867" s="2">
        <v>264.60599999999999</v>
      </c>
      <c r="J1867" s="2">
        <f t="shared" si="87"/>
        <v>264.60599999999999</v>
      </c>
      <c r="K1867" s="4">
        <f t="shared" si="88"/>
        <v>0.49732054450768309</v>
      </c>
      <c r="L1867" s="4">
        <f t="shared" si="89"/>
        <v>0.50267945549231685</v>
      </c>
    </row>
    <row r="1868" spans="1:12" x14ac:dyDescent="0.3">
      <c r="A1868">
        <v>376</v>
      </c>
      <c r="B1868" t="s">
        <v>86</v>
      </c>
      <c r="C1868">
        <v>2010</v>
      </c>
      <c r="D1868" t="s">
        <v>218</v>
      </c>
      <c r="E1868">
        <v>50</v>
      </c>
      <c r="F1868">
        <v>5</v>
      </c>
      <c r="G1868" s="2">
        <v>176.43299999999999</v>
      </c>
      <c r="H1868" s="2">
        <v>190.875</v>
      </c>
      <c r="I1868" s="2">
        <v>367.30799999999999</v>
      </c>
      <c r="J1868" s="2">
        <f t="shared" si="87"/>
        <v>367.30799999999999</v>
      </c>
      <c r="K1868" s="4">
        <f t="shared" si="88"/>
        <v>0.48034074945277533</v>
      </c>
      <c r="L1868" s="4">
        <f t="shared" si="89"/>
        <v>0.51965925054722473</v>
      </c>
    </row>
    <row r="1869" spans="1:12" x14ac:dyDescent="0.3">
      <c r="A1869">
        <v>380</v>
      </c>
      <c r="B1869" t="s">
        <v>87</v>
      </c>
      <c r="C1869">
        <v>2010</v>
      </c>
      <c r="D1869" t="s">
        <v>218</v>
      </c>
      <c r="E1869">
        <v>50</v>
      </c>
      <c r="F1869">
        <v>5</v>
      </c>
      <c r="G1869" s="2">
        <v>1973.075</v>
      </c>
      <c r="H1869" s="2">
        <v>2055.9949999999999</v>
      </c>
      <c r="I1869" s="2">
        <v>4029.07</v>
      </c>
      <c r="J1869" s="2">
        <f t="shared" si="87"/>
        <v>4029.0699999999997</v>
      </c>
      <c r="K1869" s="4">
        <f t="shared" si="88"/>
        <v>0.48970978414373545</v>
      </c>
      <c r="L1869" s="4">
        <f t="shared" si="89"/>
        <v>0.51029021585626466</v>
      </c>
    </row>
    <row r="1870" spans="1:12" x14ac:dyDescent="0.3">
      <c r="A1870">
        <v>388</v>
      </c>
      <c r="B1870" t="s">
        <v>88</v>
      </c>
      <c r="C1870">
        <v>2010</v>
      </c>
      <c r="D1870" t="s">
        <v>218</v>
      </c>
      <c r="E1870">
        <v>50</v>
      </c>
      <c r="F1870">
        <v>5</v>
      </c>
      <c r="G1870" s="2">
        <v>66.822999999999993</v>
      </c>
      <c r="H1870" s="2">
        <v>72.506</v>
      </c>
      <c r="I1870" s="2">
        <v>139.32900000000001</v>
      </c>
      <c r="J1870" s="2">
        <f t="shared" si="87"/>
        <v>139.32900000000001</v>
      </c>
      <c r="K1870" s="4">
        <f t="shared" si="88"/>
        <v>0.47960582506154492</v>
      </c>
      <c r="L1870" s="4">
        <f t="shared" si="89"/>
        <v>0.52039417493845497</v>
      </c>
    </row>
    <row r="1871" spans="1:12" x14ac:dyDescent="0.3">
      <c r="A1871">
        <v>392</v>
      </c>
      <c r="B1871" t="s">
        <v>89</v>
      </c>
      <c r="C1871">
        <v>2010</v>
      </c>
      <c r="D1871" t="s">
        <v>218</v>
      </c>
      <c r="E1871">
        <v>50</v>
      </c>
      <c r="F1871">
        <v>5</v>
      </c>
      <c r="G1871" s="2">
        <v>3931.16</v>
      </c>
      <c r="H1871" s="2">
        <v>3847.5079999999998</v>
      </c>
      <c r="I1871" s="2">
        <v>7778.6679999999997</v>
      </c>
      <c r="J1871" s="2">
        <f t="shared" si="87"/>
        <v>7778.6679999999997</v>
      </c>
      <c r="K1871" s="4">
        <f t="shared" si="88"/>
        <v>0.50537701313386818</v>
      </c>
      <c r="L1871" s="4">
        <f t="shared" si="89"/>
        <v>0.49462298686613182</v>
      </c>
    </row>
    <row r="1872" spans="1:12" x14ac:dyDescent="0.3">
      <c r="A1872">
        <v>400</v>
      </c>
      <c r="B1872" t="s">
        <v>90</v>
      </c>
      <c r="C1872">
        <v>2010</v>
      </c>
      <c r="D1872" t="s">
        <v>218</v>
      </c>
      <c r="E1872">
        <v>50</v>
      </c>
      <c r="F1872">
        <v>5</v>
      </c>
      <c r="G1872" s="2">
        <v>104.711</v>
      </c>
      <c r="H1872" s="2">
        <v>105.887</v>
      </c>
      <c r="I1872" s="2">
        <v>210.59800000000001</v>
      </c>
      <c r="J1872" s="2">
        <f t="shared" si="87"/>
        <v>210.59800000000001</v>
      </c>
      <c r="K1872" s="4">
        <f t="shared" si="88"/>
        <v>0.49720795069278906</v>
      </c>
      <c r="L1872" s="4">
        <f t="shared" si="89"/>
        <v>0.50279204930721089</v>
      </c>
    </row>
    <row r="1873" spans="1:12" x14ac:dyDescent="0.3">
      <c r="A1873">
        <v>398</v>
      </c>
      <c r="B1873" t="s">
        <v>91</v>
      </c>
      <c r="C1873">
        <v>2010</v>
      </c>
      <c r="D1873" t="s">
        <v>218</v>
      </c>
      <c r="E1873">
        <v>50</v>
      </c>
      <c r="F1873">
        <v>5</v>
      </c>
      <c r="G1873" s="2">
        <v>430.46300000000002</v>
      </c>
      <c r="H1873" s="2">
        <v>498.12599999999998</v>
      </c>
      <c r="I1873" s="2">
        <v>928.58900000000006</v>
      </c>
      <c r="J1873" s="2">
        <f t="shared" si="87"/>
        <v>928.58899999999994</v>
      </c>
      <c r="K1873" s="4">
        <f t="shared" si="88"/>
        <v>0.46356676635195987</v>
      </c>
      <c r="L1873" s="4">
        <f t="shared" si="89"/>
        <v>0.53643323364804019</v>
      </c>
    </row>
    <row r="1874" spans="1:12" x14ac:dyDescent="0.3">
      <c r="A1874">
        <v>404</v>
      </c>
      <c r="B1874" t="s">
        <v>92</v>
      </c>
      <c r="C1874">
        <v>2010</v>
      </c>
      <c r="D1874" t="s">
        <v>218</v>
      </c>
      <c r="E1874">
        <v>50</v>
      </c>
      <c r="F1874">
        <v>5</v>
      </c>
      <c r="G1874" s="2">
        <v>497.05700000000002</v>
      </c>
      <c r="H1874" s="2">
        <v>541.01400000000001</v>
      </c>
      <c r="I1874" s="2">
        <v>1038.0709999999999</v>
      </c>
      <c r="J1874" s="2">
        <f t="shared" si="87"/>
        <v>1038.0709999999999</v>
      </c>
      <c r="K1874" s="4">
        <f t="shared" si="88"/>
        <v>0.47882755611128724</v>
      </c>
      <c r="L1874" s="4">
        <f t="shared" si="89"/>
        <v>0.52117244388871287</v>
      </c>
    </row>
    <row r="1875" spans="1:12" x14ac:dyDescent="0.3">
      <c r="A1875">
        <v>296</v>
      </c>
      <c r="B1875" t="s">
        <v>93</v>
      </c>
      <c r="C1875">
        <v>2010</v>
      </c>
      <c r="D1875" t="s">
        <v>218</v>
      </c>
      <c r="E1875">
        <v>50</v>
      </c>
      <c r="F1875">
        <v>5</v>
      </c>
      <c r="G1875" s="2">
        <v>1.788</v>
      </c>
      <c r="H1875" s="2">
        <v>2.08</v>
      </c>
      <c r="I1875" s="2">
        <v>3.8679999999999999</v>
      </c>
      <c r="J1875" s="2">
        <f t="shared" si="87"/>
        <v>3.8680000000000003</v>
      </c>
      <c r="K1875" s="4">
        <f t="shared" si="88"/>
        <v>0.46225439503619437</v>
      </c>
      <c r="L1875" s="4">
        <f t="shared" si="89"/>
        <v>0.53774560496380552</v>
      </c>
    </row>
    <row r="1876" spans="1:12" x14ac:dyDescent="0.3">
      <c r="A1876">
        <v>414</v>
      </c>
      <c r="B1876" t="s">
        <v>94</v>
      </c>
      <c r="C1876">
        <v>2010</v>
      </c>
      <c r="D1876" t="s">
        <v>218</v>
      </c>
      <c r="E1876">
        <v>50</v>
      </c>
      <c r="F1876">
        <v>5</v>
      </c>
      <c r="G1876" s="2">
        <v>77.227999999999994</v>
      </c>
      <c r="H1876" s="2">
        <v>44.03</v>
      </c>
      <c r="I1876" s="2">
        <v>121.258</v>
      </c>
      <c r="J1876" s="2">
        <f t="shared" si="87"/>
        <v>121.258</v>
      </c>
      <c r="K1876" s="4">
        <f t="shared" si="88"/>
        <v>0.63688993715878539</v>
      </c>
      <c r="L1876" s="4">
        <f t="shared" si="89"/>
        <v>0.36311006284121461</v>
      </c>
    </row>
    <row r="1877" spans="1:12" x14ac:dyDescent="0.3">
      <c r="A1877">
        <v>417</v>
      </c>
      <c r="B1877" t="s">
        <v>95</v>
      </c>
      <c r="C1877">
        <v>2010</v>
      </c>
      <c r="D1877" t="s">
        <v>218</v>
      </c>
      <c r="E1877">
        <v>50</v>
      </c>
      <c r="F1877">
        <v>5</v>
      </c>
      <c r="G1877" s="2">
        <v>116.73</v>
      </c>
      <c r="H1877" s="2">
        <v>133.57499999999999</v>
      </c>
      <c r="I1877" s="2">
        <v>250.30500000000001</v>
      </c>
      <c r="J1877" s="2">
        <f t="shared" si="87"/>
        <v>250.30500000000001</v>
      </c>
      <c r="K1877" s="4">
        <f t="shared" si="88"/>
        <v>0.46635105171690538</v>
      </c>
      <c r="L1877" s="4">
        <f t="shared" si="89"/>
        <v>0.53364894828309462</v>
      </c>
    </row>
    <row r="1878" spans="1:12" x14ac:dyDescent="0.3">
      <c r="A1878">
        <v>428</v>
      </c>
      <c r="B1878" t="s">
        <v>96</v>
      </c>
      <c r="C1878">
        <v>2010</v>
      </c>
      <c r="D1878" t="s">
        <v>218</v>
      </c>
      <c r="E1878">
        <v>50</v>
      </c>
      <c r="F1878">
        <v>5</v>
      </c>
      <c r="G1878" s="2">
        <v>71.070999999999998</v>
      </c>
      <c r="H1878" s="2">
        <v>82.605999999999995</v>
      </c>
      <c r="I1878" s="2">
        <v>153.67699999999999</v>
      </c>
      <c r="J1878" s="2">
        <f t="shared" si="87"/>
        <v>153.67699999999999</v>
      </c>
      <c r="K1878" s="4">
        <f t="shared" si="88"/>
        <v>0.4624699857493314</v>
      </c>
      <c r="L1878" s="4">
        <f t="shared" si="89"/>
        <v>0.5375300142506686</v>
      </c>
    </row>
    <row r="1879" spans="1:12" x14ac:dyDescent="0.3">
      <c r="A1879">
        <v>422</v>
      </c>
      <c r="B1879" t="s">
        <v>97</v>
      </c>
      <c r="C1879">
        <v>2010</v>
      </c>
      <c r="D1879" t="s">
        <v>218</v>
      </c>
      <c r="E1879">
        <v>50</v>
      </c>
      <c r="F1879">
        <v>5</v>
      </c>
      <c r="G1879" s="2">
        <v>131.77099999999999</v>
      </c>
      <c r="H1879" s="2">
        <v>105.014</v>
      </c>
      <c r="I1879" s="2">
        <v>236.785</v>
      </c>
      <c r="J1879" s="2">
        <f t="shared" si="87"/>
        <v>236.78499999999997</v>
      </c>
      <c r="K1879" s="4">
        <f t="shared" si="88"/>
        <v>0.55650062292797264</v>
      </c>
      <c r="L1879" s="4">
        <f t="shared" si="89"/>
        <v>0.44349937707202741</v>
      </c>
    </row>
    <row r="1880" spans="1:12" x14ac:dyDescent="0.3">
      <c r="A1880">
        <v>426</v>
      </c>
      <c r="B1880" t="s">
        <v>98</v>
      </c>
      <c r="C1880">
        <v>2010</v>
      </c>
      <c r="D1880" t="s">
        <v>218</v>
      </c>
      <c r="E1880">
        <v>50</v>
      </c>
      <c r="F1880">
        <v>5</v>
      </c>
      <c r="G1880" s="2">
        <v>31.177</v>
      </c>
      <c r="H1880" s="2">
        <v>35.465000000000003</v>
      </c>
      <c r="I1880" s="2">
        <v>66.641999999999996</v>
      </c>
      <c r="J1880" s="2">
        <f t="shared" si="87"/>
        <v>66.641999999999996</v>
      </c>
      <c r="K1880" s="4">
        <f t="shared" si="88"/>
        <v>0.46782809639566642</v>
      </c>
      <c r="L1880" s="4">
        <f t="shared" si="89"/>
        <v>0.53217190360433364</v>
      </c>
    </row>
    <row r="1881" spans="1:12" x14ac:dyDescent="0.3">
      <c r="A1881">
        <v>430</v>
      </c>
      <c r="B1881" t="s">
        <v>99</v>
      </c>
      <c r="C1881">
        <v>2010</v>
      </c>
      <c r="D1881" t="s">
        <v>218</v>
      </c>
      <c r="E1881">
        <v>50</v>
      </c>
      <c r="F1881">
        <v>5</v>
      </c>
      <c r="G1881" s="2">
        <v>53.735999999999997</v>
      </c>
      <c r="H1881" s="2">
        <v>58.856000000000002</v>
      </c>
      <c r="I1881" s="2">
        <v>112.592</v>
      </c>
      <c r="J1881" s="2">
        <f t="shared" si="87"/>
        <v>112.592</v>
      </c>
      <c r="K1881" s="4">
        <f t="shared" si="88"/>
        <v>0.47726303822651694</v>
      </c>
      <c r="L1881" s="4">
        <f t="shared" si="89"/>
        <v>0.52273696177348306</v>
      </c>
    </row>
    <row r="1882" spans="1:12" x14ac:dyDescent="0.3">
      <c r="A1882">
        <v>434</v>
      </c>
      <c r="B1882" t="s">
        <v>100</v>
      </c>
      <c r="C1882">
        <v>2010</v>
      </c>
      <c r="D1882" t="s">
        <v>218</v>
      </c>
      <c r="E1882">
        <v>50</v>
      </c>
      <c r="F1882">
        <v>5</v>
      </c>
      <c r="G1882" s="2">
        <v>95.486999999999995</v>
      </c>
      <c r="H1882" s="2">
        <v>96.703000000000003</v>
      </c>
      <c r="I1882" s="2">
        <v>192.19</v>
      </c>
      <c r="J1882" s="2">
        <f t="shared" si="87"/>
        <v>192.19</v>
      </c>
      <c r="K1882" s="4">
        <f t="shared" si="88"/>
        <v>0.49683646391591652</v>
      </c>
      <c r="L1882" s="4">
        <f t="shared" si="89"/>
        <v>0.50316353608408348</v>
      </c>
    </row>
    <row r="1883" spans="1:12" x14ac:dyDescent="0.3">
      <c r="A1883">
        <v>440</v>
      </c>
      <c r="B1883" t="s">
        <v>101</v>
      </c>
      <c r="C1883">
        <v>2010</v>
      </c>
      <c r="D1883" t="s">
        <v>218</v>
      </c>
      <c r="E1883">
        <v>50</v>
      </c>
      <c r="F1883">
        <v>5</v>
      </c>
      <c r="G1883" s="2">
        <v>106.542</v>
      </c>
      <c r="H1883" s="2">
        <v>123.10299999999999</v>
      </c>
      <c r="I1883" s="2">
        <v>229.64500000000001</v>
      </c>
      <c r="J1883" s="2">
        <f t="shared" si="87"/>
        <v>229.64499999999998</v>
      </c>
      <c r="K1883" s="4">
        <f t="shared" si="88"/>
        <v>0.46394217161270662</v>
      </c>
      <c r="L1883" s="4">
        <f t="shared" si="89"/>
        <v>0.53605782838729343</v>
      </c>
    </row>
    <row r="1884" spans="1:12" x14ac:dyDescent="0.3">
      <c r="A1884">
        <v>442</v>
      </c>
      <c r="B1884" t="s">
        <v>102</v>
      </c>
      <c r="C1884">
        <v>2010</v>
      </c>
      <c r="D1884" t="s">
        <v>218</v>
      </c>
      <c r="E1884">
        <v>50</v>
      </c>
      <c r="F1884">
        <v>5</v>
      </c>
      <c r="G1884" s="2">
        <v>18.126999999999999</v>
      </c>
      <c r="H1884" s="2">
        <v>17.361999999999998</v>
      </c>
      <c r="I1884" s="2">
        <v>35.488999999999997</v>
      </c>
      <c r="J1884" s="2">
        <f t="shared" si="87"/>
        <v>35.488999999999997</v>
      </c>
      <c r="K1884" s="4">
        <f t="shared" si="88"/>
        <v>0.51077798754543657</v>
      </c>
      <c r="L1884" s="4">
        <f t="shared" si="89"/>
        <v>0.48922201245456337</v>
      </c>
    </row>
    <row r="1885" spans="1:12" x14ac:dyDescent="0.3">
      <c r="A1885">
        <v>450</v>
      </c>
      <c r="B1885" t="s">
        <v>103</v>
      </c>
      <c r="C1885">
        <v>2010</v>
      </c>
      <c r="D1885" t="s">
        <v>218</v>
      </c>
      <c r="E1885">
        <v>50</v>
      </c>
      <c r="F1885">
        <v>5</v>
      </c>
      <c r="G1885" s="2">
        <v>296.16500000000002</v>
      </c>
      <c r="H1885" s="2">
        <v>312.14800000000002</v>
      </c>
      <c r="I1885" s="2">
        <v>608.31299999999999</v>
      </c>
      <c r="J1885" s="2">
        <f t="shared" si="87"/>
        <v>608.3130000000001</v>
      </c>
      <c r="K1885" s="4">
        <f t="shared" si="88"/>
        <v>0.48686284856644518</v>
      </c>
      <c r="L1885" s="4">
        <f t="shared" si="89"/>
        <v>0.51313715143355476</v>
      </c>
    </row>
    <row r="1886" spans="1:12" x14ac:dyDescent="0.3">
      <c r="A1886">
        <v>454</v>
      </c>
      <c r="B1886" t="s">
        <v>104</v>
      </c>
      <c r="C1886">
        <v>2010</v>
      </c>
      <c r="D1886" t="s">
        <v>218</v>
      </c>
      <c r="E1886">
        <v>50</v>
      </c>
      <c r="F1886">
        <v>5</v>
      </c>
      <c r="G1886" s="2">
        <v>157.03800000000001</v>
      </c>
      <c r="H1886" s="2">
        <v>176.87100000000001</v>
      </c>
      <c r="I1886" s="2">
        <v>333.90899999999999</v>
      </c>
      <c r="J1886" s="2">
        <f t="shared" si="87"/>
        <v>333.90899999999999</v>
      </c>
      <c r="K1886" s="4">
        <f t="shared" si="88"/>
        <v>0.47030178881072393</v>
      </c>
      <c r="L1886" s="4">
        <f t="shared" si="89"/>
        <v>0.52969821118927618</v>
      </c>
    </row>
    <row r="1887" spans="1:12" x14ac:dyDescent="0.3">
      <c r="A1887">
        <v>458</v>
      </c>
      <c r="B1887" t="s">
        <v>105</v>
      </c>
      <c r="C1887">
        <v>2010</v>
      </c>
      <c r="D1887" t="s">
        <v>218</v>
      </c>
      <c r="E1887">
        <v>50</v>
      </c>
      <c r="F1887">
        <v>5</v>
      </c>
      <c r="G1887" s="2">
        <v>691.66600000000005</v>
      </c>
      <c r="H1887" s="2">
        <v>645.91399999999999</v>
      </c>
      <c r="I1887" s="2">
        <v>1337.58</v>
      </c>
      <c r="J1887" s="2">
        <f t="shared" si="87"/>
        <v>1337.58</v>
      </c>
      <c r="K1887" s="4">
        <f t="shared" si="88"/>
        <v>0.51710252844689675</v>
      </c>
      <c r="L1887" s="4">
        <f t="shared" si="89"/>
        <v>0.48289747155310336</v>
      </c>
    </row>
    <row r="1888" spans="1:12" x14ac:dyDescent="0.3">
      <c r="A1888">
        <v>462</v>
      </c>
      <c r="B1888" t="s">
        <v>106</v>
      </c>
      <c r="C1888">
        <v>2010</v>
      </c>
      <c r="D1888" t="s">
        <v>218</v>
      </c>
      <c r="E1888">
        <v>50</v>
      </c>
      <c r="F1888">
        <v>5</v>
      </c>
      <c r="G1888" s="2">
        <v>7.1619999999999999</v>
      </c>
      <c r="H1888" s="2">
        <v>6.4409999999999998</v>
      </c>
      <c r="I1888" s="2">
        <v>13.603</v>
      </c>
      <c r="J1888" s="2">
        <f t="shared" si="87"/>
        <v>13.603</v>
      </c>
      <c r="K1888" s="4">
        <f t="shared" si="88"/>
        <v>0.52650150702051024</v>
      </c>
      <c r="L1888" s="4">
        <f t="shared" si="89"/>
        <v>0.47349849297948982</v>
      </c>
    </row>
    <row r="1889" spans="1:12" x14ac:dyDescent="0.3">
      <c r="A1889">
        <v>466</v>
      </c>
      <c r="B1889" t="s">
        <v>107</v>
      </c>
      <c r="C1889">
        <v>2010</v>
      </c>
      <c r="D1889" t="s">
        <v>218</v>
      </c>
      <c r="E1889">
        <v>50</v>
      </c>
      <c r="F1889">
        <v>5</v>
      </c>
      <c r="G1889" s="2">
        <v>156.07599999999999</v>
      </c>
      <c r="H1889" s="2">
        <v>182.81899999999999</v>
      </c>
      <c r="I1889" s="2">
        <v>338.89499999999998</v>
      </c>
      <c r="J1889" s="2">
        <f t="shared" si="87"/>
        <v>338.89499999999998</v>
      </c>
      <c r="K1889" s="4">
        <f t="shared" si="88"/>
        <v>0.46054382625887075</v>
      </c>
      <c r="L1889" s="4">
        <f t="shared" si="89"/>
        <v>0.53945617374112931</v>
      </c>
    </row>
    <row r="1890" spans="1:12" x14ac:dyDescent="0.3">
      <c r="A1890">
        <v>470</v>
      </c>
      <c r="B1890" t="s">
        <v>108</v>
      </c>
      <c r="C1890">
        <v>2010</v>
      </c>
      <c r="D1890" t="s">
        <v>218</v>
      </c>
      <c r="E1890">
        <v>50</v>
      </c>
      <c r="F1890">
        <v>5</v>
      </c>
      <c r="G1890" s="2">
        <v>15.441000000000001</v>
      </c>
      <c r="H1890" s="2">
        <v>15.529</v>
      </c>
      <c r="I1890" s="2">
        <v>30.97</v>
      </c>
      <c r="J1890" s="2">
        <f t="shared" si="87"/>
        <v>30.97</v>
      </c>
      <c r="K1890" s="4">
        <f t="shared" si="88"/>
        <v>0.49857927026154347</v>
      </c>
      <c r="L1890" s="4">
        <f t="shared" si="89"/>
        <v>0.50142072973845664</v>
      </c>
    </row>
    <row r="1891" spans="1:12" x14ac:dyDescent="0.3">
      <c r="A1891">
        <v>474</v>
      </c>
      <c r="B1891" t="s">
        <v>109</v>
      </c>
      <c r="C1891">
        <v>2010</v>
      </c>
      <c r="D1891" t="s">
        <v>218</v>
      </c>
      <c r="E1891">
        <v>50</v>
      </c>
      <c r="F1891">
        <v>5</v>
      </c>
      <c r="G1891" s="2">
        <v>13.471</v>
      </c>
      <c r="H1891" s="2">
        <v>15.379</v>
      </c>
      <c r="I1891" s="2">
        <v>28.85</v>
      </c>
      <c r="J1891" s="2">
        <f t="shared" si="87"/>
        <v>28.85</v>
      </c>
      <c r="K1891" s="4">
        <f t="shared" si="88"/>
        <v>0.46693240901213168</v>
      </c>
      <c r="L1891" s="4">
        <f t="shared" si="89"/>
        <v>0.53306759098786827</v>
      </c>
    </row>
    <row r="1892" spans="1:12" x14ac:dyDescent="0.3">
      <c r="A1892">
        <v>478</v>
      </c>
      <c r="B1892" t="s">
        <v>110</v>
      </c>
      <c r="C1892">
        <v>2010</v>
      </c>
      <c r="D1892" t="s">
        <v>218</v>
      </c>
      <c r="E1892">
        <v>50</v>
      </c>
      <c r="F1892">
        <v>5</v>
      </c>
      <c r="G1892" s="2">
        <v>49.02</v>
      </c>
      <c r="H1892" s="2">
        <v>52.79</v>
      </c>
      <c r="I1892" s="2">
        <v>101.81</v>
      </c>
      <c r="J1892" s="2">
        <f t="shared" si="87"/>
        <v>101.81</v>
      </c>
      <c r="K1892" s="4">
        <f t="shared" si="88"/>
        <v>0.48148511933994698</v>
      </c>
      <c r="L1892" s="4">
        <f t="shared" si="89"/>
        <v>0.51851488066005302</v>
      </c>
    </row>
    <row r="1893" spans="1:12" x14ac:dyDescent="0.3">
      <c r="A1893">
        <v>480</v>
      </c>
      <c r="B1893" t="s">
        <v>111</v>
      </c>
      <c r="C1893">
        <v>2010</v>
      </c>
      <c r="D1893" t="s">
        <v>218</v>
      </c>
      <c r="E1893">
        <v>50</v>
      </c>
      <c r="F1893">
        <v>5</v>
      </c>
      <c r="G1893" s="2">
        <v>41.654000000000003</v>
      </c>
      <c r="H1893" s="2">
        <v>42.067999999999998</v>
      </c>
      <c r="I1893" s="2">
        <v>83.721999999999994</v>
      </c>
      <c r="J1893" s="2">
        <f t="shared" si="87"/>
        <v>83.722000000000008</v>
      </c>
      <c r="K1893" s="4">
        <f t="shared" si="88"/>
        <v>0.49752753159265184</v>
      </c>
      <c r="L1893" s="4">
        <f t="shared" si="89"/>
        <v>0.50247246840734805</v>
      </c>
    </row>
    <row r="1894" spans="1:12" x14ac:dyDescent="0.3">
      <c r="A1894">
        <v>175</v>
      </c>
      <c r="B1894" t="s">
        <v>112</v>
      </c>
      <c r="C1894">
        <v>2010</v>
      </c>
      <c r="D1894" t="s">
        <v>218</v>
      </c>
      <c r="E1894">
        <v>50</v>
      </c>
      <c r="F1894">
        <v>5</v>
      </c>
      <c r="G1894" s="2">
        <v>2.83</v>
      </c>
      <c r="H1894" s="2">
        <v>2.823</v>
      </c>
      <c r="I1894" s="2">
        <v>5.6529999999999996</v>
      </c>
      <c r="J1894" s="2">
        <f t="shared" si="87"/>
        <v>5.6530000000000005</v>
      </c>
      <c r="K1894" s="4">
        <f t="shared" si="88"/>
        <v>0.50061914027949761</v>
      </c>
      <c r="L1894" s="4">
        <f t="shared" si="89"/>
        <v>0.49938085972050233</v>
      </c>
    </row>
    <row r="1895" spans="1:12" x14ac:dyDescent="0.3">
      <c r="A1895">
        <v>928</v>
      </c>
      <c r="B1895" t="s">
        <v>113</v>
      </c>
      <c r="C1895">
        <v>2010</v>
      </c>
      <c r="D1895" t="s">
        <v>218</v>
      </c>
      <c r="E1895">
        <v>50</v>
      </c>
      <c r="F1895">
        <v>5</v>
      </c>
      <c r="G1895" s="2">
        <v>169.03100000000001</v>
      </c>
      <c r="H1895" s="2">
        <v>169.166</v>
      </c>
      <c r="I1895" s="2">
        <v>338.197</v>
      </c>
      <c r="J1895" s="2">
        <f t="shared" si="87"/>
        <v>338.197</v>
      </c>
      <c r="K1895" s="4">
        <f t="shared" si="88"/>
        <v>0.49980041218579707</v>
      </c>
      <c r="L1895" s="4">
        <f t="shared" si="89"/>
        <v>0.50019958781420293</v>
      </c>
    </row>
    <row r="1896" spans="1:12" x14ac:dyDescent="0.3">
      <c r="A1896">
        <v>484</v>
      </c>
      <c r="B1896" t="s">
        <v>114</v>
      </c>
      <c r="C1896">
        <v>2010</v>
      </c>
      <c r="D1896" t="s">
        <v>218</v>
      </c>
      <c r="E1896">
        <v>50</v>
      </c>
      <c r="F1896">
        <v>5</v>
      </c>
      <c r="G1896" s="2">
        <v>2450.2370000000001</v>
      </c>
      <c r="H1896" s="2">
        <v>2696.3310000000001</v>
      </c>
      <c r="I1896" s="2">
        <v>5146.5680000000002</v>
      </c>
      <c r="J1896" s="2">
        <f t="shared" si="87"/>
        <v>5146.5680000000002</v>
      </c>
      <c r="K1896" s="4">
        <f t="shared" si="88"/>
        <v>0.4760914457945567</v>
      </c>
      <c r="L1896" s="4">
        <f t="shared" si="89"/>
        <v>0.52390855420544336</v>
      </c>
    </row>
    <row r="1897" spans="1:12" x14ac:dyDescent="0.3">
      <c r="A1897">
        <v>954</v>
      </c>
      <c r="B1897" t="s">
        <v>115</v>
      </c>
      <c r="C1897">
        <v>2010</v>
      </c>
      <c r="D1897" t="s">
        <v>218</v>
      </c>
      <c r="E1897">
        <v>50</v>
      </c>
      <c r="F1897">
        <v>5</v>
      </c>
      <c r="G1897" s="2">
        <v>12.52</v>
      </c>
      <c r="H1897" s="2">
        <v>12.589</v>
      </c>
      <c r="I1897" s="2">
        <v>25.109000000000002</v>
      </c>
      <c r="J1897" s="2">
        <f t="shared" si="87"/>
        <v>25.109000000000002</v>
      </c>
      <c r="K1897" s="4">
        <f t="shared" si="88"/>
        <v>0.4986259906806324</v>
      </c>
      <c r="L1897" s="4">
        <f t="shared" si="89"/>
        <v>0.50137400931936749</v>
      </c>
    </row>
    <row r="1898" spans="1:12" x14ac:dyDescent="0.3">
      <c r="A1898">
        <v>496</v>
      </c>
      <c r="B1898" t="s">
        <v>116</v>
      </c>
      <c r="C1898">
        <v>2010</v>
      </c>
      <c r="D1898" t="s">
        <v>218</v>
      </c>
      <c r="E1898">
        <v>50</v>
      </c>
      <c r="F1898">
        <v>5</v>
      </c>
      <c r="G1898" s="2">
        <v>53.936</v>
      </c>
      <c r="H1898" s="2">
        <v>61.31</v>
      </c>
      <c r="I1898" s="2">
        <v>115.246</v>
      </c>
      <c r="J1898" s="2">
        <f t="shared" si="87"/>
        <v>115.24600000000001</v>
      </c>
      <c r="K1898" s="4">
        <f t="shared" si="88"/>
        <v>0.46800756642312963</v>
      </c>
      <c r="L1898" s="4">
        <f t="shared" si="89"/>
        <v>0.53199243357687032</v>
      </c>
    </row>
    <row r="1899" spans="1:12" x14ac:dyDescent="0.3">
      <c r="A1899">
        <v>499</v>
      </c>
      <c r="B1899" t="s">
        <v>117</v>
      </c>
      <c r="C1899">
        <v>2010</v>
      </c>
      <c r="D1899" t="s">
        <v>218</v>
      </c>
      <c r="E1899">
        <v>50</v>
      </c>
      <c r="F1899">
        <v>5</v>
      </c>
      <c r="G1899" s="2">
        <v>21.751000000000001</v>
      </c>
      <c r="H1899" s="2">
        <v>21.795000000000002</v>
      </c>
      <c r="I1899" s="2">
        <v>43.545999999999999</v>
      </c>
      <c r="J1899" s="2">
        <f t="shared" si="87"/>
        <v>43.546000000000006</v>
      </c>
      <c r="K1899" s="4">
        <f t="shared" si="88"/>
        <v>0.4994947871216644</v>
      </c>
      <c r="L1899" s="4">
        <f t="shared" si="89"/>
        <v>0.50050521287833549</v>
      </c>
    </row>
    <row r="1900" spans="1:12" x14ac:dyDescent="0.3">
      <c r="A1900">
        <v>504</v>
      </c>
      <c r="B1900" t="s">
        <v>118</v>
      </c>
      <c r="C1900">
        <v>2010</v>
      </c>
      <c r="D1900" t="s">
        <v>218</v>
      </c>
      <c r="E1900">
        <v>50</v>
      </c>
      <c r="F1900">
        <v>5</v>
      </c>
      <c r="G1900" s="2">
        <v>819.40099999999995</v>
      </c>
      <c r="H1900" s="2">
        <v>825.64800000000002</v>
      </c>
      <c r="I1900" s="2">
        <v>1645.049</v>
      </c>
      <c r="J1900" s="2">
        <f t="shared" si="87"/>
        <v>1645.049</v>
      </c>
      <c r="K1900" s="4">
        <f t="shared" si="88"/>
        <v>0.49810127236331558</v>
      </c>
      <c r="L1900" s="4">
        <f t="shared" si="89"/>
        <v>0.50189872763668442</v>
      </c>
    </row>
    <row r="1901" spans="1:12" x14ac:dyDescent="0.3">
      <c r="A1901">
        <v>508</v>
      </c>
      <c r="B1901" t="s">
        <v>119</v>
      </c>
      <c r="C1901">
        <v>2010</v>
      </c>
      <c r="D1901" t="s">
        <v>218</v>
      </c>
      <c r="E1901">
        <v>50</v>
      </c>
      <c r="F1901">
        <v>5</v>
      </c>
      <c r="G1901" s="2">
        <v>265.685</v>
      </c>
      <c r="H1901" s="2">
        <v>327.27800000000002</v>
      </c>
      <c r="I1901" s="2">
        <v>592.96299999999997</v>
      </c>
      <c r="J1901" s="2">
        <f t="shared" si="87"/>
        <v>592.96299999999997</v>
      </c>
      <c r="K1901" s="4">
        <f t="shared" si="88"/>
        <v>0.44806336988985823</v>
      </c>
      <c r="L1901" s="4">
        <f t="shared" si="89"/>
        <v>0.55193663011014182</v>
      </c>
    </row>
    <row r="1902" spans="1:12" x14ac:dyDescent="0.3">
      <c r="A1902">
        <v>104</v>
      </c>
      <c r="B1902" t="s">
        <v>120</v>
      </c>
      <c r="C1902">
        <v>2010</v>
      </c>
      <c r="D1902" t="s">
        <v>218</v>
      </c>
      <c r="E1902">
        <v>50</v>
      </c>
      <c r="F1902">
        <v>5</v>
      </c>
      <c r="G1902" s="2">
        <v>1086.03</v>
      </c>
      <c r="H1902" s="2">
        <v>1301.9490000000001</v>
      </c>
      <c r="I1902" s="2">
        <v>2387.9789999999998</v>
      </c>
      <c r="J1902" s="2">
        <f t="shared" si="87"/>
        <v>2387.9790000000003</v>
      </c>
      <c r="K1902" s="4">
        <f t="shared" si="88"/>
        <v>0.45479043157414695</v>
      </c>
      <c r="L1902" s="4">
        <f t="shared" si="89"/>
        <v>0.545209568425853</v>
      </c>
    </row>
    <row r="1903" spans="1:12" x14ac:dyDescent="0.3">
      <c r="A1903">
        <v>516</v>
      </c>
      <c r="B1903" t="s">
        <v>121</v>
      </c>
      <c r="C1903">
        <v>2010</v>
      </c>
      <c r="D1903" t="s">
        <v>218</v>
      </c>
      <c r="E1903">
        <v>50</v>
      </c>
      <c r="F1903">
        <v>5</v>
      </c>
      <c r="G1903" s="2">
        <v>28.009</v>
      </c>
      <c r="H1903" s="2">
        <v>35.901000000000003</v>
      </c>
      <c r="I1903" s="2">
        <v>63.91</v>
      </c>
      <c r="J1903" s="2">
        <f t="shared" si="87"/>
        <v>63.910000000000004</v>
      </c>
      <c r="K1903" s="4">
        <f t="shared" si="88"/>
        <v>0.43825692379909248</v>
      </c>
      <c r="L1903" s="4">
        <f t="shared" si="89"/>
        <v>0.56174307620090758</v>
      </c>
    </row>
    <row r="1904" spans="1:12" x14ac:dyDescent="0.3">
      <c r="A1904">
        <v>524</v>
      </c>
      <c r="B1904" t="s">
        <v>122</v>
      </c>
      <c r="C1904">
        <v>2010</v>
      </c>
      <c r="D1904" t="s">
        <v>218</v>
      </c>
      <c r="E1904">
        <v>50</v>
      </c>
      <c r="F1904">
        <v>5</v>
      </c>
      <c r="G1904" s="2">
        <v>497.101</v>
      </c>
      <c r="H1904" s="2">
        <v>479.69299999999998</v>
      </c>
      <c r="I1904" s="2">
        <v>976.79399999999998</v>
      </c>
      <c r="J1904" s="2">
        <f t="shared" si="87"/>
        <v>976.79399999999998</v>
      </c>
      <c r="K1904" s="4">
        <f t="shared" si="88"/>
        <v>0.5089107836452722</v>
      </c>
      <c r="L1904" s="4">
        <f t="shared" si="89"/>
        <v>0.4910892163547278</v>
      </c>
    </row>
    <row r="1905" spans="1:12" x14ac:dyDescent="0.3">
      <c r="A1905">
        <v>528</v>
      </c>
      <c r="B1905" t="s">
        <v>123</v>
      </c>
      <c r="C1905">
        <v>2010</v>
      </c>
      <c r="D1905" t="s">
        <v>218</v>
      </c>
      <c r="E1905">
        <v>50</v>
      </c>
      <c r="F1905">
        <v>5</v>
      </c>
      <c r="G1905" s="2">
        <v>599.822</v>
      </c>
      <c r="H1905" s="2">
        <v>588.18200000000002</v>
      </c>
      <c r="I1905" s="2">
        <v>1188.0039999999999</v>
      </c>
      <c r="J1905" s="2">
        <f t="shared" si="87"/>
        <v>1188.0039999999999</v>
      </c>
      <c r="K1905" s="4">
        <f t="shared" si="88"/>
        <v>0.50489897340413004</v>
      </c>
      <c r="L1905" s="4">
        <f t="shared" si="89"/>
        <v>0.49510102659587008</v>
      </c>
    </row>
    <row r="1906" spans="1:12" x14ac:dyDescent="0.3">
      <c r="A1906">
        <v>540</v>
      </c>
      <c r="B1906" t="s">
        <v>124</v>
      </c>
      <c r="C1906">
        <v>2010</v>
      </c>
      <c r="D1906" t="s">
        <v>218</v>
      </c>
      <c r="E1906">
        <v>50</v>
      </c>
      <c r="F1906">
        <v>5</v>
      </c>
      <c r="G1906" s="2">
        <v>6.6840000000000002</v>
      </c>
      <c r="H1906" s="2">
        <v>6.9649999999999999</v>
      </c>
      <c r="I1906" s="2">
        <v>13.648999999999999</v>
      </c>
      <c r="J1906" s="2">
        <f t="shared" si="87"/>
        <v>13.649000000000001</v>
      </c>
      <c r="K1906" s="4">
        <f t="shared" si="88"/>
        <v>0.48970620558282657</v>
      </c>
      <c r="L1906" s="4">
        <f t="shared" si="89"/>
        <v>0.51029379441717337</v>
      </c>
    </row>
    <row r="1907" spans="1:12" x14ac:dyDescent="0.3">
      <c r="A1907">
        <v>554</v>
      </c>
      <c r="B1907" t="s">
        <v>125</v>
      </c>
      <c r="C1907">
        <v>2010</v>
      </c>
      <c r="D1907" t="s">
        <v>218</v>
      </c>
      <c r="E1907">
        <v>50</v>
      </c>
      <c r="F1907">
        <v>5</v>
      </c>
      <c r="G1907" s="2">
        <v>141.33199999999999</v>
      </c>
      <c r="H1907" s="2">
        <v>147.78399999999999</v>
      </c>
      <c r="I1907" s="2">
        <v>289.11599999999999</v>
      </c>
      <c r="J1907" s="2">
        <f t="shared" si="87"/>
        <v>289.11599999999999</v>
      </c>
      <c r="K1907" s="4">
        <f t="shared" si="88"/>
        <v>0.48884184894644367</v>
      </c>
      <c r="L1907" s="4">
        <f t="shared" si="89"/>
        <v>0.51115815105355633</v>
      </c>
    </row>
    <row r="1908" spans="1:12" x14ac:dyDescent="0.3">
      <c r="A1908">
        <v>558</v>
      </c>
      <c r="B1908" t="s">
        <v>126</v>
      </c>
      <c r="C1908">
        <v>2010</v>
      </c>
      <c r="D1908" t="s">
        <v>218</v>
      </c>
      <c r="E1908">
        <v>50</v>
      </c>
      <c r="F1908">
        <v>5</v>
      </c>
      <c r="G1908" s="2">
        <v>102.111</v>
      </c>
      <c r="H1908" s="2">
        <v>118.324</v>
      </c>
      <c r="I1908" s="2">
        <v>220.435</v>
      </c>
      <c r="J1908" s="2">
        <f t="shared" si="87"/>
        <v>220.435</v>
      </c>
      <c r="K1908" s="4">
        <f t="shared" si="88"/>
        <v>0.46322498695760655</v>
      </c>
      <c r="L1908" s="4">
        <f t="shared" si="89"/>
        <v>0.53677501304239339</v>
      </c>
    </row>
    <row r="1909" spans="1:12" x14ac:dyDescent="0.3">
      <c r="A1909">
        <v>562</v>
      </c>
      <c r="B1909" t="s">
        <v>127</v>
      </c>
      <c r="C1909">
        <v>2010</v>
      </c>
      <c r="D1909" t="s">
        <v>218</v>
      </c>
      <c r="E1909">
        <v>50</v>
      </c>
      <c r="F1909">
        <v>5</v>
      </c>
      <c r="G1909" s="2">
        <v>222.35499999999999</v>
      </c>
      <c r="H1909" s="2">
        <v>207.39500000000001</v>
      </c>
      <c r="I1909" s="2">
        <v>429.75</v>
      </c>
      <c r="J1909" s="2">
        <f t="shared" si="87"/>
        <v>429.75</v>
      </c>
      <c r="K1909" s="4">
        <f t="shared" si="88"/>
        <v>0.51740546829552059</v>
      </c>
      <c r="L1909" s="4">
        <f t="shared" si="89"/>
        <v>0.48259453170447936</v>
      </c>
    </row>
    <row r="1910" spans="1:12" x14ac:dyDescent="0.3">
      <c r="A1910">
        <v>566</v>
      </c>
      <c r="B1910" t="s">
        <v>128</v>
      </c>
      <c r="C1910">
        <v>2010</v>
      </c>
      <c r="D1910" t="s">
        <v>218</v>
      </c>
      <c r="E1910">
        <v>50</v>
      </c>
      <c r="F1910">
        <v>5</v>
      </c>
      <c r="G1910" s="2">
        <v>2222.0410000000002</v>
      </c>
      <c r="H1910" s="2">
        <v>2285.2429999999999</v>
      </c>
      <c r="I1910" s="2">
        <v>4507.2839999999997</v>
      </c>
      <c r="J1910" s="2">
        <f t="shared" si="87"/>
        <v>4507.2839999999997</v>
      </c>
      <c r="K1910" s="4">
        <f t="shared" si="88"/>
        <v>0.49298890418265195</v>
      </c>
      <c r="L1910" s="4">
        <f t="shared" si="89"/>
        <v>0.50701109581734816</v>
      </c>
    </row>
    <row r="1911" spans="1:12" x14ac:dyDescent="0.3">
      <c r="A1911">
        <v>807</v>
      </c>
      <c r="B1911" t="s">
        <v>129</v>
      </c>
      <c r="C1911">
        <v>2010</v>
      </c>
      <c r="D1911" t="s">
        <v>218</v>
      </c>
      <c r="E1911">
        <v>50</v>
      </c>
      <c r="F1911">
        <v>5</v>
      </c>
      <c r="G1911" s="2">
        <v>70.947000000000003</v>
      </c>
      <c r="H1911" s="2">
        <v>69.777000000000001</v>
      </c>
      <c r="I1911" s="2">
        <v>140.72399999999999</v>
      </c>
      <c r="J1911" s="2">
        <f t="shared" si="87"/>
        <v>140.72399999999999</v>
      </c>
      <c r="K1911" s="4">
        <f t="shared" si="88"/>
        <v>0.50415707342031213</v>
      </c>
      <c r="L1911" s="4">
        <f t="shared" si="89"/>
        <v>0.49584292657968793</v>
      </c>
    </row>
    <row r="1912" spans="1:12" x14ac:dyDescent="0.3">
      <c r="A1912">
        <v>578</v>
      </c>
      <c r="B1912" t="s">
        <v>130</v>
      </c>
      <c r="C1912">
        <v>2010</v>
      </c>
      <c r="D1912" t="s">
        <v>218</v>
      </c>
      <c r="E1912">
        <v>50</v>
      </c>
      <c r="F1912">
        <v>5</v>
      </c>
      <c r="G1912" s="2">
        <v>163.345</v>
      </c>
      <c r="H1912" s="2">
        <v>157.26</v>
      </c>
      <c r="I1912" s="2">
        <v>320.60500000000002</v>
      </c>
      <c r="J1912" s="2">
        <f t="shared" si="87"/>
        <v>320.60500000000002</v>
      </c>
      <c r="K1912" s="4">
        <f t="shared" si="88"/>
        <v>0.50948987071318286</v>
      </c>
      <c r="L1912" s="4">
        <f t="shared" si="89"/>
        <v>0.49051012928681703</v>
      </c>
    </row>
    <row r="1913" spans="1:12" x14ac:dyDescent="0.3">
      <c r="A1913">
        <v>1835</v>
      </c>
      <c r="B1913" t="s">
        <v>131</v>
      </c>
      <c r="C1913">
        <v>2010</v>
      </c>
      <c r="D1913" t="s">
        <v>218</v>
      </c>
      <c r="E1913">
        <v>50</v>
      </c>
      <c r="F1913">
        <v>5</v>
      </c>
      <c r="G1913" s="2">
        <v>197.595</v>
      </c>
      <c r="H1913" s="2">
        <v>196.809</v>
      </c>
      <c r="I1913" s="2">
        <v>394.404</v>
      </c>
      <c r="J1913" s="2">
        <f t="shared" si="87"/>
        <v>394.404</v>
      </c>
      <c r="K1913" s="4">
        <f t="shared" si="88"/>
        <v>0.5009964401983753</v>
      </c>
      <c r="L1913" s="4">
        <f t="shared" si="89"/>
        <v>0.49900355980162475</v>
      </c>
    </row>
    <row r="1914" spans="1:12" x14ac:dyDescent="0.3">
      <c r="A1914">
        <v>512</v>
      </c>
      <c r="B1914" t="s">
        <v>132</v>
      </c>
      <c r="C1914">
        <v>2010</v>
      </c>
      <c r="D1914" t="s">
        <v>218</v>
      </c>
      <c r="E1914">
        <v>50</v>
      </c>
      <c r="F1914">
        <v>5</v>
      </c>
      <c r="G1914" s="2">
        <v>65.525000000000006</v>
      </c>
      <c r="H1914" s="2">
        <v>35.036999999999999</v>
      </c>
      <c r="I1914" s="2">
        <v>100.562</v>
      </c>
      <c r="J1914" s="2">
        <f t="shared" si="87"/>
        <v>100.56200000000001</v>
      </c>
      <c r="K1914" s="4">
        <f t="shared" si="88"/>
        <v>0.65158807501839655</v>
      </c>
      <c r="L1914" s="4">
        <f t="shared" si="89"/>
        <v>0.34841192498160334</v>
      </c>
    </row>
    <row r="1915" spans="1:12" x14ac:dyDescent="0.3">
      <c r="A1915">
        <v>586</v>
      </c>
      <c r="B1915" t="s">
        <v>133</v>
      </c>
      <c r="C1915">
        <v>2010</v>
      </c>
      <c r="D1915" t="s">
        <v>218</v>
      </c>
      <c r="E1915">
        <v>50</v>
      </c>
      <c r="F1915">
        <v>5</v>
      </c>
      <c r="G1915" s="2">
        <v>3053.9319999999998</v>
      </c>
      <c r="H1915" s="2">
        <v>2936.6179999999999</v>
      </c>
      <c r="I1915" s="2">
        <v>5990.55</v>
      </c>
      <c r="J1915" s="2">
        <f t="shared" si="87"/>
        <v>5990.5499999999993</v>
      </c>
      <c r="K1915" s="4">
        <f t="shared" si="88"/>
        <v>0.50979158841842576</v>
      </c>
      <c r="L1915" s="4">
        <f t="shared" si="89"/>
        <v>0.49020841158157435</v>
      </c>
    </row>
    <row r="1916" spans="1:12" x14ac:dyDescent="0.3">
      <c r="A1916">
        <v>591</v>
      </c>
      <c r="B1916" t="s">
        <v>134</v>
      </c>
      <c r="C1916">
        <v>2010</v>
      </c>
      <c r="D1916" t="s">
        <v>218</v>
      </c>
      <c r="E1916">
        <v>50</v>
      </c>
      <c r="F1916">
        <v>5</v>
      </c>
      <c r="G1916" s="2">
        <v>84.481999999999999</v>
      </c>
      <c r="H1916" s="2">
        <v>86.22</v>
      </c>
      <c r="I1916" s="2">
        <v>170.702</v>
      </c>
      <c r="J1916" s="2">
        <f t="shared" si="87"/>
        <v>170.702</v>
      </c>
      <c r="K1916" s="4">
        <f t="shared" si="88"/>
        <v>0.49490925706787264</v>
      </c>
      <c r="L1916" s="4">
        <f t="shared" si="89"/>
        <v>0.5050907429321273</v>
      </c>
    </row>
    <row r="1917" spans="1:12" x14ac:dyDescent="0.3">
      <c r="A1917">
        <v>598</v>
      </c>
      <c r="B1917" t="s">
        <v>135</v>
      </c>
      <c r="C1917">
        <v>2010</v>
      </c>
      <c r="D1917" t="s">
        <v>218</v>
      </c>
      <c r="E1917">
        <v>50</v>
      </c>
      <c r="F1917">
        <v>5</v>
      </c>
      <c r="G1917" s="2">
        <v>127.419</v>
      </c>
      <c r="H1917" s="2">
        <v>128.517</v>
      </c>
      <c r="I1917" s="2">
        <v>255.93600000000001</v>
      </c>
      <c r="J1917" s="2">
        <f t="shared" si="87"/>
        <v>255.93599999999998</v>
      </c>
      <c r="K1917" s="4">
        <f t="shared" si="88"/>
        <v>0.49785493248312079</v>
      </c>
      <c r="L1917" s="4">
        <f t="shared" si="89"/>
        <v>0.50214506751687926</v>
      </c>
    </row>
    <row r="1918" spans="1:12" x14ac:dyDescent="0.3">
      <c r="A1918">
        <v>600</v>
      </c>
      <c r="B1918" t="s">
        <v>136</v>
      </c>
      <c r="C1918">
        <v>2010</v>
      </c>
      <c r="D1918" t="s">
        <v>218</v>
      </c>
      <c r="E1918">
        <v>50</v>
      </c>
      <c r="F1918">
        <v>5</v>
      </c>
      <c r="G1918" s="2">
        <v>126.02500000000001</v>
      </c>
      <c r="H1918" s="2">
        <v>120.72</v>
      </c>
      <c r="I1918" s="2">
        <v>246.745</v>
      </c>
      <c r="J1918" s="2">
        <f t="shared" ref="J1918:J1981" si="90">H1918+G1918</f>
        <v>246.745</v>
      </c>
      <c r="K1918" s="4">
        <f t="shared" ref="K1918:K1981" si="91">G1918/J1918</f>
        <v>0.51074996453828858</v>
      </c>
      <c r="L1918" s="4">
        <f t="shared" ref="L1918:L1981" si="92">H1918/J1918</f>
        <v>0.48925003546171147</v>
      </c>
    </row>
    <row r="1919" spans="1:12" x14ac:dyDescent="0.3">
      <c r="A1919">
        <v>604</v>
      </c>
      <c r="B1919" t="s">
        <v>137</v>
      </c>
      <c r="C1919">
        <v>2010</v>
      </c>
      <c r="D1919" t="s">
        <v>218</v>
      </c>
      <c r="E1919">
        <v>50</v>
      </c>
      <c r="F1919">
        <v>5</v>
      </c>
      <c r="G1919" s="2">
        <v>605.89800000000002</v>
      </c>
      <c r="H1919" s="2">
        <v>658.23099999999999</v>
      </c>
      <c r="I1919" s="2">
        <v>1264.1289999999999</v>
      </c>
      <c r="J1919" s="2">
        <f t="shared" si="90"/>
        <v>1264.1289999999999</v>
      </c>
      <c r="K1919" s="4">
        <f t="shared" si="91"/>
        <v>0.47930076756406986</v>
      </c>
      <c r="L1919" s="4">
        <f t="shared" si="92"/>
        <v>0.52069923243593019</v>
      </c>
    </row>
    <row r="1920" spans="1:12" x14ac:dyDescent="0.3">
      <c r="A1920">
        <v>608</v>
      </c>
      <c r="B1920" t="s">
        <v>138</v>
      </c>
      <c r="C1920">
        <v>2010</v>
      </c>
      <c r="D1920" t="s">
        <v>218</v>
      </c>
      <c r="E1920">
        <v>50</v>
      </c>
      <c r="F1920">
        <v>5</v>
      </c>
      <c r="G1920" s="2">
        <v>1957.2739999999999</v>
      </c>
      <c r="H1920" s="2">
        <v>1961.076</v>
      </c>
      <c r="I1920" s="2">
        <v>3918.35</v>
      </c>
      <c r="J1920" s="2">
        <f t="shared" si="90"/>
        <v>3918.35</v>
      </c>
      <c r="K1920" s="4">
        <f t="shared" si="91"/>
        <v>0.49951484681051972</v>
      </c>
      <c r="L1920" s="4">
        <f t="shared" si="92"/>
        <v>0.50048515318948028</v>
      </c>
    </row>
    <row r="1921" spans="1:12" x14ac:dyDescent="0.3">
      <c r="A1921">
        <v>616</v>
      </c>
      <c r="B1921" t="s">
        <v>139</v>
      </c>
      <c r="C1921">
        <v>2010</v>
      </c>
      <c r="D1921" t="s">
        <v>218</v>
      </c>
      <c r="E1921">
        <v>50</v>
      </c>
      <c r="F1921">
        <v>5</v>
      </c>
      <c r="G1921" s="2">
        <v>1477.82</v>
      </c>
      <c r="H1921" s="2">
        <v>1540.3409999999999</v>
      </c>
      <c r="I1921" s="2">
        <v>3018.1610000000001</v>
      </c>
      <c r="J1921" s="2">
        <f t="shared" si="90"/>
        <v>3018.1610000000001</v>
      </c>
      <c r="K1921" s="4">
        <f t="shared" si="91"/>
        <v>0.48964253398012891</v>
      </c>
      <c r="L1921" s="4">
        <f t="shared" si="92"/>
        <v>0.51035746601987098</v>
      </c>
    </row>
    <row r="1922" spans="1:12" x14ac:dyDescent="0.3">
      <c r="A1922">
        <v>957</v>
      </c>
      <c r="B1922" t="s">
        <v>140</v>
      </c>
      <c r="C1922">
        <v>2010</v>
      </c>
      <c r="D1922" t="s">
        <v>218</v>
      </c>
      <c r="E1922">
        <v>50</v>
      </c>
      <c r="F1922">
        <v>5</v>
      </c>
      <c r="G1922" s="2">
        <v>16.044</v>
      </c>
      <c r="H1922" s="2">
        <v>15.054</v>
      </c>
      <c r="I1922" s="2">
        <v>31.097999999999999</v>
      </c>
      <c r="J1922" s="2">
        <f t="shared" si="90"/>
        <v>31.097999999999999</v>
      </c>
      <c r="K1922" s="4">
        <f t="shared" si="91"/>
        <v>0.51591742234227289</v>
      </c>
      <c r="L1922" s="4">
        <f t="shared" si="92"/>
        <v>0.48408257765772722</v>
      </c>
    </row>
    <row r="1923" spans="1:12" x14ac:dyDescent="0.3">
      <c r="A1923">
        <v>620</v>
      </c>
      <c r="B1923" t="s">
        <v>141</v>
      </c>
      <c r="C1923">
        <v>2010</v>
      </c>
      <c r="D1923" t="s">
        <v>218</v>
      </c>
      <c r="E1923">
        <v>50</v>
      </c>
      <c r="F1923">
        <v>5</v>
      </c>
      <c r="G1923" s="2">
        <v>341.44799999999998</v>
      </c>
      <c r="H1923" s="2">
        <v>371.54700000000003</v>
      </c>
      <c r="I1923" s="2">
        <v>712.995</v>
      </c>
      <c r="J1923" s="2">
        <f t="shared" si="90"/>
        <v>712.995</v>
      </c>
      <c r="K1923" s="4">
        <f t="shared" si="91"/>
        <v>0.47889255885384885</v>
      </c>
      <c r="L1923" s="4">
        <f t="shared" si="92"/>
        <v>0.52110744114615115</v>
      </c>
    </row>
    <row r="1924" spans="1:12" x14ac:dyDescent="0.3">
      <c r="A1924">
        <v>630</v>
      </c>
      <c r="B1924" t="s">
        <v>142</v>
      </c>
      <c r="C1924">
        <v>2010</v>
      </c>
      <c r="D1924" t="s">
        <v>218</v>
      </c>
      <c r="E1924">
        <v>50</v>
      </c>
      <c r="F1924">
        <v>5</v>
      </c>
      <c r="G1924" s="2">
        <v>101.723</v>
      </c>
      <c r="H1924" s="2">
        <v>118.32599999999999</v>
      </c>
      <c r="I1924" s="2">
        <v>220.04900000000001</v>
      </c>
      <c r="J1924" s="2">
        <f t="shared" si="90"/>
        <v>220.04899999999998</v>
      </c>
      <c r="K1924" s="4">
        <f t="shared" si="91"/>
        <v>0.46227431163059141</v>
      </c>
      <c r="L1924" s="4">
        <f t="shared" si="92"/>
        <v>0.53772568836940871</v>
      </c>
    </row>
    <row r="1925" spans="1:12" x14ac:dyDescent="0.3">
      <c r="A1925">
        <v>634</v>
      </c>
      <c r="B1925" t="s">
        <v>143</v>
      </c>
      <c r="C1925">
        <v>2010</v>
      </c>
      <c r="D1925" t="s">
        <v>218</v>
      </c>
      <c r="E1925">
        <v>50</v>
      </c>
      <c r="F1925">
        <v>5</v>
      </c>
      <c r="G1925" s="2">
        <v>58.313000000000002</v>
      </c>
      <c r="H1925" s="2">
        <v>16.298999999999999</v>
      </c>
      <c r="I1925" s="2">
        <v>74.611999999999995</v>
      </c>
      <c r="J1925" s="2">
        <f t="shared" si="90"/>
        <v>74.611999999999995</v>
      </c>
      <c r="K1925" s="4">
        <f t="shared" si="91"/>
        <v>0.78154988473703968</v>
      </c>
      <c r="L1925" s="4">
        <f t="shared" si="92"/>
        <v>0.2184501152629604</v>
      </c>
    </row>
    <row r="1926" spans="1:12" x14ac:dyDescent="0.3">
      <c r="A1926">
        <v>410</v>
      </c>
      <c r="B1926" t="s">
        <v>144</v>
      </c>
      <c r="C1926">
        <v>2010</v>
      </c>
      <c r="D1926" t="s">
        <v>218</v>
      </c>
      <c r="E1926">
        <v>50</v>
      </c>
      <c r="F1926">
        <v>5</v>
      </c>
      <c r="G1926" s="2">
        <v>1970.9349999999999</v>
      </c>
      <c r="H1926" s="2">
        <v>1980.4079999999999</v>
      </c>
      <c r="I1926" s="2">
        <v>3951.3429999999998</v>
      </c>
      <c r="J1926" s="2">
        <f t="shared" si="90"/>
        <v>3951.3429999999998</v>
      </c>
      <c r="K1926" s="4">
        <f t="shared" si="91"/>
        <v>0.49880129363611309</v>
      </c>
      <c r="L1926" s="4">
        <f t="shared" si="92"/>
        <v>0.50119870636388686</v>
      </c>
    </row>
    <row r="1927" spans="1:12" x14ac:dyDescent="0.3">
      <c r="A1927">
        <v>498</v>
      </c>
      <c r="B1927" t="s">
        <v>145</v>
      </c>
      <c r="C1927">
        <v>2010</v>
      </c>
      <c r="D1927" t="s">
        <v>218</v>
      </c>
      <c r="E1927">
        <v>50</v>
      </c>
      <c r="F1927">
        <v>5</v>
      </c>
      <c r="G1927" s="2">
        <v>141.55099999999999</v>
      </c>
      <c r="H1927" s="2">
        <v>162.512</v>
      </c>
      <c r="I1927" s="2">
        <v>304.06299999999999</v>
      </c>
      <c r="J1927" s="2">
        <f t="shared" si="90"/>
        <v>304.06299999999999</v>
      </c>
      <c r="K1927" s="4">
        <f t="shared" si="91"/>
        <v>0.46553181413062422</v>
      </c>
      <c r="L1927" s="4">
        <f t="shared" si="92"/>
        <v>0.53446818586937572</v>
      </c>
    </row>
    <row r="1928" spans="1:12" x14ac:dyDescent="0.3">
      <c r="A1928">
        <v>642</v>
      </c>
      <c r="B1928" t="s">
        <v>146</v>
      </c>
      <c r="C1928">
        <v>2010</v>
      </c>
      <c r="D1928" t="s">
        <v>218</v>
      </c>
      <c r="E1928">
        <v>50</v>
      </c>
      <c r="F1928">
        <v>5</v>
      </c>
      <c r="G1928" s="2">
        <v>709.20100000000002</v>
      </c>
      <c r="H1928" s="2">
        <v>746.44200000000001</v>
      </c>
      <c r="I1928" s="2">
        <v>1455.643</v>
      </c>
      <c r="J1928" s="2">
        <f t="shared" si="90"/>
        <v>1455.643</v>
      </c>
      <c r="K1928" s="4">
        <f t="shared" si="91"/>
        <v>0.48720805856930582</v>
      </c>
      <c r="L1928" s="4">
        <f t="shared" si="92"/>
        <v>0.51279194143069418</v>
      </c>
    </row>
    <row r="1929" spans="1:12" x14ac:dyDescent="0.3">
      <c r="A1929">
        <v>643</v>
      </c>
      <c r="B1929" t="s">
        <v>147</v>
      </c>
      <c r="C1929">
        <v>2010</v>
      </c>
      <c r="D1929" t="s">
        <v>218</v>
      </c>
      <c r="E1929">
        <v>50</v>
      </c>
      <c r="F1929">
        <v>5</v>
      </c>
      <c r="G1929" s="2">
        <v>5239.0150000000003</v>
      </c>
      <c r="H1929" s="2">
        <v>6228.9889999999996</v>
      </c>
      <c r="I1929" s="2">
        <v>11468.004000000001</v>
      </c>
      <c r="J1929" s="2">
        <f t="shared" si="90"/>
        <v>11468.004000000001</v>
      </c>
      <c r="K1929" s="4">
        <f t="shared" si="91"/>
        <v>0.45683756301445305</v>
      </c>
      <c r="L1929" s="4">
        <f t="shared" si="92"/>
        <v>0.54316243698554689</v>
      </c>
    </row>
    <row r="1930" spans="1:12" x14ac:dyDescent="0.3">
      <c r="A1930">
        <v>646</v>
      </c>
      <c r="B1930" t="s">
        <v>148</v>
      </c>
      <c r="C1930">
        <v>2010</v>
      </c>
      <c r="D1930" t="s">
        <v>218</v>
      </c>
      <c r="E1930">
        <v>50</v>
      </c>
      <c r="F1930">
        <v>5</v>
      </c>
      <c r="G1930" s="2">
        <v>145.245</v>
      </c>
      <c r="H1930" s="2">
        <v>151.43100000000001</v>
      </c>
      <c r="I1930" s="2">
        <v>296.67599999999999</v>
      </c>
      <c r="J1930" s="2">
        <f t="shared" si="90"/>
        <v>296.67600000000004</v>
      </c>
      <c r="K1930" s="4">
        <f t="shared" si="91"/>
        <v>0.48957448529709174</v>
      </c>
      <c r="L1930" s="4">
        <f t="shared" si="92"/>
        <v>0.5104255147029082</v>
      </c>
    </row>
    <row r="1931" spans="1:12" x14ac:dyDescent="0.3">
      <c r="A1931">
        <v>638</v>
      </c>
      <c r="B1931" t="s">
        <v>149</v>
      </c>
      <c r="C1931">
        <v>2010</v>
      </c>
      <c r="D1931" t="s">
        <v>218</v>
      </c>
      <c r="E1931">
        <v>50</v>
      </c>
      <c r="F1931">
        <v>5</v>
      </c>
      <c r="G1931" s="2">
        <v>24.693999999999999</v>
      </c>
      <c r="H1931" s="2">
        <v>26.013000000000002</v>
      </c>
      <c r="I1931" s="2">
        <v>50.707000000000001</v>
      </c>
      <c r="J1931" s="2">
        <f t="shared" si="90"/>
        <v>50.707000000000001</v>
      </c>
      <c r="K1931" s="4">
        <f t="shared" si="91"/>
        <v>0.48699390616680138</v>
      </c>
      <c r="L1931" s="4">
        <f t="shared" si="92"/>
        <v>0.51300609383319862</v>
      </c>
    </row>
    <row r="1932" spans="1:12" x14ac:dyDescent="0.3">
      <c r="A1932">
        <v>662</v>
      </c>
      <c r="B1932" t="s">
        <v>150</v>
      </c>
      <c r="C1932">
        <v>2010</v>
      </c>
      <c r="D1932" t="s">
        <v>218</v>
      </c>
      <c r="E1932">
        <v>50</v>
      </c>
      <c r="F1932">
        <v>5</v>
      </c>
      <c r="G1932" s="2">
        <v>4.54</v>
      </c>
      <c r="H1932" s="2">
        <v>4.7590000000000003</v>
      </c>
      <c r="I1932" s="2">
        <v>9.2989999999999995</v>
      </c>
      <c r="J1932" s="2">
        <f t="shared" si="90"/>
        <v>9.2989999999999995</v>
      </c>
      <c r="K1932" s="4">
        <f t="shared" si="91"/>
        <v>0.48822454027314766</v>
      </c>
      <c r="L1932" s="4">
        <f t="shared" si="92"/>
        <v>0.51177545972685246</v>
      </c>
    </row>
    <row r="1933" spans="1:12" x14ac:dyDescent="0.3">
      <c r="A1933">
        <v>670</v>
      </c>
      <c r="B1933" t="s">
        <v>151</v>
      </c>
      <c r="C1933">
        <v>2010</v>
      </c>
      <c r="D1933" t="s">
        <v>218</v>
      </c>
      <c r="E1933">
        <v>50</v>
      </c>
      <c r="F1933">
        <v>5</v>
      </c>
      <c r="G1933" s="2">
        <v>3.1120000000000001</v>
      </c>
      <c r="H1933" s="2">
        <v>2.8079999999999998</v>
      </c>
      <c r="I1933" s="2">
        <v>5.92</v>
      </c>
      <c r="J1933" s="2">
        <f t="shared" si="90"/>
        <v>5.92</v>
      </c>
      <c r="K1933" s="4">
        <f t="shared" si="91"/>
        <v>0.52567567567567575</v>
      </c>
      <c r="L1933" s="4">
        <f t="shared" si="92"/>
        <v>0.47432432432432431</v>
      </c>
    </row>
    <row r="1934" spans="1:12" x14ac:dyDescent="0.3">
      <c r="A1934">
        <v>882</v>
      </c>
      <c r="B1934" t="s">
        <v>152</v>
      </c>
      <c r="C1934">
        <v>2010</v>
      </c>
      <c r="D1934" t="s">
        <v>218</v>
      </c>
      <c r="E1934">
        <v>50</v>
      </c>
      <c r="F1934">
        <v>5</v>
      </c>
      <c r="G1934" s="2">
        <v>3.8559999999999999</v>
      </c>
      <c r="H1934" s="2">
        <v>3.5470000000000002</v>
      </c>
      <c r="I1934" s="2">
        <v>7.4029999999999996</v>
      </c>
      <c r="J1934" s="2">
        <f t="shared" si="90"/>
        <v>7.4030000000000005</v>
      </c>
      <c r="K1934" s="4">
        <f t="shared" si="91"/>
        <v>0.52086991760097257</v>
      </c>
      <c r="L1934" s="4">
        <f t="shared" si="92"/>
        <v>0.47913008239902743</v>
      </c>
    </row>
    <row r="1935" spans="1:12" x14ac:dyDescent="0.3">
      <c r="A1935">
        <v>678</v>
      </c>
      <c r="B1935" t="s">
        <v>153</v>
      </c>
      <c r="C1935">
        <v>2010</v>
      </c>
      <c r="D1935" t="s">
        <v>218</v>
      </c>
      <c r="E1935">
        <v>50</v>
      </c>
      <c r="F1935">
        <v>5</v>
      </c>
      <c r="G1935" s="2">
        <v>2.5329999999999999</v>
      </c>
      <c r="H1935" s="2">
        <v>2.6269999999999998</v>
      </c>
      <c r="I1935" s="2">
        <v>5.16</v>
      </c>
      <c r="J1935" s="2">
        <f t="shared" si="90"/>
        <v>5.16</v>
      </c>
      <c r="K1935" s="4">
        <f t="shared" si="91"/>
        <v>0.49089147286821705</v>
      </c>
      <c r="L1935" s="4">
        <f t="shared" si="92"/>
        <v>0.5091085271317829</v>
      </c>
    </row>
    <row r="1936" spans="1:12" x14ac:dyDescent="0.3">
      <c r="A1936">
        <v>682</v>
      </c>
      <c r="B1936" t="s">
        <v>154</v>
      </c>
      <c r="C1936">
        <v>2010</v>
      </c>
      <c r="D1936" t="s">
        <v>218</v>
      </c>
      <c r="E1936">
        <v>50</v>
      </c>
      <c r="F1936">
        <v>5</v>
      </c>
      <c r="G1936" s="2">
        <v>669.18499999999995</v>
      </c>
      <c r="H1936" s="2">
        <v>328.55799999999999</v>
      </c>
      <c r="I1936" s="2">
        <v>997.74300000000005</v>
      </c>
      <c r="J1936" s="2">
        <f t="shared" si="90"/>
        <v>997.74299999999994</v>
      </c>
      <c r="K1936" s="4">
        <f t="shared" si="91"/>
        <v>0.67069876711738396</v>
      </c>
      <c r="L1936" s="4">
        <f t="shared" si="92"/>
        <v>0.32930123288261609</v>
      </c>
    </row>
    <row r="1937" spans="1:12" x14ac:dyDescent="0.3">
      <c r="A1937">
        <v>686</v>
      </c>
      <c r="B1937" t="s">
        <v>155</v>
      </c>
      <c r="C1937">
        <v>2010</v>
      </c>
      <c r="D1937" t="s">
        <v>218</v>
      </c>
      <c r="E1937">
        <v>50</v>
      </c>
      <c r="F1937">
        <v>5</v>
      </c>
      <c r="G1937" s="2">
        <v>147.137</v>
      </c>
      <c r="H1937" s="2">
        <v>182.548</v>
      </c>
      <c r="I1937" s="2">
        <v>329.685</v>
      </c>
      <c r="J1937" s="2">
        <f t="shared" si="90"/>
        <v>329.685</v>
      </c>
      <c r="K1937" s="4">
        <f t="shared" si="91"/>
        <v>0.4462957065077271</v>
      </c>
      <c r="L1937" s="4">
        <f t="shared" si="92"/>
        <v>0.5537042934922729</v>
      </c>
    </row>
    <row r="1938" spans="1:12" x14ac:dyDescent="0.3">
      <c r="A1938">
        <v>688</v>
      </c>
      <c r="B1938" t="s">
        <v>156</v>
      </c>
      <c r="C1938">
        <v>2010</v>
      </c>
      <c r="D1938" t="s">
        <v>218</v>
      </c>
      <c r="E1938">
        <v>50</v>
      </c>
      <c r="F1938">
        <v>5</v>
      </c>
      <c r="G1938" s="2">
        <v>290.69299999999998</v>
      </c>
      <c r="H1938" s="2">
        <v>302.67700000000002</v>
      </c>
      <c r="I1938" s="2">
        <v>593.37</v>
      </c>
      <c r="J1938" s="2">
        <f t="shared" si="90"/>
        <v>593.37</v>
      </c>
      <c r="K1938" s="4">
        <f t="shared" si="91"/>
        <v>0.48990174764480843</v>
      </c>
      <c r="L1938" s="4">
        <f t="shared" si="92"/>
        <v>0.51009825235519157</v>
      </c>
    </row>
    <row r="1939" spans="1:12" x14ac:dyDescent="0.3">
      <c r="A1939">
        <v>690</v>
      </c>
      <c r="B1939" t="s">
        <v>157</v>
      </c>
      <c r="C1939">
        <v>2010</v>
      </c>
      <c r="D1939" t="s">
        <v>218</v>
      </c>
      <c r="E1939">
        <v>50</v>
      </c>
      <c r="F1939">
        <v>5</v>
      </c>
      <c r="G1939" s="2">
        <v>2.8159999999999998</v>
      </c>
      <c r="H1939" s="2">
        <v>2.6440000000000001</v>
      </c>
      <c r="I1939" s="2">
        <v>5.46</v>
      </c>
      <c r="J1939" s="2">
        <f t="shared" si="90"/>
        <v>5.46</v>
      </c>
      <c r="K1939" s="4">
        <f t="shared" si="91"/>
        <v>0.51575091575091569</v>
      </c>
      <c r="L1939" s="4">
        <f t="shared" si="92"/>
        <v>0.48424908424908425</v>
      </c>
    </row>
    <row r="1940" spans="1:12" x14ac:dyDescent="0.3">
      <c r="A1940">
        <v>694</v>
      </c>
      <c r="B1940" t="s">
        <v>158</v>
      </c>
      <c r="C1940">
        <v>2010</v>
      </c>
      <c r="D1940" t="s">
        <v>218</v>
      </c>
      <c r="E1940">
        <v>50</v>
      </c>
      <c r="F1940">
        <v>5</v>
      </c>
      <c r="G1940" s="2">
        <v>82.688999999999993</v>
      </c>
      <c r="H1940" s="2">
        <v>90.177000000000007</v>
      </c>
      <c r="I1940" s="2">
        <v>172.86600000000001</v>
      </c>
      <c r="J1940" s="2">
        <f t="shared" si="90"/>
        <v>172.86599999999999</v>
      </c>
      <c r="K1940" s="4">
        <f t="shared" si="91"/>
        <v>0.47834160563673594</v>
      </c>
      <c r="L1940" s="4">
        <f t="shared" si="92"/>
        <v>0.52165839436326411</v>
      </c>
    </row>
    <row r="1941" spans="1:12" x14ac:dyDescent="0.3">
      <c r="A1941">
        <v>702</v>
      </c>
      <c r="B1941" t="s">
        <v>159</v>
      </c>
      <c r="C1941">
        <v>2010</v>
      </c>
      <c r="D1941" t="s">
        <v>218</v>
      </c>
      <c r="E1941">
        <v>50</v>
      </c>
      <c r="F1941">
        <v>5</v>
      </c>
      <c r="G1941" s="2">
        <v>236.488</v>
      </c>
      <c r="H1941" s="2">
        <v>202.214</v>
      </c>
      <c r="I1941" s="2">
        <v>438.702</v>
      </c>
      <c r="J1941" s="2">
        <f t="shared" si="90"/>
        <v>438.702</v>
      </c>
      <c r="K1941" s="4">
        <f t="shared" si="91"/>
        <v>0.53906296301361745</v>
      </c>
      <c r="L1941" s="4">
        <f t="shared" si="92"/>
        <v>0.46093703698638255</v>
      </c>
    </row>
    <row r="1942" spans="1:12" x14ac:dyDescent="0.3">
      <c r="A1942">
        <v>703</v>
      </c>
      <c r="B1942" t="s">
        <v>160</v>
      </c>
      <c r="C1942">
        <v>2010</v>
      </c>
      <c r="D1942" t="s">
        <v>218</v>
      </c>
      <c r="E1942">
        <v>50</v>
      </c>
      <c r="F1942">
        <v>5</v>
      </c>
      <c r="G1942" s="2">
        <v>193.28299999999999</v>
      </c>
      <c r="H1942" s="2">
        <v>202.584</v>
      </c>
      <c r="I1942" s="2">
        <v>395.86700000000002</v>
      </c>
      <c r="J1942" s="2">
        <f t="shared" si="90"/>
        <v>395.86699999999996</v>
      </c>
      <c r="K1942" s="4">
        <f t="shared" si="91"/>
        <v>0.48825236758810409</v>
      </c>
      <c r="L1942" s="4">
        <f t="shared" si="92"/>
        <v>0.51174763241189603</v>
      </c>
    </row>
    <row r="1943" spans="1:12" x14ac:dyDescent="0.3">
      <c r="A1943">
        <v>705</v>
      </c>
      <c r="B1943" t="s">
        <v>161</v>
      </c>
      <c r="C1943">
        <v>2010</v>
      </c>
      <c r="D1943" t="s">
        <v>218</v>
      </c>
      <c r="E1943">
        <v>50</v>
      </c>
      <c r="F1943">
        <v>5</v>
      </c>
      <c r="G1943" s="2">
        <v>79.164000000000001</v>
      </c>
      <c r="H1943" s="2">
        <v>75.552999999999997</v>
      </c>
      <c r="I1943" s="2">
        <v>154.71700000000001</v>
      </c>
      <c r="J1943" s="2">
        <f t="shared" si="90"/>
        <v>154.71699999999998</v>
      </c>
      <c r="K1943" s="4">
        <f t="shared" si="91"/>
        <v>0.51166969369881787</v>
      </c>
      <c r="L1943" s="4">
        <f t="shared" si="92"/>
        <v>0.48833030630118218</v>
      </c>
    </row>
    <row r="1944" spans="1:12" x14ac:dyDescent="0.3">
      <c r="A1944">
        <v>90</v>
      </c>
      <c r="B1944" t="s">
        <v>162</v>
      </c>
      <c r="C1944">
        <v>2010</v>
      </c>
      <c r="D1944" t="s">
        <v>218</v>
      </c>
      <c r="E1944">
        <v>50</v>
      </c>
      <c r="F1944">
        <v>5</v>
      </c>
      <c r="G1944" s="2">
        <v>7.8769999999999998</v>
      </c>
      <c r="H1944" s="2">
        <v>7.4160000000000004</v>
      </c>
      <c r="I1944" s="2">
        <v>15.292999999999999</v>
      </c>
      <c r="J1944" s="2">
        <f t="shared" si="90"/>
        <v>15.292999999999999</v>
      </c>
      <c r="K1944" s="4">
        <f t="shared" si="91"/>
        <v>0.51507225528019351</v>
      </c>
      <c r="L1944" s="4">
        <f t="shared" si="92"/>
        <v>0.48492774471980649</v>
      </c>
    </row>
    <row r="1945" spans="1:12" x14ac:dyDescent="0.3">
      <c r="A1945">
        <v>706</v>
      </c>
      <c r="B1945" t="s">
        <v>163</v>
      </c>
      <c r="C1945">
        <v>2010</v>
      </c>
      <c r="D1945" t="s">
        <v>218</v>
      </c>
      <c r="E1945">
        <v>50</v>
      </c>
      <c r="F1945">
        <v>5</v>
      </c>
      <c r="G1945" s="2">
        <v>164.53899999999999</v>
      </c>
      <c r="H1945" s="2">
        <v>159.29599999999999</v>
      </c>
      <c r="I1945" s="2">
        <v>323.83499999999998</v>
      </c>
      <c r="J1945" s="2">
        <f t="shared" si="90"/>
        <v>323.83499999999998</v>
      </c>
      <c r="K1945" s="4">
        <f t="shared" si="91"/>
        <v>0.50809517192397358</v>
      </c>
      <c r="L1945" s="4">
        <f t="shared" si="92"/>
        <v>0.49190482807602637</v>
      </c>
    </row>
    <row r="1946" spans="1:12" x14ac:dyDescent="0.3">
      <c r="A1946">
        <v>724</v>
      </c>
      <c r="B1946" t="s">
        <v>164</v>
      </c>
      <c r="C1946">
        <v>2010</v>
      </c>
      <c r="D1946" t="s">
        <v>218</v>
      </c>
      <c r="E1946">
        <v>50</v>
      </c>
      <c r="F1946">
        <v>5</v>
      </c>
      <c r="G1946" s="2">
        <v>1539.4559999999999</v>
      </c>
      <c r="H1946" s="2">
        <v>1560.3520000000001</v>
      </c>
      <c r="I1946" s="2">
        <v>3099.808</v>
      </c>
      <c r="J1946" s="2">
        <f t="shared" si="90"/>
        <v>3099.808</v>
      </c>
      <c r="K1946" s="4">
        <f t="shared" si="91"/>
        <v>0.49662946866386559</v>
      </c>
      <c r="L1946" s="4">
        <f t="shared" si="92"/>
        <v>0.50337053133613441</v>
      </c>
    </row>
    <row r="1947" spans="1:12" x14ac:dyDescent="0.3">
      <c r="A1947">
        <v>144</v>
      </c>
      <c r="B1947" t="s">
        <v>165</v>
      </c>
      <c r="C1947">
        <v>2010</v>
      </c>
      <c r="D1947" t="s">
        <v>218</v>
      </c>
      <c r="E1947">
        <v>50</v>
      </c>
      <c r="F1947">
        <v>5</v>
      </c>
      <c r="G1947" s="2">
        <v>563.90499999999997</v>
      </c>
      <c r="H1947" s="2">
        <v>627.21299999999997</v>
      </c>
      <c r="I1947" s="2">
        <v>1191.1179999999999</v>
      </c>
      <c r="J1947" s="2">
        <f t="shared" si="90"/>
        <v>1191.1179999999999</v>
      </c>
      <c r="K1947" s="4">
        <f t="shared" si="91"/>
        <v>0.47342496713171994</v>
      </c>
      <c r="L1947" s="4">
        <f t="shared" si="92"/>
        <v>0.52657503286828</v>
      </c>
    </row>
    <row r="1948" spans="1:12" x14ac:dyDescent="0.3">
      <c r="A1948">
        <v>275</v>
      </c>
      <c r="B1948" t="s">
        <v>166</v>
      </c>
      <c r="C1948">
        <v>2010</v>
      </c>
      <c r="D1948" t="s">
        <v>218</v>
      </c>
      <c r="E1948">
        <v>50</v>
      </c>
      <c r="F1948">
        <v>5</v>
      </c>
      <c r="G1948" s="2">
        <v>50.078000000000003</v>
      </c>
      <c r="H1948" s="2">
        <v>50.447000000000003</v>
      </c>
      <c r="I1948" s="2">
        <v>100.52500000000001</v>
      </c>
      <c r="J1948" s="2">
        <f t="shared" si="90"/>
        <v>100.52500000000001</v>
      </c>
      <c r="K1948" s="4">
        <f t="shared" si="91"/>
        <v>0.49816463566277047</v>
      </c>
      <c r="L1948" s="4">
        <f t="shared" si="92"/>
        <v>0.50183536433722953</v>
      </c>
    </row>
    <row r="1949" spans="1:12" x14ac:dyDescent="0.3">
      <c r="A1949">
        <v>729</v>
      </c>
      <c r="B1949" t="s">
        <v>167</v>
      </c>
      <c r="C1949">
        <v>2010</v>
      </c>
      <c r="D1949" t="s">
        <v>218</v>
      </c>
      <c r="E1949">
        <v>50</v>
      </c>
      <c r="F1949">
        <v>5</v>
      </c>
      <c r="G1949" s="2">
        <v>494.875</v>
      </c>
      <c r="H1949" s="2">
        <v>519.55200000000002</v>
      </c>
      <c r="I1949" s="2">
        <v>1014.427</v>
      </c>
      <c r="J1949" s="2">
        <f t="shared" si="90"/>
        <v>1014.427</v>
      </c>
      <c r="K1949" s="4">
        <f t="shared" si="91"/>
        <v>0.48783697594799824</v>
      </c>
      <c r="L1949" s="4">
        <f t="shared" si="92"/>
        <v>0.51216302405200176</v>
      </c>
    </row>
    <row r="1950" spans="1:12" x14ac:dyDescent="0.3">
      <c r="A1950">
        <v>740</v>
      </c>
      <c r="B1950" t="s">
        <v>168</v>
      </c>
      <c r="C1950">
        <v>2010</v>
      </c>
      <c r="D1950" t="s">
        <v>218</v>
      </c>
      <c r="E1950">
        <v>50</v>
      </c>
      <c r="F1950">
        <v>5</v>
      </c>
      <c r="G1950" s="2">
        <v>12.356</v>
      </c>
      <c r="H1950" s="2">
        <v>12.125999999999999</v>
      </c>
      <c r="I1950" s="2">
        <v>24.481999999999999</v>
      </c>
      <c r="J1950" s="2">
        <f t="shared" si="90"/>
        <v>24.481999999999999</v>
      </c>
      <c r="K1950" s="4">
        <f t="shared" si="91"/>
        <v>0.50469732864962014</v>
      </c>
      <c r="L1950" s="4">
        <f t="shared" si="92"/>
        <v>0.49530267135037986</v>
      </c>
    </row>
    <row r="1951" spans="1:12" x14ac:dyDescent="0.3">
      <c r="A1951">
        <v>752</v>
      </c>
      <c r="B1951" t="s">
        <v>169</v>
      </c>
      <c r="C1951">
        <v>2010</v>
      </c>
      <c r="D1951" t="s">
        <v>218</v>
      </c>
      <c r="E1951">
        <v>50</v>
      </c>
      <c r="F1951">
        <v>5</v>
      </c>
      <c r="G1951" s="2">
        <v>296.31700000000001</v>
      </c>
      <c r="H1951" s="2">
        <v>289.74299999999999</v>
      </c>
      <c r="I1951" s="2">
        <v>586.05999999999995</v>
      </c>
      <c r="J1951" s="2">
        <f t="shared" si="90"/>
        <v>586.05999999999995</v>
      </c>
      <c r="K1951" s="4">
        <f t="shared" si="91"/>
        <v>0.50560864075350653</v>
      </c>
      <c r="L1951" s="4">
        <f t="shared" si="92"/>
        <v>0.49439135924649358</v>
      </c>
    </row>
    <row r="1952" spans="1:12" x14ac:dyDescent="0.3">
      <c r="A1952">
        <v>756</v>
      </c>
      <c r="B1952" t="s">
        <v>170</v>
      </c>
      <c r="C1952">
        <v>2010</v>
      </c>
      <c r="D1952" t="s">
        <v>218</v>
      </c>
      <c r="E1952">
        <v>50</v>
      </c>
      <c r="F1952">
        <v>5</v>
      </c>
      <c r="G1952" s="2">
        <v>281.14100000000002</v>
      </c>
      <c r="H1952" s="2">
        <v>273.51299999999998</v>
      </c>
      <c r="I1952" s="2">
        <v>554.654</v>
      </c>
      <c r="J1952" s="2">
        <f t="shared" si="90"/>
        <v>554.654</v>
      </c>
      <c r="K1952" s="4">
        <f t="shared" si="91"/>
        <v>0.50687635895531269</v>
      </c>
      <c r="L1952" s="4">
        <f t="shared" si="92"/>
        <v>0.49312364104468726</v>
      </c>
    </row>
    <row r="1953" spans="1:12" x14ac:dyDescent="0.3">
      <c r="A1953">
        <v>760</v>
      </c>
      <c r="B1953" t="s">
        <v>171</v>
      </c>
      <c r="C1953">
        <v>2010</v>
      </c>
      <c r="D1953" t="s">
        <v>218</v>
      </c>
      <c r="E1953">
        <v>50</v>
      </c>
      <c r="F1953">
        <v>5</v>
      </c>
      <c r="G1953" s="2">
        <v>331.67700000000002</v>
      </c>
      <c r="H1953" s="2">
        <v>334.81200000000001</v>
      </c>
      <c r="I1953" s="2">
        <v>666.48900000000003</v>
      </c>
      <c r="J1953" s="2">
        <f t="shared" si="90"/>
        <v>666.48900000000003</v>
      </c>
      <c r="K1953" s="4">
        <f t="shared" si="91"/>
        <v>0.49764812322483942</v>
      </c>
      <c r="L1953" s="4">
        <f t="shared" si="92"/>
        <v>0.50235187677516058</v>
      </c>
    </row>
    <row r="1954" spans="1:12" x14ac:dyDescent="0.3">
      <c r="A1954">
        <v>762</v>
      </c>
      <c r="B1954" t="s">
        <v>172</v>
      </c>
      <c r="C1954">
        <v>2010</v>
      </c>
      <c r="D1954" t="s">
        <v>218</v>
      </c>
      <c r="E1954">
        <v>50</v>
      </c>
      <c r="F1954">
        <v>5</v>
      </c>
      <c r="G1954" s="2">
        <v>138.922</v>
      </c>
      <c r="H1954" s="2">
        <v>142.191</v>
      </c>
      <c r="I1954" s="2">
        <v>281.113</v>
      </c>
      <c r="J1954" s="2">
        <f t="shared" si="90"/>
        <v>281.113</v>
      </c>
      <c r="K1954" s="4">
        <f t="shared" si="91"/>
        <v>0.49418561219153861</v>
      </c>
      <c r="L1954" s="4">
        <f t="shared" si="92"/>
        <v>0.50581438780846133</v>
      </c>
    </row>
    <row r="1955" spans="1:12" x14ac:dyDescent="0.3">
      <c r="A1955">
        <v>764</v>
      </c>
      <c r="B1955" t="s">
        <v>173</v>
      </c>
      <c r="C1955">
        <v>2010</v>
      </c>
      <c r="D1955" t="s">
        <v>218</v>
      </c>
      <c r="E1955">
        <v>50</v>
      </c>
      <c r="F1955">
        <v>5</v>
      </c>
      <c r="G1955" s="2">
        <v>2322.277</v>
      </c>
      <c r="H1955" s="2">
        <v>2490.3429999999998</v>
      </c>
      <c r="I1955" s="2">
        <v>4812.62</v>
      </c>
      <c r="J1955" s="2">
        <f t="shared" si="90"/>
        <v>4812.62</v>
      </c>
      <c r="K1955" s="4">
        <f t="shared" si="91"/>
        <v>0.48253903279294857</v>
      </c>
      <c r="L1955" s="4">
        <f t="shared" si="92"/>
        <v>0.51746096720705148</v>
      </c>
    </row>
    <row r="1956" spans="1:12" x14ac:dyDescent="0.3">
      <c r="A1956">
        <v>626</v>
      </c>
      <c r="B1956" t="s">
        <v>174</v>
      </c>
      <c r="C1956">
        <v>2010</v>
      </c>
      <c r="D1956" t="s">
        <v>218</v>
      </c>
      <c r="E1956">
        <v>50</v>
      </c>
      <c r="F1956">
        <v>5</v>
      </c>
      <c r="G1956" s="2">
        <v>17.576000000000001</v>
      </c>
      <c r="H1956" s="2">
        <v>16.937000000000001</v>
      </c>
      <c r="I1956" s="2">
        <v>34.512999999999998</v>
      </c>
      <c r="J1956" s="2">
        <f t="shared" si="90"/>
        <v>34.513000000000005</v>
      </c>
      <c r="K1956" s="4">
        <f t="shared" si="91"/>
        <v>0.50925738127662035</v>
      </c>
      <c r="L1956" s="4">
        <f t="shared" si="92"/>
        <v>0.49074261872337954</v>
      </c>
    </row>
    <row r="1957" spans="1:12" x14ac:dyDescent="0.3">
      <c r="A1957">
        <v>768</v>
      </c>
      <c r="B1957" t="s">
        <v>175</v>
      </c>
      <c r="C1957">
        <v>2010</v>
      </c>
      <c r="D1957" t="s">
        <v>218</v>
      </c>
      <c r="E1957">
        <v>50</v>
      </c>
      <c r="F1957">
        <v>5</v>
      </c>
      <c r="G1957" s="2">
        <v>84.536000000000001</v>
      </c>
      <c r="H1957" s="2">
        <v>90.981999999999999</v>
      </c>
      <c r="I1957" s="2">
        <v>175.518</v>
      </c>
      <c r="J1957" s="2">
        <f t="shared" si="90"/>
        <v>175.518</v>
      </c>
      <c r="K1957" s="4">
        <f t="shared" si="91"/>
        <v>0.4816372109983022</v>
      </c>
      <c r="L1957" s="4">
        <f t="shared" si="92"/>
        <v>0.51836278900169785</v>
      </c>
    </row>
    <row r="1958" spans="1:12" x14ac:dyDescent="0.3">
      <c r="A1958">
        <v>776</v>
      </c>
      <c r="B1958" t="s">
        <v>176</v>
      </c>
      <c r="C1958">
        <v>2010</v>
      </c>
      <c r="D1958" t="s">
        <v>218</v>
      </c>
      <c r="E1958">
        <v>50</v>
      </c>
      <c r="F1958">
        <v>5</v>
      </c>
      <c r="G1958" s="2">
        <v>2.0009999999999999</v>
      </c>
      <c r="H1958" s="2">
        <v>2.0990000000000002</v>
      </c>
      <c r="I1958" s="2">
        <v>4.0999999999999996</v>
      </c>
      <c r="J1958" s="2">
        <f t="shared" si="90"/>
        <v>4.0999999999999996</v>
      </c>
      <c r="K1958" s="4">
        <f t="shared" si="91"/>
        <v>0.48804878048780487</v>
      </c>
      <c r="L1958" s="4">
        <f t="shared" si="92"/>
        <v>0.51195121951219524</v>
      </c>
    </row>
    <row r="1959" spans="1:12" x14ac:dyDescent="0.3">
      <c r="A1959">
        <v>780</v>
      </c>
      <c r="B1959" t="s">
        <v>177</v>
      </c>
      <c r="C1959">
        <v>2010</v>
      </c>
      <c r="D1959" t="s">
        <v>218</v>
      </c>
      <c r="E1959">
        <v>50</v>
      </c>
      <c r="F1959">
        <v>5</v>
      </c>
      <c r="G1959" s="2">
        <v>42.448999999999998</v>
      </c>
      <c r="H1959" s="2">
        <v>42.366999999999997</v>
      </c>
      <c r="I1959" s="2">
        <v>84.816000000000003</v>
      </c>
      <c r="J1959" s="2">
        <f t="shared" si="90"/>
        <v>84.816000000000003</v>
      </c>
      <c r="K1959" s="4">
        <f t="shared" si="91"/>
        <v>0.50048339935861152</v>
      </c>
      <c r="L1959" s="4">
        <f t="shared" si="92"/>
        <v>0.49951660064138836</v>
      </c>
    </row>
    <row r="1960" spans="1:12" x14ac:dyDescent="0.3">
      <c r="A1960">
        <v>788</v>
      </c>
      <c r="B1960" t="s">
        <v>178</v>
      </c>
      <c r="C1960">
        <v>2010</v>
      </c>
      <c r="D1960" t="s">
        <v>218</v>
      </c>
      <c r="E1960">
        <v>50</v>
      </c>
      <c r="F1960">
        <v>5</v>
      </c>
      <c r="G1960" s="2">
        <v>291.55399999999997</v>
      </c>
      <c r="H1960" s="2">
        <v>290.73399999999998</v>
      </c>
      <c r="I1960" s="2">
        <v>582.28800000000001</v>
      </c>
      <c r="J1960" s="2">
        <f t="shared" si="90"/>
        <v>582.28800000000001</v>
      </c>
      <c r="K1960" s="4">
        <f t="shared" si="91"/>
        <v>0.50070411892396882</v>
      </c>
      <c r="L1960" s="4">
        <f t="shared" si="92"/>
        <v>0.49929588107603107</v>
      </c>
    </row>
    <row r="1961" spans="1:12" x14ac:dyDescent="0.3">
      <c r="A1961">
        <v>792</v>
      </c>
      <c r="B1961" t="s">
        <v>179</v>
      </c>
      <c r="C1961">
        <v>2010</v>
      </c>
      <c r="D1961" t="s">
        <v>218</v>
      </c>
      <c r="E1961">
        <v>50</v>
      </c>
      <c r="F1961">
        <v>5</v>
      </c>
      <c r="G1961" s="2">
        <v>1656.0050000000001</v>
      </c>
      <c r="H1961" s="2">
        <v>1889.6079999999999</v>
      </c>
      <c r="I1961" s="2">
        <v>3545.6129999999998</v>
      </c>
      <c r="J1961" s="2">
        <f t="shared" si="90"/>
        <v>3545.6130000000003</v>
      </c>
      <c r="K1961" s="4">
        <f t="shared" si="91"/>
        <v>0.46705745945764526</v>
      </c>
      <c r="L1961" s="4">
        <f t="shared" si="92"/>
        <v>0.53294254054235468</v>
      </c>
    </row>
    <row r="1962" spans="1:12" x14ac:dyDescent="0.3">
      <c r="A1962">
        <v>795</v>
      </c>
      <c r="B1962" t="s">
        <v>180</v>
      </c>
      <c r="C1962">
        <v>2010</v>
      </c>
      <c r="D1962" t="s">
        <v>218</v>
      </c>
      <c r="E1962">
        <v>50</v>
      </c>
      <c r="F1962">
        <v>5</v>
      </c>
      <c r="G1962" s="2">
        <v>109.465</v>
      </c>
      <c r="H1962" s="2">
        <v>126.584</v>
      </c>
      <c r="I1962" s="2">
        <v>236.04900000000001</v>
      </c>
      <c r="J1962" s="2">
        <f t="shared" si="90"/>
        <v>236.04900000000001</v>
      </c>
      <c r="K1962" s="4">
        <f t="shared" si="91"/>
        <v>0.46373846108223293</v>
      </c>
      <c r="L1962" s="4">
        <f t="shared" si="92"/>
        <v>0.53626153891776707</v>
      </c>
    </row>
    <row r="1963" spans="1:12" x14ac:dyDescent="0.3">
      <c r="A1963">
        <v>800</v>
      </c>
      <c r="B1963" t="s">
        <v>181</v>
      </c>
      <c r="C1963">
        <v>2010</v>
      </c>
      <c r="D1963" t="s">
        <v>218</v>
      </c>
      <c r="E1963">
        <v>50</v>
      </c>
      <c r="F1963">
        <v>5</v>
      </c>
      <c r="G1963" s="2">
        <v>312.041</v>
      </c>
      <c r="H1963" s="2">
        <v>356.685</v>
      </c>
      <c r="I1963" s="2">
        <v>668.726</v>
      </c>
      <c r="J1963" s="2">
        <f t="shared" si="90"/>
        <v>668.726</v>
      </c>
      <c r="K1963" s="4">
        <f t="shared" si="91"/>
        <v>0.4666201104787312</v>
      </c>
      <c r="L1963" s="4">
        <f t="shared" si="92"/>
        <v>0.5333798895212688</v>
      </c>
    </row>
    <row r="1964" spans="1:12" x14ac:dyDescent="0.3">
      <c r="A1964">
        <v>804</v>
      </c>
      <c r="B1964" t="s">
        <v>182</v>
      </c>
      <c r="C1964">
        <v>2010</v>
      </c>
      <c r="D1964" t="s">
        <v>218</v>
      </c>
      <c r="E1964">
        <v>50</v>
      </c>
      <c r="F1964">
        <v>5</v>
      </c>
      <c r="G1964" s="2">
        <v>1533.6110000000001</v>
      </c>
      <c r="H1964" s="2">
        <v>1840.1320000000001</v>
      </c>
      <c r="I1964" s="2">
        <v>3373.7429999999999</v>
      </c>
      <c r="J1964" s="2">
        <f t="shared" si="90"/>
        <v>3373.7430000000004</v>
      </c>
      <c r="K1964" s="4">
        <f t="shared" si="91"/>
        <v>0.45457256228467902</v>
      </c>
      <c r="L1964" s="4">
        <f t="shared" si="92"/>
        <v>0.54542743771532087</v>
      </c>
    </row>
    <row r="1965" spans="1:12" x14ac:dyDescent="0.3">
      <c r="A1965">
        <v>784</v>
      </c>
      <c r="B1965" t="s">
        <v>183</v>
      </c>
      <c r="C1965">
        <v>2010</v>
      </c>
      <c r="D1965" t="s">
        <v>218</v>
      </c>
      <c r="E1965">
        <v>50</v>
      </c>
      <c r="F1965">
        <v>5</v>
      </c>
      <c r="G1965" s="2">
        <v>216.19</v>
      </c>
      <c r="H1965" s="2">
        <v>50.776000000000003</v>
      </c>
      <c r="I1965" s="2">
        <v>266.96600000000001</v>
      </c>
      <c r="J1965" s="2">
        <f t="shared" si="90"/>
        <v>266.96600000000001</v>
      </c>
      <c r="K1965" s="4">
        <f t="shared" si="91"/>
        <v>0.80980349557621567</v>
      </c>
      <c r="L1965" s="4">
        <f t="shared" si="92"/>
        <v>0.1901965044237843</v>
      </c>
    </row>
    <row r="1966" spans="1:12" x14ac:dyDescent="0.3">
      <c r="A1966">
        <v>826</v>
      </c>
      <c r="B1966" t="s">
        <v>184</v>
      </c>
      <c r="C1966">
        <v>2010</v>
      </c>
      <c r="D1966" t="s">
        <v>218</v>
      </c>
      <c r="E1966">
        <v>50</v>
      </c>
      <c r="F1966">
        <v>5</v>
      </c>
      <c r="G1966" s="2">
        <v>2022.02</v>
      </c>
      <c r="H1966" s="2">
        <v>2053.248</v>
      </c>
      <c r="I1966" s="2">
        <v>4075.268</v>
      </c>
      <c r="J1966" s="2">
        <f t="shared" si="90"/>
        <v>4075.268</v>
      </c>
      <c r="K1966" s="4">
        <f t="shared" si="91"/>
        <v>0.49616859553776588</v>
      </c>
      <c r="L1966" s="4">
        <f t="shared" si="92"/>
        <v>0.50383140446223418</v>
      </c>
    </row>
    <row r="1967" spans="1:12" x14ac:dyDescent="0.3">
      <c r="A1967">
        <v>834</v>
      </c>
      <c r="B1967" t="s">
        <v>185</v>
      </c>
      <c r="C1967">
        <v>2010</v>
      </c>
      <c r="D1967" t="s">
        <v>218</v>
      </c>
      <c r="E1967">
        <v>50</v>
      </c>
      <c r="F1967">
        <v>5</v>
      </c>
      <c r="G1967" s="2">
        <v>542.37099999999998</v>
      </c>
      <c r="H1967" s="2">
        <v>578.40899999999999</v>
      </c>
      <c r="I1967" s="2">
        <v>1120.78</v>
      </c>
      <c r="J1967" s="2">
        <f t="shared" si="90"/>
        <v>1120.78</v>
      </c>
      <c r="K1967" s="4">
        <f t="shared" si="91"/>
        <v>0.48392280376166597</v>
      </c>
      <c r="L1967" s="4">
        <f t="shared" si="92"/>
        <v>0.51607719623833403</v>
      </c>
    </row>
    <row r="1968" spans="1:12" x14ac:dyDescent="0.3">
      <c r="A1968">
        <v>850</v>
      </c>
      <c r="B1968" t="s">
        <v>186</v>
      </c>
      <c r="C1968">
        <v>2010</v>
      </c>
      <c r="D1968" t="s">
        <v>218</v>
      </c>
      <c r="E1968">
        <v>50</v>
      </c>
      <c r="F1968">
        <v>5</v>
      </c>
      <c r="G1968" s="2">
        <v>3.8250000000000002</v>
      </c>
      <c r="H1968" s="2">
        <v>4.1109999999999998</v>
      </c>
      <c r="I1968" s="2">
        <v>7.9359999999999999</v>
      </c>
      <c r="J1968" s="2">
        <f t="shared" si="90"/>
        <v>7.9359999999999999</v>
      </c>
      <c r="K1968" s="4">
        <f t="shared" si="91"/>
        <v>0.48198084677419356</v>
      </c>
      <c r="L1968" s="4">
        <f t="shared" si="92"/>
        <v>0.51801915322580638</v>
      </c>
    </row>
    <row r="1969" spans="1:12" x14ac:dyDescent="0.3">
      <c r="A1969">
        <v>840</v>
      </c>
      <c r="B1969" t="s">
        <v>187</v>
      </c>
      <c r="C1969">
        <v>2010</v>
      </c>
      <c r="D1969" t="s">
        <v>218</v>
      </c>
      <c r="E1969">
        <v>50</v>
      </c>
      <c r="F1969">
        <v>5</v>
      </c>
      <c r="G1969" s="2">
        <v>10963.058999999999</v>
      </c>
      <c r="H1969" s="2">
        <v>11175.887000000001</v>
      </c>
      <c r="I1969" s="2">
        <v>22138.946</v>
      </c>
      <c r="J1969" s="2">
        <f t="shared" si="90"/>
        <v>22138.946</v>
      </c>
      <c r="K1969" s="4">
        <f t="shared" si="91"/>
        <v>0.49519335744348442</v>
      </c>
      <c r="L1969" s="4">
        <f t="shared" si="92"/>
        <v>0.50480664255651564</v>
      </c>
    </row>
    <row r="1970" spans="1:12" x14ac:dyDescent="0.3">
      <c r="A1970">
        <v>858</v>
      </c>
      <c r="B1970" t="s">
        <v>188</v>
      </c>
      <c r="C1970">
        <v>2010</v>
      </c>
      <c r="D1970" t="s">
        <v>218</v>
      </c>
      <c r="E1970">
        <v>50</v>
      </c>
      <c r="F1970">
        <v>5</v>
      </c>
      <c r="G1970" s="2">
        <v>93.192999999999998</v>
      </c>
      <c r="H1970" s="2">
        <v>101.733</v>
      </c>
      <c r="I1970" s="2">
        <v>194.92599999999999</v>
      </c>
      <c r="J1970" s="2">
        <f t="shared" si="90"/>
        <v>194.92599999999999</v>
      </c>
      <c r="K1970" s="4">
        <f t="shared" si="91"/>
        <v>0.47809425115171911</v>
      </c>
      <c r="L1970" s="4">
        <f t="shared" si="92"/>
        <v>0.52190574884828089</v>
      </c>
    </row>
    <row r="1971" spans="1:12" x14ac:dyDescent="0.3">
      <c r="A1971">
        <v>860</v>
      </c>
      <c r="B1971" t="s">
        <v>189</v>
      </c>
      <c r="C1971">
        <v>2010</v>
      </c>
      <c r="D1971" t="s">
        <v>218</v>
      </c>
      <c r="E1971">
        <v>50</v>
      </c>
      <c r="F1971">
        <v>5</v>
      </c>
      <c r="G1971" s="2">
        <v>635.01300000000003</v>
      </c>
      <c r="H1971" s="2">
        <v>682.92</v>
      </c>
      <c r="I1971" s="2">
        <v>1317.933</v>
      </c>
      <c r="J1971" s="2">
        <f t="shared" si="90"/>
        <v>1317.933</v>
      </c>
      <c r="K1971" s="4">
        <f t="shared" si="91"/>
        <v>0.48182494861271402</v>
      </c>
      <c r="L1971" s="4">
        <f t="shared" si="92"/>
        <v>0.51817505138728592</v>
      </c>
    </row>
    <row r="1972" spans="1:12" x14ac:dyDescent="0.3">
      <c r="A1972">
        <v>548</v>
      </c>
      <c r="B1972" t="s">
        <v>190</v>
      </c>
      <c r="C1972">
        <v>2010</v>
      </c>
      <c r="D1972" t="s">
        <v>218</v>
      </c>
      <c r="E1972">
        <v>50</v>
      </c>
      <c r="F1972">
        <v>5</v>
      </c>
      <c r="G1972" s="2">
        <v>3.7959999999999998</v>
      </c>
      <c r="H1972" s="2">
        <v>3.7210000000000001</v>
      </c>
      <c r="I1972" s="2">
        <v>7.5170000000000003</v>
      </c>
      <c r="J1972" s="2">
        <f t="shared" si="90"/>
        <v>7.5169999999999995</v>
      </c>
      <c r="K1972" s="4">
        <f t="shared" si="91"/>
        <v>0.50498869229745913</v>
      </c>
      <c r="L1972" s="4">
        <f t="shared" si="92"/>
        <v>0.49501130770254098</v>
      </c>
    </row>
    <row r="1973" spans="1:12" x14ac:dyDescent="0.3">
      <c r="A1973">
        <v>862</v>
      </c>
      <c r="B1973" t="s">
        <v>191</v>
      </c>
      <c r="C1973">
        <v>2010</v>
      </c>
      <c r="D1973" t="s">
        <v>218</v>
      </c>
      <c r="E1973">
        <v>50</v>
      </c>
      <c r="F1973">
        <v>5</v>
      </c>
      <c r="G1973" s="2">
        <v>658.50599999999997</v>
      </c>
      <c r="H1973" s="2">
        <v>684.77099999999996</v>
      </c>
      <c r="I1973" s="2">
        <v>1343.277</v>
      </c>
      <c r="J1973" s="2">
        <f t="shared" si="90"/>
        <v>1343.277</v>
      </c>
      <c r="K1973" s="4">
        <f t="shared" si="91"/>
        <v>0.49022353542865688</v>
      </c>
      <c r="L1973" s="4">
        <f t="shared" si="92"/>
        <v>0.50977646457134307</v>
      </c>
    </row>
    <row r="1974" spans="1:12" x14ac:dyDescent="0.3">
      <c r="A1974">
        <v>704</v>
      </c>
      <c r="B1974" t="s">
        <v>192</v>
      </c>
      <c r="C1974">
        <v>2010</v>
      </c>
      <c r="D1974" t="s">
        <v>218</v>
      </c>
      <c r="E1974">
        <v>50</v>
      </c>
      <c r="F1974">
        <v>5</v>
      </c>
      <c r="G1974" s="2">
        <v>2321.6799999999998</v>
      </c>
      <c r="H1974" s="2">
        <v>2457.1039999999998</v>
      </c>
      <c r="I1974" s="2">
        <v>4778.7839999999997</v>
      </c>
      <c r="J1974" s="2">
        <f t="shared" si="90"/>
        <v>4778.7839999999997</v>
      </c>
      <c r="K1974" s="4">
        <f t="shared" si="91"/>
        <v>0.48583070504965281</v>
      </c>
      <c r="L1974" s="4">
        <f t="shared" si="92"/>
        <v>0.51416929495034724</v>
      </c>
    </row>
    <row r="1975" spans="1:12" x14ac:dyDescent="0.3">
      <c r="A1975">
        <v>887</v>
      </c>
      <c r="B1975" t="s">
        <v>193</v>
      </c>
      <c r="C1975">
        <v>2010</v>
      </c>
      <c r="D1975" t="s">
        <v>218</v>
      </c>
      <c r="E1975">
        <v>50</v>
      </c>
      <c r="F1975">
        <v>5</v>
      </c>
      <c r="G1975" s="2">
        <v>291.97199999999998</v>
      </c>
      <c r="H1975" s="2">
        <v>300.80599999999998</v>
      </c>
      <c r="I1975" s="2">
        <v>592.77800000000002</v>
      </c>
      <c r="J1975" s="2">
        <f t="shared" si="90"/>
        <v>592.77800000000002</v>
      </c>
      <c r="K1975" s="4">
        <f t="shared" si="91"/>
        <v>0.49254864384305758</v>
      </c>
      <c r="L1975" s="4">
        <f t="shared" si="92"/>
        <v>0.50745135615694237</v>
      </c>
    </row>
    <row r="1976" spans="1:12" x14ac:dyDescent="0.3">
      <c r="A1976">
        <v>894</v>
      </c>
      <c r="B1976" t="s">
        <v>194</v>
      </c>
      <c r="C1976">
        <v>2010</v>
      </c>
      <c r="D1976" t="s">
        <v>218</v>
      </c>
      <c r="E1976">
        <v>50</v>
      </c>
      <c r="F1976">
        <v>5</v>
      </c>
      <c r="G1976" s="2">
        <v>135.547</v>
      </c>
      <c r="H1976" s="2">
        <v>151.29300000000001</v>
      </c>
      <c r="I1976" s="2">
        <v>286.83999999999997</v>
      </c>
      <c r="J1976" s="2">
        <f t="shared" si="90"/>
        <v>286.84000000000003</v>
      </c>
      <c r="K1976" s="4">
        <f t="shared" si="91"/>
        <v>0.4725526425882024</v>
      </c>
      <c r="L1976" s="4">
        <f t="shared" si="92"/>
        <v>0.52744735741179749</v>
      </c>
    </row>
    <row r="1977" spans="1:12" x14ac:dyDescent="0.3">
      <c r="A1977">
        <v>716</v>
      </c>
      <c r="B1977" t="s">
        <v>195</v>
      </c>
      <c r="C1977">
        <v>2010</v>
      </c>
      <c r="D1977" t="s">
        <v>218</v>
      </c>
      <c r="E1977">
        <v>50</v>
      </c>
      <c r="F1977">
        <v>5</v>
      </c>
      <c r="G1977" s="2">
        <v>125.947</v>
      </c>
      <c r="H1977" s="2">
        <v>167.22900000000001</v>
      </c>
      <c r="I1977" s="2">
        <v>293.17599999999999</v>
      </c>
      <c r="J1977" s="2">
        <f t="shared" si="90"/>
        <v>293.17600000000004</v>
      </c>
      <c r="K1977" s="4">
        <f t="shared" si="91"/>
        <v>0.42959519196660023</v>
      </c>
      <c r="L1977" s="4">
        <f t="shared" si="92"/>
        <v>0.57040480803339966</v>
      </c>
    </row>
    <row r="1978" spans="1:12" x14ac:dyDescent="0.3">
      <c r="A1978">
        <v>4</v>
      </c>
      <c r="B1978" t="s">
        <v>196</v>
      </c>
      <c r="C1978">
        <v>2010</v>
      </c>
      <c r="D1978" t="s">
        <v>219</v>
      </c>
      <c r="E1978">
        <v>55</v>
      </c>
      <c r="F1978">
        <v>5</v>
      </c>
      <c r="G1978" s="2">
        <v>283.23899999999998</v>
      </c>
      <c r="H1978" s="2">
        <v>281.45400000000001</v>
      </c>
      <c r="I1978" s="2">
        <v>564.69299999999998</v>
      </c>
      <c r="J1978" s="2">
        <f t="shared" si="90"/>
        <v>564.69299999999998</v>
      </c>
      <c r="K1978" s="4">
        <f t="shared" si="91"/>
        <v>0.50158050480526584</v>
      </c>
      <c r="L1978" s="4">
        <f t="shared" si="92"/>
        <v>0.49841949519473416</v>
      </c>
    </row>
    <row r="1979" spans="1:12" x14ac:dyDescent="0.3">
      <c r="A1979">
        <v>8</v>
      </c>
      <c r="B1979" t="s">
        <v>198</v>
      </c>
      <c r="C1979">
        <v>2010</v>
      </c>
      <c r="D1979" t="s">
        <v>219</v>
      </c>
      <c r="E1979">
        <v>55</v>
      </c>
      <c r="F1979">
        <v>5</v>
      </c>
      <c r="G1979" s="2">
        <v>81.866</v>
      </c>
      <c r="H1979" s="2">
        <v>81.103999999999999</v>
      </c>
      <c r="I1979" s="2">
        <v>162.97</v>
      </c>
      <c r="J1979" s="2">
        <f t="shared" si="90"/>
        <v>162.97</v>
      </c>
      <c r="K1979" s="4">
        <f t="shared" si="91"/>
        <v>0.50233785359268579</v>
      </c>
      <c r="L1979" s="4">
        <f t="shared" si="92"/>
        <v>0.49766214640731421</v>
      </c>
    </row>
    <row r="1980" spans="1:12" x14ac:dyDescent="0.3">
      <c r="A1980">
        <v>12</v>
      </c>
      <c r="B1980" t="s">
        <v>199</v>
      </c>
      <c r="C1980">
        <v>2010</v>
      </c>
      <c r="D1980" t="s">
        <v>219</v>
      </c>
      <c r="E1980">
        <v>55</v>
      </c>
      <c r="F1980">
        <v>5</v>
      </c>
      <c r="G1980" s="2">
        <v>631.79</v>
      </c>
      <c r="H1980" s="2">
        <v>608.78800000000001</v>
      </c>
      <c r="I1980" s="2">
        <v>1240.578</v>
      </c>
      <c r="J1980" s="2">
        <f t="shared" si="90"/>
        <v>1240.578</v>
      </c>
      <c r="K1980" s="4">
        <f t="shared" si="91"/>
        <v>0.50927067866752429</v>
      </c>
      <c r="L1980" s="4">
        <f t="shared" si="92"/>
        <v>0.49072932133247571</v>
      </c>
    </row>
    <row r="1981" spans="1:12" x14ac:dyDescent="0.3">
      <c r="A1981">
        <v>24</v>
      </c>
      <c r="B1981" t="s">
        <v>200</v>
      </c>
      <c r="C1981">
        <v>2010</v>
      </c>
      <c r="D1981" t="s">
        <v>219</v>
      </c>
      <c r="E1981">
        <v>55</v>
      </c>
      <c r="F1981">
        <v>5</v>
      </c>
      <c r="G1981" s="2">
        <v>204.92500000000001</v>
      </c>
      <c r="H1981" s="2">
        <v>197.52199999999999</v>
      </c>
      <c r="I1981" s="2">
        <v>402.447</v>
      </c>
      <c r="J1981" s="2">
        <f t="shared" si="90"/>
        <v>402.447</v>
      </c>
      <c r="K1981" s="4">
        <f t="shared" si="91"/>
        <v>0.50919748438924883</v>
      </c>
      <c r="L1981" s="4">
        <f t="shared" si="92"/>
        <v>0.49080251561075122</v>
      </c>
    </row>
    <row r="1982" spans="1:12" x14ac:dyDescent="0.3">
      <c r="A1982">
        <v>28</v>
      </c>
      <c r="B1982" t="s">
        <v>201</v>
      </c>
      <c r="C1982">
        <v>2010</v>
      </c>
      <c r="D1982" t="s">
        <v>219</v>
      </c>
      <c r="E1982">
        <v>55</v>
      </c>
      <c r="F1982">
        <v>5</v>
      </c>
      <c r="G1982" s="2">
        <v>1.7609999999999999</v>
      </c>
      <c r="H1982" s="2">
        <v>1.972</v>
      </c>
      <c r="I1982" s="2">
        <v>3.7330000000000001</v>
      </c>
      <c r="J1982" s="2">
        <f t="shared" ref="J1982:J2045" si="93">H1982+G1982</f>
        <v>3.7329999999999997</v>
      </c>
      <c r="K1982" s="4">
        <f t="shared" ref="K1982:K2045" si="94">G1982/J1982</f>
        <v>0.47173854808465043</v>
      </c>
      <c r="L1982" s="4">
        <f t="shared" ref="L1982:L2045" si="95">H1982/J1982</f>
        <v>0.52826145191534968</v>
      </c>
    </row>
    <row r="1983" spans="1:12" x14ac:dyDescent="0.3">
      <c r="A1983">
        <v>32</v>
      </c>
      <c r="B1983" t="s">
        <v>202</v>
      </c>
      <c r="C1983">
        <v>2010</v>
      </c>
      <c r="D1983" t="s">
        <v>219</v>
      </c>
      <c r="E1983">
        <v>55</v>
      </c>
      <c r="F1983">
        <v>5</v>
      </c>
      <c r="G1983" s="2">
        <v>899.82399999999996</v>
      </c>
      <c r="H1983" s="2">
        <v>985.47699999999998</v>
      </c>
      <c r="I1983" s="2">
        <v>1885.3009999999999</v>
      </c>
      <c r="J1983" s="2">
        <f t="shared" si="93"/>
        <v>1885.3009999999999</v>
      </c>
      <c r="K1983" s="4">
        <f t="shared" si="94"/>
        <v>0.47728399868243848</v>
      </c>
      <c r="L1983" s="4">
        <f t="shared" si="95"/>
        <v>0.52271600131756146</v>
      </c>
    </row>
    <row r="1984" spans="1:12" x14ac:dyDescent="0.3">
      <c r="A1984">
        <v>51</v>
      </c>
      <c r="B1984" t="s">
        <v>203</v>
      </c>
      <c r="C1984">
        <v>2010</v>
      </c>
      <c r="D1984" t="s">
        <v>219</v>
      </c>
      <c r="E1984">
        <v>55</v>
      </c>
      <c r="F1984">
        <v>5</v>
      </c>
      <c r="G1984" s="2">
        <v>69.207999999999998</v>
      </c>
      <c r="H1984" s="2">
        <v>85.682000000000002</v>
      </c>
      <c r="I1984" s="2">
        <v>154.88999999999999</v>
      </c>
      <c r="J1984" s="2">
        <f t="shared" si="93"/>
        <v>154.88999999999999</v>
      </c>
      <c r="K1984" s="4">
        <f t="shared" si="94"/>
        <v>0.44682032410097494</v>
      </c>
      <c r="L1984" s="4">
        <f t="shared" si="95"/>
        <v>0.55317967589902517</v>
      </c>
    </row>
    <row r="1985" spans="1:12" x14ac:dyDescent="0.3">
      <c r="A1985">
        <v>533</v>
      </c>
      <c r="B1985" t="s">
        <v>204</v>
      </c>
      <c r="C1985">
        <v>2010</v>
      </c>
      <c r="D1985" t="s">
        <v>219</v>
      </c>
      <c r="E1985">
        <v>55</v>
      </c>
      <c r="F1985">
        <v>5</v>
      </c>
      <c r="G1985" s="2">
        <v>3.1560000000000001</v>
      </c>
      <c r="H1985" s="2">
        <v>3.657</v>
      </c>
      <c r="I1985" s="2">
        <v>6.8129999999999997</v>
      </c>
      <c r="J1985" s="2">
        <f t="shared" si="93"/>
        <v>6.8130000000000006</v>
      </c>
      <c r="K1985" s="4">
        <f t="shared" si="94"/>
        <v>0.46323205636283571</v>
      </c>
      <c r="L1985" s="4">
        <f t="shared" si="95"/>
        <v>0.53676794363716418</v>
      </c>
    </row>
    <row r="1986" spans="1:12" x14ac:dyDescent="0.3">
      <c r="A1986">
        <v>36</v>
      </c>
      <c r="B1986" t="s">
        <v>205</v>
      </c>
      <c r="C1986">
        <v>2010</v>
      </c>
      <c r="D1986" t="s">
        <v>219</v>
      </c>
      <c r="E1986">
        <v>55</v>
      </c>
      <c r="F1986">
        <v>5</v>
      </c>
      <c r="G1986" s="2">
        <v>646.10299999999995</v>
      </c>
      <c r="H1986" s="2">
        <v>655.13400000000001</v>
      </c>
      <c r="I1986" s="2">
        <v>1301.2370000000001</v>
      </c>
      <c r="J1986" s="2">
        <f t="shared" si="93"/>
        <v>1301.2370000000001</v>
      </c>
      <c r="K1986" s="4">
        <f t="shared" si="94"/>
        <v>0.49652984045181614</v>
      </c>
      <c r="L1986" s="4">
        <f t="shared" si="95"/>
        <v>0.50347015954818375</v>
      </c>
    </row>
    <row r="1987" spans="1:12" x14ac:dyDescent="0.3">
      <c r="A1987">
        <v>40</v>
      </c>
      <c r="B1987" t="s">
        <v>206</v>
      </c>
      <c r="C1987">
        <v>2010</v>
      </c>
      <c r="D1987" t="s">
        <v>219</v>
      </c>
      <c r="E1987">
        <v>55</v>
      </c>
      <c r="F1987">
        <v>5</v>
      </c>
      <c r="G1987" s="2">
        <v>238.79300000000001</v>
      </c>
      <c r="H1987" s="2">
        <v>248.643</v>
      </c>
      <c r="I1987" s="2">
        <v>487.43599999999998</v>
      </c>
      <c r="J1987" s="2">
        <f t="shared" si="93"/>
        <v>487.43600000000004</v>
      </c>
      <c r="K1987" s="4">
        <f t="shared" si="94"/>
        <v>0.48989610943795697</v>
      </c>
      <c r="L1987" s="4">
        <f t="shared" si="95"/>
        <v>0.51010389056204297</v>
      </c>
    </row>
    <row r="1988" spans="1:12" x14ac:dyDescent="0.3">
      <c r="A1988">
        <v>31</v>
      </c>
      <c r="B1988" t="s">
        <v>207</v>
      </c>
      <c r="C1988">
        <v>2010</v>
      </c>
      <c r="D1988" t="s">
        <v>219</v>
      </c>
      <c r="E1988">
        <v>55</v>
      </c>
      <c r="F1988">
        <v>5</v>
      </c>
      <c r="G1988" s="2">
        <v>172.78899999999999</v>
      </c>
      <c r="H1988" s="2">
        <v>191.339</v>
      </c>
      <c r="I1988" s="2">
        <v>364.12799999999999</v>
      </c>
      <c r="J1988" s="2">
        <f t="shared" si="93"/>
        <v>364.12799999999999</v>
      </c>
      <c r="K1988" s="4">
        <f t="shared" si="94"/>
        <v>0.47452818788997275</v>
      </c>
      <c r="L1988" s="4">
        <f t="shared" si="95"/>
        <v>0.52547181211002725</v>
      </c>
    </row>
    <row r="1989" spans="1:12" x14ac:dyDescent="0.3">
      <c r="A1989">
        <v>44</v>
      </c>
      <c r="B1989" t="s">
        <v>208</v>
      </c>
      <c r="C1989">
        <v>2010</v>
      </c>
      <c r="D1989" t="s">
        <v>219</v>
      </c>
      <c r="E1989">
        <v>55</v>
      </c>
      <c r="F1989">
        <v>5</v>
      </c>
      <c r="G1989" s="2">
        <v>6.5860000000000003</v>
      </c>
      <c r="H1989" s="2">
        <v>7.32</v>
      </c>
      <c r="I1989" s="2">
        <v>13.906000000000001</v>
      </c>
      <c r="J1989" s="2">
        <f t="shared" si="93"/>
        <v>13.906000000000001</v>
      </c>
      <c r="K1989" s="4">
        <f t="shared" si="94"/>
        <v>0.4736085143103696</v>
      </c>
      <c r="L1989" s="4">
        <f t="shared" si="95"/>
        <v>0.52639148568963035</v>
      </c>
    </row>
    <row r="1990" spans="1:12" x14ac:dyDescent="0.3">
      <c r="A1990">
        <v>48</v>
      </c>
      <c r="B1990" t="s">
        <v>209</v>
      </c>
      <c r="C1990">
        <v>2010</v>
      </c>
      <c r="D1990" t="s">
        <v>219</v>
      </c>
      <c r="E1990">
        <v>55</v>
      </c>
      <c r="F1990">
        <v>5</v>
      </c>
      <c r="G1990" s="2">
        <v>22.420999999999999</v>
      </c>
      <c r="H1990" s="2">
        <v>11.538</v>
      </c>
      <c r="I1990" s="2">
        <v>33.959000000000003</v>
      </c>
      <c r="J1990" s="2">
        <f t="shared" si="93"/>
        <v>33.959000000000003</v>
      </c>
      <c r="K1990" s="4">
        <f t="shared" si="94"/>
        <v>0.660237345033717</v>
      </c>
      <c r="L1990" s="4">
        <f t="shared" si="95"/>
        <v>0.33976265496628283</v>
      </c>
    </row>
    <row r="1991" spans="1:12" x14ac:dyDescent="0.3">
      <c r="A1991">
        <v>50</v>
      </c>
      <c r="B1991" t="s">
        <v>9</v>
      </c>
      <c r="C1991">
        <v>2010</v>
      </c>
      <c r="D1991" t="s">
        <v>219</v>
      </c>
      <c r="E1991">
        <v>55</v>
      </c>
      <c r="F1991">
        <v>5</v>
      </c>
      <c r="G1991" s="2">
        <v>1919.4849999999999</v>
      </c>
      <c r="H1991" s="2">
        <v>1673.989</v>
      </c>
      <c r="I1991" s="2">
        <v>3593.4740000000002</v>
      </c>
      <c r="J1991" s="2">
        <f t="shared" si="93"/>
        <v>3593.4740000000002</v>
      </c>
      <c r="K1991" s="4">
        <f t="shared" si="94"/>
        <v>0.5341585885969955</v>
      </c>
      <c r="L1991" s="4">
        <f t="shared" si="95"/>
        <v>0.46584141140300445</v>
      </c>
    </row>
    <row r="1992" spans="1:12" x14ac:dyDescent="0.3">
      <c r="A1992">
        <v>52</v>
      </c>
      <c r="B1992" t="s">
        <v>11</v>
      </c>
      <c r="C1992">
        <v>2010</v>
      </c>
      <c r="D1992" t="s">
        <v>219</v>
      </c>
      <c r="E1992">
        <v>55</v>
      </c>
      <c r="F1992">
        <v>5</v>
      </c>
      <c r="G1992" s="2">
        <v>7.9029999999999996</v>
      </c>
      <c r="H1992" s="2">
        <v>8.8339999999999996</v>
      </c>
      <c r="I1992" s="2">
        <v>16.736999999999998</v>
      </c>
      <c r="J1992" s="2">
        <f t="shared" si="93"/>
        <v>16.736999999999998</v>
      </c>
      <c r="K1992" s="4">
        <f t="shared" si="94"/>
        <v>0.47218736930154748</v>
      </c>
      <c r="L1992" s="4">
        <f t="shared" si="95"/>
        <v>0.52781263069845252</v>
      </c>
    </row>
    <row r="1993" spans="1:12" x14ac:dyDescent="0.3">
      <c r="A1993">
        <v>112</v>
      </c>
      <c r="B1993" t="s">
        <v>210</v>
      </c>
      <c r="C1993">
        <v>2010</v>
      </c>
      <c r="D1993" t="s">
        <v>219</v>
      </c>
      <c r="E1993">
        <v>55</v>
      </c>
      <c r="F1993">
        <v>5</v>
      </c>
      <c r="G1993" s="2">
        <v>277.16000000000003</v>
      </c>
      <c r="H1993" s="2">
        <v>345.10500000000002</v>
      </c>
      <c r="I1993" s="2">
        <v>622.26499999999999</v>
      </c>
      <c r="J1993" s="2">
        <f t="shared" si="93"/>
        <v>622.2650000000001</v>
      </c>
      <c r="K1993" s="4">
        <f t="shared" si="94"/>
        <v>0.44540509268559214</v>
      </c>
      <c r="L1993" s="4">
        <f t="shared" si="95"/>
        <v>0.55459490731440775</v>
      </c>
    </row>
    <row r="1994" spans="1:12" x14ac:dyDescent="0.3">
      <c r="A1994">
        <v>56</v>
      </c>
      <c r="B1994" t="s">
        <v>12</v>
      </c>
      <c r="C1994">
        <v>2010</v>
      </c>
      <c r="D1994" t="s">
        <v>219</v>
      </c>
      <c r="E1994">
        <v>55</v>
      </c>
      <c r="F1994">
        <v>5</v>
      </c>
      <c r="G1994" s="2">
        <v>343.928</v>
      </c>
      <c r="H1994" s="2">
        <v>350.29399999999998</v>
      </c>
      <c r="I1994" s="2">
        <v>694.22199999999998</v>
      </c>
      <c r="J1994" s="2">
        <f t="shared" si="93"/>
        <v>694.22199999999998</v>
      </c>
      <c r="K1994" s="4">
        <f t="shared" si="94"/>
        <v>0.49541501133643129</v>
      </c>
      <c r="L1994" s="4">
        <f t="shared" si="95"/>
        <v>0.50458498866356871</v>
      </c>
    </row>
    <row r="1995" spans="1:12" x14ac:dyDescent="0.3">
      <c r="A1995">
        <v>84</v>
      </c>
      <c r="B1995" t="s">
        <v>13</v>
      </c>
      <c r="C1995">
        <v>2010</v>
      </c>
      <c r="D1995" t="s">
        <v>219</v>
      </c>
      <c r="E1995">
        <v>55</v>
      </c>
      <c r="F1995">
        <v>5</v>
      </c>
      <c r="G1995" s="2">
        <v>4.3769999999999998</v>
      </c>
      <c r="H1995" s="2">
        <v>4.0419999999999998</v>
      </c>
      <c r="I1995" s="2">
        <v>8.4190000000000005</v>
      </c>
      <c r="J1995" s="2">
        <f t="shared" si="93"/>
        <v>8.4190000000000005</v>
      </c>
      <c r="K1995" s="4">
        <f t="shared" si="94"/>
        <v>0.51989547452191465</v>
      </c>
      <c r="L1995" s="4">
        <f t="shared" si="95"/>
        <v>0.48010452547808524</v>
      </c>
    </row>
    <row r="1996" spans="1:12" x14ac:dyDescent="0.3">
      <c r="A1996">
        <v>204</v>
      </c>
      <c r="B1996" t="s">
        <v>14</v>
      </c>
      <c r="C1996">
        <v>2010</v>
      </c>
      <c r="D1996" t="s">
        <v>219</v>
      </c>
      <c r="E1996">
        <v>55</v>
      </c>
      <c r="F1996">
        <v>5</v>
      </c>
      <c r="G1996" s="2">
        <v>94.356999999999999</v>
      </c>
      <c r="H1996" s="2">
        <v>105.059</v>
      </c>
      <c r="I1996" s="2">
        <v>199.416</v>
      </c>
      <c r="J1996" s="2">
        <f t="shared" si="93"/>
        <v>199.416</v>
      </c>
      <c r="K1996" s="4">
        <f t="shared" si="94"/>
        <v>0.47316664660809565</v>
      </c>
      <c r="L1996" s="4">
        <f t="shared" si="95"/>
        <v>0.5268333533919044</v>
      </c>
    </row>
    <row r="1997" spans="1:12" x14ac:dyDescent="0.3">
      <c r="A1997">
        <v>64</v>
      </c>
      <c r="B1997" t="s">
        <v>15</v>
      </c>
      <c r="C1997">
        <v>2010</v>
      </c>
      <c r="D1997" t="s">
        <v>219</v>
      </c>
      <c r="E1997">
        <v>55</v>
      </c>
      <c r="F1997">
        <v>5</v>
      </c>
      <c r="G1997" s="2">
        <v>10.019</v>
      </c>
      <c r="H1997" s="2">
        <v>8.6180000000000003</v>
      </c>
      <c r="I1997" s="2">
        <v>18.637</v>
      </c>
      <c r="J1997" s="2">
        <f t="shared" si="93"/>
        <v>18.637</v>
      </c>
      <c r="K1997" s="4">
        <f t="shared" si="94"/>
        <v>0.53758652143585339</v>
      </c>
      <c r="L1997" s="4">
        <f t="shared" si="95"/>
        <v>0.46241347856414661</v>
      </c>
    </row>
    <row r="1998" spans="1:12" x14ac:dyDescent="0.3">
      <c r="A1998">
        <v>68</v>
      </c>
      <c r="B1998" t="s">
        <v>16</v>
      </c>
      <c r="C1998">
        <v>2010</v>
      </c>
      <c r="D1998" t="s">
        <v>219</v>
      </c>
      <c r="E1998">
        <v>55</v>
      </c>
      <c r="F1998">
        <v>5</v>
      </c>
      <c r="G1998" s="2">
        <v>155.12799999999999</v>
      </c>
      <c r="H1998" s="2">
        <v>161.017</v>
      </c>
      <c r="I1998" s="2">
        <v>316.14499999999998</v>
      </c>
      <c r="J1998" s="2">
        <f t="shared" si="93"/>
        <v>316.14499999999998</v>
      </c>
      <c r="K1998" s="4">
        <f t="shared" si="94"/>
        <v>0.49068623574625564</v>
      </c>
      <c r="L1998" s="4">
        <f t="shared" si="95"/>
        <v>0.50931376425374431</v>
      </c>
    </row>
    <row r="1999" spans="1:12" x14ac:dyDescent="0.3">
      <c r="A1999">
        <v>70</v>
      </c>
      <c r="B1999" t="s">
        <v>17</v>
      </c>
      <c r="C1999">
        <v>2010</v>
      </c>
      <c r="D1999" t="s">
        <v>219</v>
      </c>
      <c r="E1999">
        <v>55</v>
      </c>
      <c r="F1999">
        <v>5</v>
      </c>
      <c r="G1999" s="2">
        <v>122.121</v>
      </c>
      <c r="H1999" s="2">
        <v>130.53800000000001</v>
      </c>
      <c r="I1999" s="2">
        <v>252.65899999999999</v>
      </c>
      <c r="J1999" s="2">
        <f t="shared" si="93"/>
        <v>252.65899999999999</v>
      </c>
      <c r="K1999" s="4">
        <f t="shared" si="94"/>
        <v>0.48334316212761075</v>
      </c>
      <c r="L1999" s="4">
        <f t="shared" si="95"/>
        <v>0.51665683787238936</v>
      </c>
    </row>
    <row r="2000" spans="1:12" x14ac:dyDescent="0.3">
      <c r="A2000">
        <v>72</v>
      </c>
      <c r="B2000" t="s">
        <v>18</v>
      </c>
      <c r="C2000">
        <v>2010</v>
      </c>
      <c r="D2000" t="s">
        <v>219</v>
      </c>
      <c r="E2000">
        <v>55</v>
      </c>
      <c r="F2000">
        <v>5</v>
      </c>
      <c r="G2000" s="2">
        <v>24.457999999999998</v>
      </c>
      <c r="H2000" s="2">
        <v>29.99</v>
      </c>
      <c r="I2000" s="2">
        <v>54.448</v>
      </c>
      <c r="J2000" s="2">
        <f t="shared" si="93"/>
        <v>54.447999999999993</v>
      </c>
      <c r="K2000" s="4">
        <f t="shared" si="94"/>
        <v>0.44919923596826333</v>
      </c>
      <c r="L2000" s="4">
        <f t="shared" si="95"/>
        <v>0.55080076403173672</v>
      </c>
    </row>
    <row r="2001" spans="1:12" x14ac:dyDescent="0.3">
      <c r="A2001">
        <v>76</v>
      </c>
      <c r="B2001" t="s">
        <v>19</v>
      </c>
      <c r="C2001">
        <v>2010</v>
      </c>
      <c r="D2001" t="s">
        <v>219</v>
      </c>
      <c r="E2001">
        <v>55</v>
      </c>
      <c r="F2001">
        <v>5</v>
      </c>
      <c r="G2001" s="2">
        <v>4057.864</v>
      </c>
      <c r="H2001" s="2">
        <v>4478.2950000000001</v>
      </c>
      <c r="I2001" s="2">
        <v>8536.1589999999997</v>
      </c>
      <c r="J2001" s="2">
        <f t="shared" si="93"/>
        <v>8536.1589999999997</v>
      </c>
      <c r="K2001" s="4">
        <f t="shared" si="94"/>
        <v>0.47537352572743785</v>
      </c>
      <c r="L2001" s="4">
        <f t="shared" si="95"/>
        <v>0.52462647427256215</v>
      </c>
    </row>
    <row r="2002" spans="1:12" x14ac:dyDescent="0.3">
      <c r="A2002">
        <v>96</v>
      </c>
      <c r="B2002" t="s">
        <v>20</v>
      </c>
      <c r="C2002">
        <v>2010</v>
      </c>
      <c r="D2002" t="s">
        <v>219</v>
      </c>
      <c r="E2002">
        <v>55</v>
      </c>
      <c r="F2002">
        <v>5</v>
      </c>
      <c r="G2002" s="2">
        <v>6.5990000000000002</v>
      </c>
      <c r="H2002" s="2">
        <v>6.4210000000000003</v>
      </c>
      <c r="I2002" s="2">
        <v>13.02</v>
      </c>
      <c r="J2002" s="2">
        <f t="shared" si="93"/>
        <v>13.02</v>
      </c>
      <c r="K2002" s="4">
        <f t="shared" si="94"/>
        <v>0.50683563748079885</v>
      </c>
      <c r="L2002" s="4">
        <f t="shared" si="95"/>
        <v>0.49316436251920126</v>
      </c>
    </row>
    <row r="2003" spans="1:12" x14ac:dyDescent="0.3">
      <c r="A2003">
        <v>100</v>
      </c>
      <c r="B2003" t="s">
        <v>21</v>
      </c>
      <c r="C2003">
        <v>2010</v>
      </c>
      <c r="D2003" t="s">
        <v>219</v>
      </c>
      <c r="E2003">
        <v>55</v>
      </c>
      <c r="F2003">
        <v>5</v>
      </c>
      <c r="G2003" s="2">
        <v>255.29300000000001</v>
      </c>
      <c r="H2003" s="2">
        <v>279.00400000000002</v>
      </c>
      <c r="I2003" s="2">
        <v>534.29700000000003</v>
      </c>
      <c r="J2003" s="2">
        <f t="shared" si="93"/>
        <v>534.29700000000003</v>
      </c>
      <c r="K2003" s="4">
        <f t="shared" si="94"/>
        <v>0.47781103019481674</v>
      </c>
      <c r="L2003" s="4">
        <f t="shared" si="95"/>
        <v>0.52218896980518326</v>
      </c>
    </row>
    <row r="2004" spans="1:12" x14ac:dyDescent="0.3">
      <c r="A2004">
        <v>854</v>
      </c>
      <c r="B2004" t="s">
        <v>22</v>
      </c>
      <c r="C2004">
        <v>2010</v>
      </c>
      <c r="D2004" t="s">
        <v>219</v>
      </c>
      <c r="E2004">
        <v>55</v>
      </c>
      <c r="F2004">
        <v>5</v>
      </c>
      <c r="G2004" s="2">
        <v>121.172</v>
      </c>
      <c r="H2004" s="2">
        <v>166.68299999999999</v>
      </c>
      <c r="I2004" s="2">
        <v>287.85500000000002</v>
      </c>
      <c r="J2004" s="2">
        <f t="shared" si="93"/>
        <v>287.85500000000002</v>
      </c>
      <c r="K2004" s="4">
        <f t="shared" si="94"/>
        <v>0.42094804675965325</v>
      </c>
      <c r="L2004" s="4">
        <f t="shared" si="95"/>
        <v>0.57905195324034664</v>
      </c>
    </row>
    <row r="2005" spans="1:12" x14ac:dyDescent="0.3">
      <c r="A2005">
        <v>108</v>
      </c>
      <c r="B2005" t="s">
        <v>23</v>
      </c>
      <c r="C2005">
        <v>2010</v>
      </c>
      <c r="D2005" t="s">
        <v>219</v>
      </c>
      <c r="E2005">
        <v>55</v>
      </c>
      <c r="F2005">
        <v>5</v>
      </c>
      <c r="G2005" s="2">
        <v>84.721000000000004</v>
      </c>
      <c r="H2005" s="2">
        <v>90.9</v>
      </c>
      <c r="I2005" s="2">
        <v>175.62100000000001</v>
      </c>
      <c r="J2005" s="2">
        <f t="shared" si="93"/>
        <v>175.62100000000001</v>
      </c>
      <c r="K2005" s="4">
        <f t="shared" si="94"/>
        <v>0.48240814025657525</v>
      </c>
      <c r="L2005" s="4">
        <f t="shared" si="95"/>
        <v>0.51759185974342481</v>
      </c>
    </row>
    <row r="2006" spans="1:12" x14ac:dyDescent="0.3">
      <c r="A2006">
        <v>132</v>
      </c>
      <c r="B2006" t="s">
        <v>24</v>
      </c>
      <c r="C2006">
        <v>2010</v>
      </c>
      <c r="D2006" t="s">
        <v>219</v>
      </c>
      <c r="E2006">
        <v>55</v>
      </c>
      <c r="F2006">
        <v>5</v>
      </c>
      <c r="G2006" s="2">
        <v>5.4359999999999999</v>
      </c>
      <c r="H2006" s="2">
        <v>7.0030000000000001</v>
      </c>
      <c r="I2006" s="2">
        <v>12.439</v>
      </c>
      <c r="J2006" s="2">
        <f t="shared" si="93"/>
        <v>12.439</v>
      </c>
      <c r="K2006" s="4">
        <f t="shared" si="94"/>
        <v>0.43701262159337567</v>
      </c>
      <c r="L2006" s="4">
        <f t="shared" si="95"/>
        <v>0.56298737840662438</v>
      </c>
    </row>
    <row r="2007" spans="1:12" x14ac:dyDescent="0.3">
      <c r="A2007">
        <v>116</v>
      </c>
      <c r="B2007" t="s">
        <v>25</v>
      </c>
      <c r="C2007">
        <v>2010</v>
      </c>
      <c r="D2007" t="s">
        <v>219</v>
      </c>
      <c r="E2007">
        <v>55</v>
      </c>
      <c r="F2007">
        <v>5</v>
      </c>
      <c r="G2007" s="2">
        <v>184.52699999999999</v>
      </c>
      <c r="H2007" s="2">
        <v>259.91800000000001</v>
      </c>
      <c r="I2007" s="2">
        <v>444.44499999999999</v>
      </c>
      <c r="J2007" s="2">
        <f t="shared" si="93"/>
        <v>444.44499999999999</v>
      </c>
      <c r="K2007" s="4">
        <f t="shared" si="94"/>
        <v>0.41518523101846122</v>
      </c>
      <c r="L2007" s="4">
        <f t="shared" si="95"/>
        <v>0.58481476898153884</v>
      </c>
    </row>
    <row r="2008" spans="1:12" x14ac:dyDescent="0.3">
      <c r="A2008">
        <v>120</v>
      </c>
      <c r="B2008" t="s">
        <v>26</v>
      </c>
      <c r="C2008">
        <v>2010</v>
      </c>
      <c r="D2008" t="s">
        <v>219</v>
      </c>
      <c r="E2008">
        <v>55</v>
      </c>
      <c r="F2008">
        <v>5</v>
      </c>
      <c r="G2008" s="2">
        <v>198.935</v>
      </c>
      <c r="H2008" s="2">
        <v>215.33099999999999</v>
      </c>
      <c r="I2008" s="2">
        <v>414.26600000000002</v>
      </c>
      <c r="J2008" s="2">
        <f t="shared" si="93"/>
        <v>414.26599999999996</v>
      </c>
      <c r="K2008" s="4">
        <f t="shared" si="94"/>
        <v>0.48021078244413012</v>
      </c>
      <c r="L2008" s="4">
        <f t="shared" si="95"/>
        <v>0.51978921755586993</v>
      </c>
    </row>
    <row r="2009" spans="1:12" x14ac:dyDescent="0.3">
      <c r="A2009">
        <v>124</v>
      </c>
      <c r="B2009" t="s">
        <v>27</v>
      </c>
      <c r="C2009">
        <v>2010</v>
      </c>
      <c r="D2009" t="s">
        <v>219</v>
      </c>
      <c r="E2009">
        <v>55</v>
      </c>
      <c r="F2009">
        <v>5</v>
      </c>
      <c r="G2009" s="2">
        <v>1126.8910000000001</v>
      </c>
      <c r="H2009" s="2">
        <v>1157.8499999999999</v>
      </c>
      <c r="I2009" s="2">
        <v>2284.741</v>
      </c>
      <c r="J2009" s="2">
        <f t="shared" si="93"/>
        <v>2284.741</v>
      </c>
      <c r="K2009" s="4">
        <f t="shared" si="94"/>
        <v>0.49322483379954229</v>
      </c>
      <c r="L2009" s="4">
        <f t="shared" si="95"/>
        <v>0.50677516620045771</v>
      </c>
    </row>
    <row r="2010" spans="1:12" x14ac:dyDescent="0.3">
      <c r="A2010">
        <v>148</v>
      </c>
      <c r="B2010" t="s">
        <v>28</v>
      </c>
      <c r="C2010">
        <v>2010</v>
      </c>
      <c r="D2010" t="s">
        <v>219</v>
      </c>
      <c r="E2010">
        <v>55</v>
      </c>
      <c r="F2010">
        <v>5</v>
      </c>
      <c r="G2010" s="2">
        <v>109.369</v>
      </c>
      <c r="H2010" s="2">
        <v>124.105</v>
      </c>
      <c r="I2010" s="2">
        <v>233.47399999999999</v>
      </c>
      <c r="J2010" s="2">
        <f t="shared" si="93"/>
        <v>233.47399999999999</v>
      </c>
      <c r="K2010" s="4">
        <f t="shared" si="94"/>
        <v>0.46844188217960031</v>
      </c>
      <c r="L2010" s="4">
        <f t="shared" si="95"/>
        <v>0.53155811782039974</v>
      </c>
    </row>
    <row r="2011" spans="1:12" x14ac:dyDescent="0.3">
      <c r="A2011">
        <v>830</v>
      </c>
      <c r="B2011" t="s">
        <v>29</v>
      </c>
      <c r="C2011">
        <v>2010</v>
      </c>
      <c r="D2011" t="s">
        <v>219</v>
      </c>
      <c r="E2011">
        <v>55</v>
      </c>
      <c r="F2011">
        <v>5</v>
      </c>
      <c r="G2011" s="2">
        <v>4.9779999999999998</v>
      </c>
      <c r="H2011" s="2">
        <v>5.0780000000000003</v>
      </c>
      <c r="I2011" s="2">
        <v>10.055999999999999</v>
      </c>
      <c r="J2011" s="2">
        <f t="shared" si="93"/>
        <v>10.056000000000001</v>
      </c>
      <c r="K2011" s="4">
        <f t="shared" si="94"/>
        <v>0.49502784407319006</v>
      </c>
      <c r="L2011" s="4">
        <f t="shared" si="95"/>
        <v>0.50497215592680988</v>
      </c>
    </row>
    <row r="2012" spans="1:12" x14ac:dyDescent="0.3">
      <c r="A2012">
        <v>152</v>
      </c>
      <c r="B2012" t="s">
        <v>30</v>
      </c>
      <c r="C2012">
        <v>2010</v>
      </c>
      <c r="D2012" t="s">
        <v>219</v>
      </c>
      <c r="E2012">
        <v>55</v>
      </c>
      <c r="F2012">
        <v>5</v>
      </c>
      <c r="G2012" s="2">
        <v>423.30700000000002</v>
      </c>
      <c r="H2012" s="2">
        <v>460.786</v>
      </c>
      <c r="I2012" s="2">
        <v>884.09299999999996</v>
      </c>
      <c r="J2012" s="2">
        <f t="shared" si="93"/>
        <v>884.09300000000007</v>
      </c>
      <c r="K2012" s="4">
        <f t="shared" si="94"/>
        <v>0.47880370051566973</v>
      </c>
      <c r="L2012" s="4">
        <f t="shared" si="95"/>
        <v>0.52119629948433022</v>
      </c>
    </row>
    <row r="2013" spans="1:12" x14ac:dyDescent="0.3">
      <c r="A2013">
        <v>156</v>
      </c>
      <c r="B2013" t="s">
        <v>31</v>
      </c>
      <c r="C2013">
        <v>2010</v>
      </c>
      <c r="D2013" t="s">
        <v>219</v>
      </c>
      <c r="E2013">
        <v>55</v>
      </c>
      <c r="F2013">
        <v>5</v>
      </c>
      <c r="G2013" s="2">
        <v>42590.052000000003</v>
      </c>
      <c r="H2013" s="2">
        <v>41401.387999999999</v>
      </c>
      <c r="I2013" s="2">
        <v>83991.44</v>
      </c>
      <c r="J2013" s="2">
        <f t="shared" si="93"/>
        <v>83991.44</v>
      </c>
      <c r="K2013" s="4">
        <f t="shared" si="94"/>
        <v>0.50707610204087472</v>
      </c>
      <c r="L2013" s="4">
        <f t="shared" si="95"/>
        <v>0.49292389795912533</v>
      </c>
    </row>
    <row r="2014" spans="1:12" x14ac:dyDescent="0.3">
      <c r="A2014">
        <v>344</v>
      </c>
      <c r="B2014" t="s">
        <v>32</v>
      </c>
      <c r="C2014">
        <v>2010</v>
      </c>
      <c r="D2014" t="s">
        <v>219</v>
      </c>
      <c r="E2014">
        <v>55</v>
      </c>
      <c r="F2014">
        <v>5</v>
      </c>
      <c r="G2014" s="2">
        <v>242.61</v>
      </c>
      <c r="H2014" s="2">
        <v>244.23</v>
      </c>
      <c r="I2014" s="2">
        <v>486.84</v>
      </c>
      <c r="J2014" s="2">
        <f t="shared" si="93"/>
        <v>486.84000000000003</v>
      </c>
      <c r="K2014" s="4">
        <f t="shared" si="94"/>
        <v>0.49833620902144443</v>
      </c>
      <c r="L2014" s="4">
        <f t="shared" si="95"/>
        <v>0.50166379097855551</v>
      </c>
    </row>
    <row r="2015" spans="1:12" x14ac:dyDescent="0.3">
      <c r="A2015">
        <v>446</v>
      </c>
      <c r="B2015" t="s">
        <v>33</v>
      </c>
      <c r="C2015">
        <v>2010</v>
      </c>
      <c r="D2015" t="s">
        <v>219</v>
      </c>
      <c r="E2015">
        <v>55</v>
      </c>
      <c r="F2015">
        <v>5</v>
      </c>
      <c r="G2015" s="2">
        <v>18.003</v>
      </c>
      <c r="H2015" s="2">
        <v>17.177</v>
      </c>
      <c r="I2015" s="2">
        <v>35.18</v>
      </c>
      <c r="J2015" s="2">
        <f t="shared" si="93"/>
        <v>35.18</v>
      </c>
      <c r="K2015" s="4">
        <f t="shared" si="94"/>
        <v>0.51173962478681068</v>
      </c>
      <c r="L2015" s="4">
        <f t="shared" si="95"/>
        <v>0.48826037521318932</v>
      </c>
    </row>
    <row r="2016" spans="1:12" x14ac:dyDescent="0.3">
      <c r="A2016">
        <v>158</v>
      </c>
      <c r="B2016" t="s">
        <v>34</v>
      </c>
      <c r="C2016">
        <v>2010</v>
      </c>
      <c r="D2016" t="s">
        <v>219</v>
      </c>
      <c r="E2016">
        <v>55</v>
      </c>
      <c r="F2016">
        <v>5</v>
      </c>
      <c r="G2016" s="2">
        <v>749.08900000000006</v>
      </c>
      <c r="H2016" s="2">
        <v>790.27099999999996</v>
      </c>
      <c r="I2016" s="2">
        <v>1539.36</v>
      </c>
      <c r="J2016" s="2">
        <f t="shared" si="93"/>
        <v>1539.3600000000001</v>
      </c>
      <c r="K2016" s="4">
        <f t="shared" si="94"/>
        <v>0.48662366178151961</v>
      </c>
      <c r="L2016" s="4">
        <f t="shared" si="95"/>
        <v>0.51337633821848039</v>
      </c>
    </row>
    <row r="2017" spans="1:12" x14ac:dyDescent="0.3">
      <c r="A2017">
        <v>170</v>
      </c>
      <c r="B2017" t="s">
        <v>36</v>
      </c>
      <c r="C2017">
        <v>2010</v>
      </c>
      <c r="D2017" t="s">
        <v>219</v>
      </c>
      <c r="E2017">
        <v>55</v>
      </c>
      <c r="F2017">
        <v>5</v>
      </c>
      <c r="G2017" s="2">
        <v>877.08600000000001</v>
      </c>
      <c r="H2017" s="2">
        <v>998.15800000000002</v>
      </c>
      <c r="I2017" s="2">
        <v>1875.2439999999999</v>
      </c>
      <c r="J2017" s="2">
        <f t="shared" si="93"/>
        <v>1875.2440000000001</v>
      </c>
      <c r="K2017" s="4">
        <f t="shared" si="94"/>
        <v>0.46771833425410236</v>
      </c>
      <c r="L2017" s="4">
        <f t="shared" si="95"/>
        <v>0.53228166574589753</v>
      </c>
    </row>
    <row r="2018" spans="1:12" x14ac:dyDescent="0.3">
      <c r="A2018">
        <v>174</v>
      </c>
      <c r="B2018" t="s">
        <v>37</v>
      </c>
      <c r="C2018">
        <v>2010</v>
      </c>
      <c r="D2018" t="s">
        <v>219</v>
      </c>
      <c r="E2018">
        <v>55</v>
      </c>
      <c r="F2018">
        <v>5</v>
      </c>
      <c r="G2018" s="2">
        <v>7.7480000000000002</v>
      </c>
      <c r="H2018" s="2">
        <v>8.0579999999999998</v>
      </c>
      <c r="I2018" s="2">
        <v>15.805999999999999</v>
      </c>
      <c r="J2018" s="2">
        <f t="shared" si="93"/>
        <v>15.806000000000001</v>
      </c>
      <c r="K2018" s="4">
        <f t="shared" si="94"/>
        <v>0.49019359736808804</v>
      </c>
      <c r="L2018" s="4">
        <f t="shared" si="95"/>
        <v>0.5098064026319119</v>
      </c>
    </row>
    <row r="2019" spans="1:12" x14ac:dyDescent="0.3">
      <c r="A2019">
        <v>178</v>
      </c>
      <c r="B2019" t="s">
        <v>38</v>
      </c>
      <c r="C2019">
        <v>2010</v>
      </c>
      <c r="D2019" t="s">
        <v>219</v>
      </c>
      <c r="E2019">
        <v>55</v>
      </c>
      <c r="F2019">
        <v>5</v>
      </c>
      <c r="G2019" s="2">
        <v>41.226999999999997</v>
      </c>
      <c r="H2019" s="2">
        <v>45.701999999999998</v>
      </c>
      <c r="I2019" s="2">
        <v>86.929000000000002</v>
      </c>
      <c r="J2019" s="2">
        <f t="shared" si="93"/>
        <v>86.929000000000002</v>
      </c>
      <c r="K2019" s="4">
        <f t="shared" si="94"/>
        <v>0.47426060348100169</v>
      </c>
      <c r="L2019" s="4">
        <f t="shared" si="95"/>
        <v>0.52573939651899826</v>
      </c>
    </row>
    <row r="2020" spans="1:12" x14ac:dyDescent="0.3">
      <c r="A2020">
        <v>188</v>
      </c>
      <c r="B2020" t="s">
        <v>39</v>
      </c>
      <c r="C2020">
        <v>2010</v>
      </c>
      <c r="D2020" t="s">
        <v>219</v>
      </c>
      <c r="E2020">
        <v>55</v>
      </c>
      <c r="F2020">
        <v>5</v>
      </c>
      <c r="G2020" s="2">
        <v>96.153000000000006</v>
      </c>
      <c r="H2020" s="2">
        <v>99.292000000000002</v>
      </c>
      <c r="I2020" s="2">
        <v>195.44499999999999</v>
      </c>
      <c r="J2020" s="2">
        <f t="shared" si="93"/>
        <v>195.44499999999999</v>
      </c>
      <c r="K2020" s="4">
        <f t="shared" si="94"/>
        <v>0.49196960781805626</v>
      </c>
      <c r="L2020" s="4">
        <f t="shared" si="95"/>
        <v>0.50803039218194379</v>
      </c>
    </row>
    <row r="2021" spans="1:12" x14ac:dyDescent="0.3">
      <c r="A2021">
        <v>191</v>
      </c>
      <c r="B2021" t="s">
        <v>40</v>
      </c>
      <c r="C2021">
        <v>2010</v>
      </c>
      <c r="D2021" t="s">
        <v>219</v>
      </c>
      <c r="E2021">
        <v>55</v>
      </c>
      <c r="F2021">
        <v>5</v>
      </c>
      <c r="G2021" s="2">
        <v>153.774</v>
      </c>
      <c r="H2021" s="2">
        <v>158.982</v>
      </c>
      <c r="I2021" s="2">
        <v>312.75599999999997</v>
      </c>
      <c r="J2021" s="2">
        <f t="shared" si="93"/>
        <v>312.75599999999997</v>
      </c>
      <c r="K2021" s="4">
        <f t="shared" si="94"/>
        <v>0.49167402064228988</v>
      </c>
      <c r="L2021" s="4">
        <f t="shared" si="95"/>
        <v>0.50832597935771018</v>
      </c>
    </row>
    <row r="2022" spans="1:12" x14ac:dyDescent="0.3">
      <c r="A2022">
        <v>192</v>
      </c>
      <c r="B2022" t="s">
        <v>41</v>
      </c>
      <c r="C2022">
        <v>2010</v>
      </c>
      <c r="D2022" t="s">
        <v>219</v>
      </c>
      <c r="E2022">
        <v>55</v>
      </c>
      <c r="F2022">
        <v>5</v>
      </c>
      <c r="G2022" s="2">
        <v>307.57</v>
      </c>
      <c r="H2022" s="2">
        <v>331.98700000000002</v>
      </c>
      <c r="I2022" s="2">
        <v>639.55700000000002</v>
      </c>
      <c r="J2022" s="2">
        <f t="shared" si="93"/>
        <v>639.55700000000002</v>
      </c>
      <c r="K2022" s="4">
        <f t="shared" si="94"/>
        <v>0.48091100558667949</v>
      </c>
      <c r="L2022" s="4">
        <f t="shared" si="95"/>
        <v>0.51908899441332046</v>
      </c>
    </row>
    <row r="2023" spans="1:12" x14ac:dyDescent="0.3">
      <c r="A2023">
        <v>531</v>
      </c>
      <c r="B2023" t="s">
        <v>42</v>
      </c>
      <c r="C2023">
        <v>2010</v>
      </c>
      <c r="D2023" t="s">
        <v>219</v>
      </c>
      <c r="E2023">
        <v>55</v>
      </c>
      <c r="F2023">
        <v>5</v>
      </c>
      <c r="G2023" s="2">
        <v>4.6100000000000003</v>
      </c>
      <c r="H2023" s="2">
        <v>5.5170000000000003</v>
      </c>
      <c r="I2023" s="2">
        <v>10.127000000000001</v>
      </c>
      <c r="J2023" s="2">
        <f t="shared" si="93"/>
        <v>10.127000000000001</v>
      </c>
      <c r="K2023" s="4">
        <f t="shared" si="94"/>
        <v>0.45521872222770809</v>
      </c>
      <c r="L2023" s="4">
        <f t="shared" si="95"/>
        <v>0.54478127777229191</v>
      </c>
    </row>
    <row r="2024" spans="1:12" x14ac:dyDescent="0.3">
      <c r="A2024">
        <v>196</v>
      </c>
      <c r="B2024" t="s">
        <v>43</v>
      </c>
      <c r="C2024">
        <v>2010</v>
      </c>
      <c r="D2024" t="s">
        <v>219</v>
      </c>
      <c r="E2024">
        <v>55</v>
      </c>
      <c r="F2024">
        <v>5</v>
      </c>
      <c r="G2024" s="2">
        <v>30.187000000000001</v>
      </c>
      <c r="H2024" s="2">
        <v>29.945</v>
      </c>
      <c r="I2024" s="2">
        <v>60.131999999999998</v>
      </c>
      <c r="J2024" s="2">
        <f t="shared" si="93"/>
        <v>60.132000000000005</v>
      </c>
      <c r="K2024" s="4">
        <f t="shared" si="94"/>
        <v>0.50201223973924036</v>
      </c>
      <c r="L2024" s="4">
        <f t="shared" si="95"/>
        <v>0.49798776026075964</v>
      </c>
    </row>
    <row r="2025" spans="1:12" x14ac:dyDescent="0.3">
      <c r="A2025">
        <v>203</v>
      </c>
      <c r="B2025" t="s">
        <v>44</v>
      </c>
      <c r="C2025">
        <v>2010</v>
      </c>
      <c r="D2025" t="s">
        <v>219</v>
      </c>
      <c r="E2025">
        <v>55</v>
      </c>
      <c r="F2025">
        <v>5</v>
      </c>
      <c r="G2025" s="2">
        <v>372.73200000000003</v>
      </c>
      <c r="H2025" s="2">
        <v>391.25200000000001</v>
      </c>
      <c r="I2025" s="2">
        <v>763.98400000000004</v>
      </c>
      <c r="J2025" s="2">
        <f t="shared" si="93"/>
        <v>763.98400000000004</v>
      </c>
      <c r="K2025" s="4">
        <f t="shared" si="94"/>
        <v>0.48787932731575534</v>
      </c>
      <c r="L2025" s="4">
        <f t="shared" si="95"/>
        <v>0.51212067268424466</v>
      </c>
    </row>
    <row r="2026" spans="1:12" x14ac:dyDescent="0.3">
      <c r="A2026">
        <v>384</v>
      </c>
      <c r="B2026" t="s">
        <v>45</v>
      </c>
      <c r="C2026">
        <v>2010</v>
      </c>
      <c r="D2026" t="s">
        <v>219</v>
      </c>
      <c r="E2026">
        <v>55</v>
      </c>
      <c r="F2026">
        <v>5</v>
      </c>
      <c r="G2026" s="2">
        <v>261.33499999999998</v>
      </c>
      <c r="H2026" s="2">
        <v>215.285</v>
      </c>
      <c r="I2026" s="2">
        <v>476.62</v>
      </c>
      <c r="J2026" s="2">
        <f t="shared" si="93"/>
        <v>476.62</v>
      </c>
      <c r="K2026" s="4">
        <f t="shared" si="94"/>
        <v>0.54830892534933484</v>
      </c>
      <c r="L2026" s="4">
        <f t="shared" si="95"/>
        <v>0.4516910746506651</v>
      </c>
    </row>
    <row r="2027" spans="1:12" x14ac:dyDescent="0.3">
      <c r="A2027">
        <v>408</v>
      </c>
      <c r="B2027" t="s">
        <v>46</v>
      </c>
      <c r="C2027">
        <v>2010</v>
      </c>
      <c r="D2027" t="s">
        <v>219</v>
      </c>
      <c r="E2027">
        <v>55</v>
      </c>
      <c r="F2027">
        <v>5</v>
      </c>
      <c r="G2027" s="2">
        <v>384.548</v>
      </c>
      <c r="H2027" s="2">
        <v>431.07100000000003</v>
      </c>
      <c r="I2027" s="2">
        <v>815.61900000000003</v>
      </c>
      <c r="J2027" s="2">
        <f t="shared" si="93"/>
        <v>815.61900000000003</v>
      </c>
      <c r="K2027" s="4">
        <f t="shared" si="94"/>
        <v>0.47147994345399014</v>
      </c>
      <c r="L2027" s="4">
        <f t="shared" si="95"/>
        <v>0.52852005654600986</v>
      </c>
    </row>
    <row r="2028" spans="1:12" x14ac:dyDescent="0.3">
      <c r="A2028">
        <v>180</v>
      </c>
      <c r="B2028" t="s">
        <v>47</v>
      </c>
      <c r="C2028">
        <v>2010</v>
      </c>
      <c r="D2028" t="s">
        <v>219</v>
      </c>
      <c r="E2028">
        <v>55</v>
      </c>
      <c r="F2028">
        <v>5</v>
      </c>
      <c r="G2028" s="2">
        <v>661.89099999999996</v>
      </c>
      <c r="H2028" s="2">
        <v>710.79200000000003</v>
      </c>
      <c r="I2028" s="2">
        <v>1372.683</v>
      </c>
      <c r="J2028" s="2">
        <f t="shared" si="93"/>
        <v>1372.683</v>
      </c>
      <c r="K2028" s="4">
        <f t="shared" si="94"/>
        <v>0.48218780301060038</v>
      </c>
      <c r="L2028" s="4">
        <f t="shared" si="95"/>
        <v>0.51781219698939962</v>
      </c>
    </row>
    <row r="2029" spans="1:12" x14ac:dyDescent="0.3">
      <c r="A2029">
        <v>208</v>
      </c>
      <c r="B2029" t="s">
        <v>48</v>
      </c>
      <c r="C2029">
        <v>2010</v>
      </c>
      <c r="D2029" t="s">
        <v>219</v>
      </c>
      <c r="E2029">
        <v>55</v>
      </c>
      <c r="F2029">
        <v>5</v>
      </c>
      <c r="G2029" s="2">
        <v>175.66300000000001</v>
      </c>
      <c r="H2029" s="2">
        <v>174.50399999999999</v>
      </c>
      <c r="I2029" s="2">
        <v>350.16699999999997</v>
      </c>
      <c r="J2029" s="2">
        <f t="shared" si="93"/>
        <v>350.16700000000003</v>
      </c>
      <c r="K2029" s="4">
        <f t="shared" si="94"/>
        <v>0.50165492465023831</v>
      </c>
      <c r="L2029" s="4">
        <f t="shared" si="95"/>
        <v>0.49834507534976163</v>
      </c>
    </row>
    <row r="2030" spans="1:12" x14ac:dyDescent="0.3">
      <c r="A2030">
        <v>262</v>
      </c>
      <c r="B2030" t="s">
        <v>49</v>
      </c>
      <c r="C2030">
        <v>2010</v>
      </c>
      <c r="D2030" t="s">
        <v>219</v>
      </c>
      <c r="E2030">
        <v>55</v>
      </c>
      <c r="F2030">
        <v>5</v>
      </c>
      <c r="G2030" s="2">
        <v>10.874000000000001</v>
      </c>
      <c r="H2030" s="2">
        <v>10.859</v>
      </c>
      <c r="I2030" s="2">
        <v>21.733000000000001</v>
      </c>
      <c r="J2030" s="2">
        <f t="shared" si="93"/>
        <v>21.733000000000001</v>
      </c>
      <c r="K2030" s="4">
        <f t="shared" si="94"/>
        <v>0.50034509731744348</v>
      </c>
      <c r="L2030" s="4">
        <f t="shared" si="95"/>
        <v>0.49965490268255647</v>
      </c>
    </row>
    <row r="2031" spans="1:12" x14ac:dyDescent="0.3">
      <c r="A2031">
        <v>214</v>
      </c>
      <c r="B2031" t="s">
        <v>50</v>
      </c>
      <c r="C2031">
        <v>2010</v>
      </c>
      <c r="D2031" t="s">
        <v>219</v>
      </c>
      <c r="E2031">
        <v>55</v>
      </c>
      <c r="F2031">
        <v>5</v>
      </c>
      <c r="G2031" s="2">
        <v>170.40700000000001</v>
      </c>
      <c r="H2031" s="2">
        <v>172.85599999999999</v>
      </c>
      <c r="I2031" s="2">
        <v>343.26299999999998</v>
      </c>
      <c r="J2031" s="2">
        <f t="shared" si="93"/>
        <v>343.26300000000003</v>
      </c>
      <c r="K2031" s="4">
        <f t="shared" si="94"/>
        <v>0.49643276438182965</v>
      </c>
      <c r="L2031" s="4">
        <f t="shared" si="95"/>
        <v>0.50356723561817029</v>
      </c>
    </row>
    <row r="2032" spans="1:12" x14ac:dyDescent="0.3">
      <c r="A2032">
        <v>218</v>
      </c>
      <c r="B2032" t="s">
        <v>51</v>
      </c>
      <c r="C2032">
        <v>2010</v>
      </c>
      <c r="D2032" t="s">
        <v>219</v>
      </c>
      <c r="E2032">
        <v>55</v>
      </c>
      <c r="F2032">
        <v>5</v>
      </c>
      <c r="G2032" s="2">
        <v>263.286</v>
      </c>
      <c r="H2032" s="2">
        <v>276.88400000000001</v>
      </c>
      <c r="I2032" s="2">
        <v>540.16999999999996</v>
      </c>
      <c r="J2032" s="2">
        <f t="shared" si="93"/>
        <v>540.17000000000007</v>
      </c>
      <c r="K2032" s="4">
        <f t="shared" si="94"/>
        <v>0.48741322176351881</v>
      </c>
      <c r="L2032" s="4">
        <f t="shared" si="95"/>
        <v>0.51258677823648102</v>
      </c>
    </row>
    <row r="2033" spans="1:12" x14ac:dyDescent="0.3">
      <c r="A2033">
        <v>818</v>
      </c>
      <c r="B2033" t="s">
        <v>52</v>
      </c>
      <c r="C2033">
        <v>2010</v>
      </c>
      <c r="D2033" t="s">
        <v>219</v>
      </c>
      <c r="E2033">
        <v>55</v>
      </c>
      <c r="F2033">
        <v>5</v>
      </c>
      <c r="G2033" s="2">
        <v>1329.3050000000001</v>
      </c>
      <c r="H2033" s="2">
        <v>1311.6369999999999</v>
      </c>
      <c r="I2033" s="2">
        <v>2640.942</v>
      </c>
      <c r="J2033" s="2">
        <f t="shared" si="93"/>
        <v>2640.942</v>
      </c>
      <c r="K2033" s="4">
        <f t="shared" si="94"/>
        <v>0.50334501855777225</v>
      </c>
      <c r="L2033" s="4">
        <f t="shared" si="95"/>
        <v>0.49665498144222781</v>
      </c>
    </row>
    <row r="2034" spans="1:12" x14ac:dyDescent="0.3">
      <c r="A2034">
        <v>222</v>
      </c>
      <c r="B2034" t="s">
        <v>53</v>
      </c>
      <c r="C2034">
        <v>2010</v>
      </c>
      <c r="D2034" t="s">
        <v>219</v>
      </c>
      <c r="E2034">
        <v>55</v>
      </c>
      <c r="F2034">
        <v>5</v>
      </c>
      <c r="G2034" s="2">
        <v>94.984999999999999</v>
      </c>
      <c r="H2034" s="2">
        <v>126.145</v>
      </c>
      <c r="I2034" s="2">
        <v>221.13</v>
      </c>
      <c r="J2034" s="2">
        <f t="shared" si="93"/>
        <v>221.13</v>
      </c>
      <c r="K2034" s="4">
        <f t="shared" si="94"/>
        <v>0.42954370732148511</v>
      </c>
      <c r="L2034" s="4">
        <f t="shared" si="95"/>
        <v>0.57045629267851494</v>
      </c>
    </row>
    <row r="2035" spans="1:12" x14ac:dyDescent="0.3">
      <c r="A2035">
        <v>226</v>
      </c>
      <c r="B2035" t="s">
        <v>54</v>
      </c>
      <c r="C2035">
        <v>2010</v>
      </c>
      <c r="D2035" t="s">
        <v>219</v>
      </c>
      <c r="E2035">
        <v>55</v>
      </c>
      <c r="F2035">
        <v>5</v>
      </c>
      <c r="G2035" s="2">
        <v>10.827</v>
      </c>
      <c r="H2035" s="2">
        <v>10.099</v>
      </c>
      <c r="I2035" s="2">
        <v>20.925999999999998</v>
      </c>
      <c r="J2035" s="2">
        <f t="shared" si="93"/>
        <v>20.926000000000002</v>
      </c>
      <c r="K2035" s="4">
        <f t="shared" si="94"/>
        <v>0.51739462869157982</v>
      </c>
      <c r="L2035" s="4">
        <f t="shared" si="95"/>
        <v>0.48260537130842013</v>
      </c>
    </row>
    <row r="2036" spans="1:12" x14ac:dyDescent="0.3">
      <c r="A2036">
        <v>232</v>
      </c>
      <c r="B2036" t="s">
        <v>55</v>
      </c>
      <c r="C2036">
        <v>2010</v>
      </c>
      <c r="D2036" t="s">
        <v>219</v>
      </c>
      <c r="E2036">
        <v>55</v>
      </c>
      <c r="F2036">
        <v>5</v>
      </c>
      <c r="G2036" s="2">
        <v>36.984000000000002</v>
      </c>
      <c r="H2036" s="2">
        <v>42.009</v>
      </c>
      <c r="I2036" s="2">
        <v>78.992999999999995</v>
      </c>
      <c r="J2036" s="2">
        <f t="shared" si="93"/>
        <v>78.992999999999995</v>
      </c>
      <c r="K2036" s="4">
        <f t="shared" si="94"/>
        <v>0.46819338422391865</v>
      </c>
      <c r="L2036" s="4">
        <f t="shared" si="95"/>
        <v>0.53180661577608146</v>
      </c>
    </row>
    <row r="2037" spans="1:12" x14ac:dyDescent="0.3">
      <c r="A2037">
        <v>233</v>
      </c>
      <c r="B2037" t="s">
        <v>56</v>
      </c>
      <c r="C2037">
        <v>2010</v>
      </c>
      <c r="D2037" t="s">
        <v>219</v>
      </c>
      <c r="E2037">
        <v>55</v>
      </c>
      <c r="F2037">
        <v>5</v>
      </c>
      <c r="G2037" s="2">
        <v>39.216000000000001</v>
      </c>
      <c r="H2037" s="2">
        <v>48.296999999999997</v>
      </c>
      <c r="I2037" s="2">
        <v>87.513000000000005</v>
      </c>
      <c r="J2037" s="2">
        <f t="shared" si="93"/>
        <v>87.513000000000005</v>
      </c>
      <c r="K2037" s="4">
        <f t="shared" si="94"/>
        <v>0.44811627986699115</v>
      </c>
      <c r="L2037" s="4">
        <f t="shared" si="95"/>
        <v>0.55188372013300879</v>
      </c>
    </row>
    <row r="2038" spans="1:12" x14ac:dyDescent="0.3">
      <c r="A2038">
        <v>748</v>
      </c>
      <c r="B2038" t="s">
        <v>57</v>
      </c>
      <c r="C2038">
        <v>2010</v>
      </c>
      <c r="D2038" t="s">
        <v>219</v>
      </c>
      <c r="E2038">
        <v>55</v>
      </c>
      <c r="F2038">
        <v>5</v>
      </c>
      <c r="G2038" s="2">
        <v>11.477</v>
      </c>
      <c r="H2038" s="2">
        <v>11.369</v>
      </c>
      <c r="I2038" s="2">
        <v>22.846</v>
      </c>
      <c r="J2038" s="2">
        <f t="shared" si="93"/>
        <v>22.846</v>
      </c>
      <c r="K2038" s="4">
        <f t="shared" si="94"/>
        <v>0.50236365228048674</v>
      </c>
      <c r="L2038" s="4">
        <f t="shared" si="95"/>
        <v>0.49763634771951326</v>
      </c>
    </row>
    <row r="2039" spans="1:12" x14ac:dyDescent="0.3">
      <c r="A2039">
        <v>231</v>
      </c>
      <c r="B2039" t="s">
        <v>58</v>
      </c>
      <c r="C2039">
        <v>2010</v>
      </c>
      <c r="D2039" t="s">
        <v>219</v>
      </c>
      <c r="E2039">
        <v>55</v>
      </c>
      <c r="F2039">
        <v>5</v>
      </c>
      <c r="G2039" s="2">
        <v>903.42600000000004</v>
      </c>
      <c r="H2039" s="2">
        <v>978.36599999999999</v>
      </c>
      <c r="I2039" s="2">
        <v>1881.7919999999999</v>
      </c>
      <c r="J2039" s="2">
        <f t="shared" si="93"/>
        <v>1881.7919999999999</v>
      </c>
      <c r="K2039" s="4">
        <f t="shared" si="94"/>
        <v>0.48008812876237122</v>
      </c>
      <c r="L2039" s="4">
        <f t="shared" si="95"/>
        <v>0.51991187123762883</v>
      </c>
    </row>
    <row r="2040" spans="1:12" x14ac:dyDescent="0.3">
      <c r="A2040">
        <v>242</v>
      </c>
      <c r="B2040" t="s">
        <v>59</v>
      </c>
      <c r="C2040">
        <v>2010</v>
      </c>
      <c r="D2040" t="s">
        <v>219</v>
      </c>
      <c r="E2040">
        <v>55</v>
      </c>
      <c r="F2040">
        <v>5</v>
      </c>
      <c r="G2040" s="2">
        <v>17.151</v>
      </c>
      <c r="H2040" s="2">
        <v>16.812000000000001</v>
      </c>
      <c r="I2040" s="2">
        <v>33.963000000000001</v>
      </c>
      <c r="J2040" s="2">
        <f t="shared" si="93"/>
        <v>33.963000000000001</v>
      </c>
      <c r="K2040" s="4">
        <f t="shared" si="94"/>
        <v>0.504990725200954</v>
      </c>
      <c r="L2040" s="4">
        <f t="shared" si="95"/>
        <v>0.49500927479904605</v>
      </c>
    </row>
    <row r="2041" spans="1:12" x14ac:dyDescent="0.3">
      <c r="A2041">
        <v>246</v>
      </c>
      <c r="B2041" t="s">
        <v>60</v>
      </c>
      <c r="C2041">
        <v>2010</v>
      </c>
      <c r="D2041" t="s">
        <v>219</v>
      </c>
      <c r="E2041">
        <v>55</v>
      </c>
      <c r="F2041">
        <v>5</v>
      </c>
      <c r="G2041" s="2">
        <v>190.97800000000001</v>
      </c>
      <c r="H2041" s="2">
        <v>194.863</v>
      </c>
      <c r="I2041" s="2">
        <v>385.84100000000001</v>
      </c>
      <c r="J2041" s="2">
        <f t="shared" si="93"/>
        <v>385.84100000000001</v>
      </c>
      <c r="K2041" s="4">
        <f t="shared" si="94"/>
        <v>0.49496554280130933</v>
      </c>
      <c r="L2041" s="4">
        <f t="shared" si="95"/>
        <v>0.50503445719869067</v>
      </c>
    </row>
    <row r="2042" spans="1:12" x14ac:dyDescent="0.3">
      <c r="A2042">
        <v>250</v>
      </c>
      <c r="B2042" t="s">
        <v>61</v>
      </c>
      <c r="C2042">
        <v>2010</v>
      </c>
      <c r="D2042" t="s">
        <v>219</v>
      </c>
      <c r="E2042">
        <v>55</v>
      </c>
      <c r="F2042">
        <v>5</v>
      </c>
      <c r="G2042" s="2">
        <v>1977.6389999999999</v>
      </c>
      <c r="H2042" s="2">
        <v>2088.6840000000002</v>
      </c>
      <c r="I2042" s="2">
        <v>4066.3229999999999</v>
      </c>
      <c r="J2042" s="2">
        <f t="shared" si="93"/>
        <v>4066.3230000000003</v>
      </c>
      <c r="K2042" s="4">
        <f t="shared" si="94"/>
        <v>0.48634577233535059</v>
      </c>
      <c r="L2042" s="4">
        <f t="shared" si="95"/>
        <v>0.51365422766464941</v>
      </c>
    </row>
    <row r="2043" spans="1:12" x14ac:dyDescent="0.3">
      <c r="A2043">
        <v>254</v>
      </c>
      <c r="B2043" t="s">
        <v>62</v>
      </c>
      <c r="C2043">
        <v>2010</v>
      </c>
      <c r="D2043" t="s">
        <v>219</v>
      </c>
      <c r="E2043">
        <v>55</v>
      </c>
      <c r="F2043">
        <v>5</v>
      </c>
      <c r="G2043" s="2">
        <v>4.2910000000000004</v>
      </c>
      <c r="H2043" s="2">
        <v>4.1349999999999998</v>
      </c>
      <c r="I2043" s="2">
        <v>8.4260000000000002</v>
      </c>
      <c r="J2043" s="2">
        <f t="shared" si="93"/>
        <v>8.4260000000000002</v>
      </c>
      <c r="K2043" s="4">
        <f t="shared" si="94"/>
        <v>0.50925706147638261</v>
      </c>
      <c r="L2043" s="4">
        <f t="shared" si="95"/>
        <v>0.49074293852361733</v>
      </c>
    </row>
    <row r="2044" spans="1:12" x14ac:dyDescent="0.3">
      <c r="A2044">
        <v>258</v>
      </c>
      <c r="B2044" t="s">
        <v>63</v>
      </c>
      <c r="C2044">
        <v>2010</v>
      </c>
      <c r="D2044" t="s">
        <v>219</v>
      </c>
      <c r="E2044">
        <v>55</v>
      </c>
      <c r="F2044">
        <v>5</v>
      </c>
      <c r="G2044" s="2">
        <v>6.2389999999999999</v>
      </c>
      <c r="H2044" s="2">
        <v>5.9</v>
      </c>
      <c r="I2044" s="2">
        <v>12.138999999999999</v>
      </c>
      <c r="J2044" s="2">
        <f t="shared" si="93"/>
        <v>12.138999999999999</v>
      </c>
      <c r="K2044" s="4">
        <f t="shared" si="94"/>
        <v>0.51396325891753858</v>
      </c>
      <c r="L2044" s="4">
        <f t="shared" si="95"/>
        <v>0.48603674108246153</v>
      </c>
    </row>
    <row r="2045" spans="1:12" x14ac:dyDescent="0.3">
      <c r="A2045">
        <v>266</v>
      </c>
      <c r="B2045" t="s">
        <v>64</v>
      </c>
      <c r="C2045">
        <v>2010</v>
      </c>
      <c r="D2045" t="s">
        <v>219</v>
      </c>
      <c r="E2045">
        <v>55</v>
      </c>
      <c r="F2045">
        <v>5</v>
      </c>
      <c r="G2045" s="2">
        <v>18.602</v>
      </c>
      <c r="H2045" s="2">
        <v>19.277000000000001</v>
      </c>
      <c r="I2045" s="2">
        <v>37.878999999999998</v>
      </c>
      <c r="J2045" s="2">
        <f t="shared" si="93"/>
        <v>37.879000000000005</v>
      </c>
      <c r="K2045" s="4">
        <f t="shared" si="94"/>
        <v>0.49109004989572053</v>
      </c>
      <c r="L2045" s="4">
        <f t="shared" si="95"/>
        <v>0.50890995010427942</v>
      </c>
    </row>
    <row r="2046" spans="1:12" x14ac:dyDescent="0.3">
      <c r="A2046">
        <v>270</v>
      </c>
      <c r="B2046" t="s">
        <v>65</v>
      </c>
      <c r="C2046">
        <v>2010</v>
      </c>
      <c r="D2046" t="s">
        <v>219</v>
      </c>
      <c r="E2046">
        <v>55</v>
      </c>
      <c r="F2046">
        <v>5</v>
      </c>
      <c r="G2046" s="2">
        <v>16.492000000000001</v>
      </c>
      <c r="H2046" s="2">
        <v>16.047999999999998</v>
      </c>
      <c r="I2046" s="2">
        <v>32.54</v>
      </c>
      <c r="J2046" s="2">
        <f t="shared" ref="J2046:J2109" si="96">H2046+G2046</f>
        <v>32.54</v>
      </c>
      <c r="K2046" s="4">
        <f t="shared" ref="K2046:K2109" si="97">G2046/J2046</f>
        <v>0.50682237246465889</v>
      </c>
      <c r="L2046" s="4">
        <f t="shared" ref="L2046:L2109" si="98">H2046/J2046</f>
        <v>0.49317762753534106</v>
      </c>
    </row>
    <row r="2047" spans="1:12" x14ac:dyDescent="0.3">
      <c r="A2047">
        <v>268</v>
      </c>
      <c r="B2047" t="s">
        <v>66</v>
      </c>
      <c r="C2047">
        <v>2010</v>
      </c>
      <c r="D2047" t="s">
        <v>219</v>
      </c>
      <c r="E2047">
        <v>55</v>
      </c>
      <c r="F2047">
        <v>5</v>
      </c>
      <c r="G2047" s="2">
        <v>111.547</v>
      </c>
      <c r="H2047" s="2">
        <v>137.005</v>
      </c>
      <c r="I2047" s="2">
        <v>248.55199999999999</v>
      </c>
      <c r="J2047" s="2">
        <f t="shared" si="96"/>
        <v>248.55199999999999</v>
      </c>
      <c r="K2047" s="4">
        <f t="shared" si="97"/>
        <v>0.44878737648459882</v>
      </c>
      <c r="L2047" s="4">
        <f t="shared" si="98"/>
        <v>0.55121262351540123</v>
      </c>
    </row>
    <row r="2048" spans="1:12" x14ac:dyDescent="0.3">
      <c r="A2048">
        <v>276</v>
      </c>
      <c r="B2048" t="s">
        <v>67</v>
      </c>
      <c r="C2048">
        <v>2010</v>
      </c>
      <c r="D2048" t="s">
        <v>219</v>
      </c>
      <c r="E2048">
        <v>55</v>
      </c>
      <c r="F2048">
        <v>5</v>
      </c>
      <c r="G2048" s="2">
        <v>2634.2060000000001</v>
      </c>
      <c r="H2048" s="2">
        <v>2678.5250000000001</v>
      </c>
      <c r="I2048" s="2">
        <v>5312.7309999999998</v>
      </c>
      <c r="J2048" s="2">
        <f t="shared" si="96"/>
        <v>5312.7309999999998</v>
      </c>
      <c r="K2048" s="4">
        <f t="shared" si="97"/>
        <v>0.49582898136570441</v>
      </c>
      <c r="L2048" s="4">
        <f t="shared" si="98"/>
        <v>0.5041710186342957</v>
      </c>
    </row>
    <row r="2049" spans="1:12" x14ac:dyDescent="0.3">
      <c r="A2049">
        <v>288</v>
      </c>
      <c r="B2049" t="s">
        <v>68</v>
      </c>
      <c r="C2049">
        <v>2010</v>
      </c>
      <c r="D2049" t="s">
        <v>219</v>
      </c>
      <c r="E2049">
        <v>55</v>
      </c>
      <c r="F2049">
        <v>5</v>
      </c>
      <c r="G2049" s="2">
        <v>262.3</v>
      </c>
      <c r="H2049" s="2">
        <v>277.66899999999998</v>
      </c>
      <c r="I2049" s="2">
        <v>539.96900000000005</v>
      </c>
      <c r="J2049" s="2">
        <f t="shared" si="96"/>
        <v>539.96900000000005</v>
      </c>
      <c r="K2049" s="4">
        <f t="shared" si="97"/>
        <v>0.48576862745824295</v>
      </c>
      <c r="L2049" s="4">
        <f t="shared" si="98"/>
        <v>0.51423137254175699</v>
      </c>
    </row>
    <row r="2050" spans="1:12" x14ac:dyDescent="0.3">
      <c r="A2050">
        <v>300</v>
      </c>
      <c r="B2050" t="s">
        <v>69</v>
      </c>
      <c r="C2050">
        <v>2010</v>
      </c>
      <c r="D2050" t="s">
        <v>219</v>
      </c>
      <c r="E2050">
        <v>55</v>
      </c>
      <c r="F2050">
        <v>5</v>
      </c>
      <c r="G2050" s="2">
        <v>303.22300000000001</v>
      </c>
      <c r="H2050" s="2">
        <v>327.98700000000002</v>
      </c>
      <c r="I2050" s="2">
        <v>631.21</v>
      </c>
      <c r="J2050" s="2">
        <f t="shared" si="96"/>
        <v>631.21</v>
      </c>
      <c r="K2050" s="4">
        <f t="shared" si="97"/>
        <v>0.48038370748245435</v>
      </c>
      <c r="L2050" s="4">
        <f t="shared" si="98"/>
        <v>0.51961629251754571</v>
      </c>
    </row>
    <row r="2051" spans="1:12" x14ac:dyDescent="0.3">
      <c r="A2051">
        <v>308</v>
      </c>
      <c r="B2051" t="s">
        <v>70</v>
      </c>
      <c r="C2051">
        <v>2010</v>
      </c>
      <c r="D2051" t="s">
        <v>219</v>
      </c>
      <c r="E2051">
        <v>55</v>
      </c>
      <c r="F2051">
        <v>5</v>
      </c>
      <c r="G2051" s="2">
        <v>2.4420000000000002</v>
      </c>
      <c r="H2051" s="2">
        <v>2.1880000000000002</v>
      </c>
      <c r="I2051" s="2">
        <v>4.63</v>
      </c>
      <c r="J2051" s="2">
        <f t="shared" si="96"/>
        <v>4.6300000000000008</v>
      </c>
      <c r="K2051" s="4">
        <f t="shared" si="97"/>
        <v>0.52742980561555075</v>
      </c>
      <c r="L2051" s="4">
        <f t="shared" si="98"/>
        <v>0.47257019438444919</v>
      </c>
    </row>
    <row r="2052" spans="1:12" x14ac:dyDescent="0.3">
      <c r="A2052">
        <v>312</v>
      </c>
      <c r="B2052" t="s">
        <v>71</v>
      </c>
      <c r="C2052">
        <v>2010</v>
      </c>
      <c r="D2052" t="s">
        <v>219</v>
      </c>
      <c r="E2052">
        <v>55</v>
      </c>
      <c r="F2052">
        <v>5</v>
      </c>
      <c r="G2052" s="2">
        <v>11.372999999999999</v>
      </c>
      <c r="H2052" s="2">
        <v>13.935</v>
      </c>
      <c r="I2052" s="2">
        <v>25.308</v>
      </c>
      <c r="J2052" s="2">
        <f t="shared" si="96"/>
        <v>25.308</v>
      </c>
      <c r="K2052" s="4">
        <f t="shared" si="97"/>
        <v>0.44938359412043621</v>
      </c>
      <c r="L2052" s="4">
        <f t="shared" si="98"/>
        <v>0.55061640587956384</v>
      </c>
    </row>
    <row r="2053" spans="1:12" x14ac:dyDescent="0.3">
      <c r="A2053">
        <v>316</v>
      </c>
      <c r="B2053" t="s">
        <v>72</v>
      </c>
      <c r="C2053">
        <v>2010</v>
      </c>
      <c r="D2053" t="s">
        <v>219</v>
      </c>
      <c r="E2053">
        <v>55</v>
      </c>
      <c r="F2053">
        <v>5</v>
      </c>
      <c r="G2053" s="2">
        <v>3.831</v>
      </c>
      <c r="H2053" s="2">
        <v>3.766</v>
      </c>
      <c r="I2053" s="2">
        <v>7.5970000000000004</v>
      </c>
      <c r="J2053" s="2">
        <f t="shared" si="96"/>
        <v>7.5969999999999995</v>
      </c>
      <c r="K2053" s="4">
        <f t="shared" si="97"/>
        <v>0.5042780044754509</v>
      </c>
      <c r="L2053" s="4">
        <f t="shared" si="98"/>
        <v>0.49572199552454921</v>
      </c>
    </row>
    <row r="2054" spans="1:12" x14ac:dyDescent="0.3">
      <c r="A2054">
        <v>320</v>
      </c>
      <c r="B2054" t="s">
        <v>73</v>
      </c>
      <c r="C2054">
        <v>2010</v>
      </c>
      <c r="D2054" t="s">
        <v>219</v>
      </c>
      <c r="E2054">
        <v>55</v>
      </c>
      <c r="F2054">
        <v>5</v>
      </c>
      <c r="G2054" s="2">
        <v>168.09100000000001</v>
      </c>
      <c r="H2054" s="2">
        <v>199.572</v>
      </c>
      <c r="I2054" s="2">
        <v>367.66300000000001</v>
      </c>
      <c r="J2054" s="2">
        <f t="shared" si="96"/>
        <v>367.66300000000001</v>
      </c>
      <c r="K2054" s="4">
        <f t="shared" si="97"/>
        <v>0.45718769634148665</v>
      </c>
      <c r="L2054" s="4">
        <f t="shared" si="98"/>
        <v>0.54281230365851341</v>
      </c>
    </row>
    <row r="2055" spans="1:12" x14ac:dyDescent="0.3">
      <c r="A2055">
        <v>324</v>
      </c>
      <c r="B2055" t="s">
        <v>74</v>
      </c>
      <c r="C2055">
        <v>2010</v>
      </c>
      <c r="D2055" t="s">
        <v>219</v>
      </c>
      <c r="E2055">
        <v>55</v>
      </c>
      <c r="F2055">
        <v>5</v>
      </c>
      <c r="G2055" s="2">
        <v>91.070999999999998</v>
      </c>
      <c r="H2055" s="2">
        <v>140.86799999999999</v>
      </c>
      <c r="I2055" s="2">
        <v>231.93899999999999</v>
      </c>
      <c r="J2055" s="2">
        <f t="shared" si="96"/>
        <v>231.93899999999999</v>
      </c>
      <c r="K2055" s="4">
        <f t="shared" si="97"/>
        <v>0.3926506538357068</v>
      </c>
      <c r="L2055" s="4">
        <f t="shared" si="98"/>
        <v>0.60734934616429315</v>
      </c>
    </row>
    <row r="2056" spans="1:12" x14ac:dyDescent="0.3">
      <c r="A2056">
        <v>624</v>
      </c>
      <c r="B2056" t="s">
        <v>75</v>
      </c>
      <c r="C2056">
        <v>2010</v>
      </c>
      <c r="D2056" t="s">
        <v>219</v>
      </c>
      <c r="E2056">
        <v>55</v>
      </c>
      <c r="F2056">
        <v>5</v>
      </c>
      <c r="G2056" s="2">
        <v>15.7</v>
      </c>
      <c r="H2056" s="2">
        <v>21.161000000000001</v>
      </c>
      <c r="I2056" s="2">
        <v>36.860999999999997</v>
      </c>
      <c r="J2056" s="2">
        <f t="shared" si="96"/>
        <v>36.861000000000004</v>
      </c>
      <c r="K2056" s="4">
        <f t="shared" si="97"/>
        <v>0.42592441876237752</v>
      </c>
      <c r="L2056" s="4">
        <f t="shared" si="98"/>
        <v>0.57407558123762237</v>
      </c>
    </row>
    <row r="2057" spans="1:12" x14ac:dyDescent="0.3">
      <c r="A2057">
        <v>328</v>
      </c>
      <c r="B2057" t="s">
        <v>76</v>
      </c>
      <c r="C2057">
        <v>2010</v>
      </c>
      <c r="D2057" t="s">
        <v>219</v>
      </c>
      <c r="E2057">
        <v>55</v>
      </c>
      <c r="F2057">
        <v>5</v>
      </c>
      <c r="G2057" s="2">
        <v>12.281000000000001</v>
      </c>
      <c r="H2057" s="2">
        <v>13.696</v>
      </c>
      <c r="I2057" s="2">
        <v>25.977</v>
      </c>
      <c r="J2057" s="2">
        <f t="shared" si="96"/>
        <v>25.977</v>
      </c>
      <c r="K2057" s="4">
        <f t="shared" si="97"/>
        <v>0.47276436847980907</v>
      </c>
      <c r="L2057" s="4">
        <f t="shared" si="98"/>
        <v>0.52723563152019093</v>
      </c>
    </row>
    <row r="2058" spans="1:12" x14ac:dyDescent="0.3">
      <c r="A2058">
        <v>332</v>
      </c>
      <c r="B2058" t="s">
        <v>77</v>
      </c>
      <c r="C2058">
        <v>2010</v>
      </c>
      <c r="D2058" t="s">
        <v>219</v>
      </c>
      <c r="E2058">
        <v>55</v>
      </c>
      <c r="F2058">
        <v>5</v>
      </c>
      <c r="G2058" s="2">
        <v>135.28700000000001</v>
      </c>
      <c r="H2058" s="2">
        <v>147.654</v>
      </c>
      <c r="I2058" s="2">
        <v>282.94099999999997</v>
      </c>
      <c r="J2058" s="2">
        <f t="shared" si="96"/>
        <v>282.94100000000003</v>
      </c>
      <c r="K2058" s="4">
        <f t="shared" si="97"/>
        <v>0.47814562046504394</v>
      </c>
      <c r="L2058" s="4">
        <f t="shared" si="98"/>
        <v>0.52185437953495595</v>
      </c>
    </row>
    <row r="2059" spans="1:12" x14ac:dyDescent="0.3">
      <c r="A2059">
        <v>340</v>
      </c>
      <c r="B2059" t="s">
        <v>78</v>
      </c>
      <c r="C2059">
        <v>2010</v>
      </c>
      <c r="D2059" t="s">
        <v>219</v>
      </c>
      <c r="E2059">
        <v>55</v>
      </c>
      <c r="F2059">
        <v>5</v>
      </c>
      <c r="G2059" s="2">
        <v>98.308999999999997</v>
      </c>
      <c r="H2059" s="2">
        <v>108.357</v>
      </c>
      <c r="I2059" s="2">
        <v>206.666</v>
      </c>
      <c r="J2059" s="2">
        <f t="shared" si="96"/>
        <v>206.666</v>
      </c>
      <c r="K2059" s="4">
        <f t="shared" si="97"/>
        <v>0.47569024416207795</v>
      </c>
      <c r="L2059" s="4">
        <f t="shared" si="98"/>
        <v>0.52430975583792205</v>
      </c>
    </row>
    <row r="2060" spans="1:12" x14ac:dyDescent="0.3">
      <c r="A2060">
        <v>348</v>
      </c>
      <c r="B2060" t="s">
        <v>79</v>
      </c>
      <c r="C2060">
        <v>2010</v>
      </c>
      <c r="D2060" t="s">
        <v>219</v>
      </c>
      <c r="E2060">
        <v>55</v>
      </c>
      <c r="F2060">
        <v>5</v>
      </c>
      <c r="G2060" s="2">
        <v>368.55</v>
      </c>
      <c r="H2060" s="2">
        <v>423.72500000000002</v>
      </c>
      <c r="I2060" s="2">
        <v>792.27499999999998</v>
      </c>
      <c r="J2060" s="2">
        <f t="shared" si="96"/>
        <v>792.27500000000009</v>
      </c>
      <c r="K2060" s="4">
        <f t="shared" si="97"/>
        <v>0.46517938846991258</v>
      </c>
      <c r="L2060" s="4">
        <f t="shared" si="98"/>
        <v>0.53482061153008742</v>
      </c>
    </row>
    <row r="2061" spans="1:12" x14ac:dyDescent="0.3">
      <c r="A2061">
        <v>352</v>
      </c>
      <c r="B2061" t="s">
        <v>80</v>
      </c>
      <c r="C2061">
        <v>2010</v>
      </c>
      <c r="D2061" t="s">
        <v>219</v>
      </c>
      <c r="E2061">
        <v>55</v>
      </c>
      <c r="F2061">
        <v>5</v>
      </c>
      <c r="G2061" s="2">
        <v>9.3949999999999996</v>
      </c>
      <c r="H2061" s="2">
        <v>9.0820000000000007</v>
      </c>
      <c r="I2061" s="2">
        <v>18.477</v>
      </c>
      <c r="J2061" s="2">
        <f t="shared" si="96"/>
        <v>18.477</v>
      </c>
      <c r="K2061" s="4">
        <f t="shared" si="97"/>
        <v>0.50846998971694535</v>
      </c>
      <c r="L2061" s="4">
        <f t="shared" si="98"/>
        <v>0.49153001028305465</v>
      </c>
    </row>
    <row r="2062" spans="1:12" x14ac:dyDescent="0.3">
      <c r="A2062">
        <v>356</v>
      </c>
      <c r="B2062" t="s">
        <v>81</v>
      </c>
      <c r="C2062">
        <v>2010</v>
      </c>
      <c r="D2062" t="s">
        <v>219</v>
      </c>
      <c r="E2062">
        <v>55</v>
      </c>
      <c r="F2062">
        <v>5</v>
      </c>
      <c r="G2062" s="2">
        <v>24076.311000000002</v>
      </c>
      <c r="H2062" s="2">
        <v>22943.952000000001</v>
      </c>
      <c r="I2062" s="2">
        <v>47020.262999999999</v>
      </c>
      <c r="J2062" s="2">
        <f t="shared" si="96"/>
        <v>47020.263000000006</v>
      </c>
      <c r="K2062" s="4">
        <f t="shared" si="97"/>
        <v>0.51204118105421903</v>
      </c>
      <c r="L2062" s="4">
        <f t="shared" si="98"/>
        <v>0.48795881894578086</v>
      </c>
    </row>
    <row r="2063" spans="1:12" x14ac:dyDescent="0.3">
      <c r="A2063">
        <v>360</v>
      </c>
      <c r="B2063" t="s">
        <v>82</v>
      </c>
      <c r="C2063">
        <v>2010</v>
      </c>
      <c r="D2063" t="s">
        <v>219</v>
      </c>
      <c r="E2063">
        <v>55</v>
      </c>
      <c r="F2063">
        <v>5</v>
      </c>
      <c r="G2063" s="2">
        <v>4486.8710000000001</v>
      </c>
      <c r="H2063" s="2">
        <v>4141.0469999999996</v>
      </c>
      <c r="I2063" s="2">
        <v>8627.9179999999997</v>
      </c>
      <c r="J2063" s="2">
        <f t="shared" si="96"/>
        <v>8627.9179999999997</v>
      </c>
      <c r="K2063" s="4">
        <f t="shared" si="97"/>
        <v>0.52004098787216113</v>
      </c>
      <c r="L2063" s="4">
        <f t="shared" si="98"/>
        <v>0.47995901212783892</v>
      </c>
    </row>
    <row r="2064" spans="1:12" x14ac:dyDescent="0.3">
      <c r="A2064">
        <v>364</v>
      </c>
      <c r="B2064" t="s">
        <v>83</v>
      </c>
      <c r="C2064">
        <v>2010</v>
      </c>
      <c r="D2064" t="s">
        <v>219</v>
      </c>
      <c r="E2064">
        <v>55</v>
      </c>
      <c r="F2064">
        <v>5</v>
      </c>
      <c r="G2064" s="2">
        <v>1244.271</v>
      </c>
      <c r="H2064" s="2">
        <v>1280.4870000000001</v>
      </c>
      <c r="I2064" s="2">
        <v>2524.7579999999998</v>
      </c>
      <c r="J2064" s="2">
        <f t="shared" si="96"/>
        <v>2524.7579999999998</v>
      </c>
      <c r="K2064" s="4">
        <f t="shared" si="97"/>
        <v>0.49282782745910697</v>
      </c>
      <c r="L2064" s="4">
        <f t="shared" si="98"/>
        <v>0.50717217254089308</v>
      </c>
    </row>
    <row r="2065" spans="1:12" x14ac:dyDescent="0.3">
      <c r="A2065">
        <v>368</v>
      </c>
      <c r="B2065" t="s">
        <v>84</v>
      </c>
      <c r="C2065">
        <v>2010</v>
      </c>
      <c r="D2065" t="s">
        <v>219</v>
      </c>
      <c r="E2065">
        <v>55</v>
      </c>
      <c r="F2065">
        <v>5</v>
      </c>
      <c r="G2065" s="2">
        <v>347.05399999999997</v>
      </c>
      <c r="H2065" s="2">
        <v>387.04599999999999</v>
      </c>
      <c r="I2065" s="2">
        <v>734.1</v>
      </c>
      <c r="J2065" s="2">
        <f t="shared" si="96"/>
        <v>734.09999999999991</v>
      </c>
      <c r="K2065" s="4">
        <f t="shared" si="97"/>
        <v>0.47276120419561368</v>
      </c>
      <c r="L2065" s="4">
        <f t="shared" si="98"/>
        <v>0.52723879580438637</v>
      </c>
    </row>
    <row r="2066" spans="1:12" x14ac:dyDescent="0.3">
      <c r="A2066">
        <v>372</v>
      </c>
      <c r="B2066" t="s">
        <v>85</v>
      </c>
      <c r="C2066">
        <v>2010</v>
      </c>
      <c r="D2066" t="s">
        <v>219</v>
      </c>
      <c r="E2066">
        <v>55</v>
      </c>
      <c r="F2066">
        <v>5</v>
      </c>
      <c r="G2066" s="2">
        <v>124.907</v>
      </c>
      <c r="H2066" s="2">
        <v>125.437</v>
      </c>
      <c r="I2066" s="2">
        <v>250.34399999999999</v>
      </c>
      <c r="J2066" s="2">
        <f t="shared" si="96"/>
        <v>250.34399999999999</v>
      </c>
      <c r="K2066" s="4">
        <f t="shared" si="97"/>
        <v>0.49894145655577926</v>
      </c>
      <c r="L2066" s="4">
        <f t="shared" si="98"/>
        <v>0.50105854344422074</v>
      </c>
    </row>
    <row r="2067" spans="1:12" x14ac:dyDescent="0.3">
      <c r="A2067">
        <v>376</v>
      </c>
      <c r="B2067" t="s">
        <v>86</v>
      </c>
      <c r="C2067">
        <v>2010</v>
      </c>
      <c r="D2067" t="s">
        <v>219</v>
      </c>
      <c r="E2067">
        <v>55</v>
      </c>
      <c r="F2067">
        <v>5</v>
      </c>
      <c r="G2067" s="2">
        <v>184.04300000000001</v>
      </c>
      <c r="H2067" s="2">
        <v>200.04900000000001</v>
      </c>
      <c r="I2067" s="2">
        <v>384.09199999999998</v>
      </c>
      <c r="J2067" s="2">
        <f t="shared" si="96"/>
        <v>384.09199999999998</v>
      </c>
      <c r="K2067" s="4">
        <f t="shared" si="97"/>
        <v>0.47916384616185709</v>
      </c>
      <c r="L2067" s="4">
        <f t="shared" si="98"/>
        <v>0.52083615383814297</v>
      </c>
    </row>
    <row r="2068" spans="1:12" x14ac:dyDescent="0.3">
      <c r="A2068">
        <v>380</v>
      </c>
      <c r="B2068" t="s">
        <v>87</v>
      </c>
      <c r="C2068">
        <v>2010</v>
      </c>
      <c r="D2068" t="s">
        <v>219</v>
      </c>
      <c r="E2068">
        <v>55</v>
      </c>
      <c r="F2068">
        <v>5</v>
      </c>
      <c r="G2068" s="2">
        <v>1776.998</v>
      </c>
      <c r="H2068" s="2">
        <v>1888.395</v>
      </c>
      <c r="I2068" s="2">
        <v>3665.393</v>
      </c>
      <c r="J2068" s="2">
        <f t="shared" si="96"/>
        <v>3665.393</v>
      </c>
      <c r="K2068" s="4">
        <f t="shared" si="97"/>
        <v>0.48480422153913649</v>
      </c>
      <c r="L2068" s="4">
        <f t="shared" si="98"/>
        <v>0.51519577846086351</v>
      </c>
    </row>
    <row r="2069" spans="1:12" x14ac:dyDescent="0.3">
      <c r="A2069">
        <v>388</v>
      </c>
      <c r="B2069" t="s">
        <v>88</v>
      </c>
      <c r="C2069">
        <v>2010</v>
      </c>
      <c r="D2069" t="s">
        <v>219</v>
      </c>
      <c r="E2069">
        <v>55</v>
      </c>
      <c r="F2069">
        <v>5</v>
      </c>
      <c r="G2069" s="2">
        <v>53.689</v>
      </c>
      <c r="H2069" s="2">
        <v>52.622</v>
      </c>
      <c r="I2069" s="2">
        <v>106.31100000000001</v>
      </c>
      <c r="J2069" s="2">
        <f t="shared" si="96"/>
        <v>106.31100000000001</v>
      </c>
      <c r="K2069" s="4">
        <f t="shared" si="97"/>
        <v>0.50501829537865317</v>
      </c>
      <c r="L2069" s="4">
        <f t="shared" si="98"/>
        <v>0.49498170462134677</v>
      </c>
    </row>
    <row r="2070" spans="1:12" x14ac:dyDescent="0.3">
      <c r="A2070">
        <v>392</v>
      </c>
      <c r="B2070" t="s">
        <v>89</v>
      </c>
      <c r="C2070">
        <v>2010</v>
      </c>
      <c r="D2070" t="s">
        <v>219</v>
      </c>
      <c r="E2070">
        <v>55</v>
      </c>
      <c r="F2070">
        <v>5</v>
      </c>
      <c r="G2070" s="2">
        <v>4458.607</v>
      </c>
      <c r="H2070" s="2">
        <v>4436.3980000000001</v>
      </c>
      <c r="I2070" s="2">
        <v>8895.0049999999992</v>
      </c>
      <c r="J2070" s="2">
        <f t="shared" si="96"/>
        <v>8895.005000000001</v>
      </c>
      <c r="K2070" s="4">
        <f t="shared" si="97"/>
        <v>0.5012483972746502</v>
      </c>
      <c r="L2070" s="4">
        <f t="shared" si="98"/>
        <v>0.49875160272534974</v>
      </c>
    </row>
    <row r="2071" spans="1:12" x14ac:dyDescent="0.3">
      <c r="A2071">
        <v>400</v>
      </c>
      <c r="B2071" t="s">
        <v>90</v>
      </c>
      <c r="C2071">
        <v>2010</v>
      </c>
      <c r="D2071" t="s">
        <v>219</v>
      </c>
      <c r="E2071">
        <v>55</v>
      </c>
      <c r="F2071">
        <v>5</v>
      </c>
      <c r="G2071" s="2">
        <v>76.822000000000003</v>
      </c>
      <c r="H2071" s="2">
        <v>76.611999999999995</v>
      </c>
      <c r="I2071" s="2">
        <v>153.434</v>
      </c>
      <c r="J2071" s="2">
        <f t="shared" si="96"/>
        <v>153.434</v>
      </c>
      <c r="K2071" s="4">
        <f t="shared" si="97"/>
        <v>0.50068433332898843</v>
      </c>
      <c r="L2071" s="4">
        <f t="shared" si="98"/>
        <v>0.49931566667101163</v>
      </c>
    </row>
    <row r="2072" spans="1:12" x14ac:dyDescent="0.3">
      <c r="A2072">
        <v>398</v>
      </c>
      <c r="B2072" t="s">
        <v>91</v>
      </c>
      <c r="C2072">
        <v>2010</v>
      </c>
      <c r="D2072" t="s">
        <v>219</v>
      </c>
      <c r="E2072">
        <v>55</v>
      </c>
      <c r="F2072">
        <v>5</v>
      </c>
      <c r="G2072" s="2">
        <v>323.524</v>
      </c>
      <c r="H2072" s="2">
        <v>410.71100000000001</v>
      </c>
      <c r="I2072" s="2">
        <v>734.23500000000001</v>
      </c>
      <c r="J2072" s="2">
        <f t="shared" si="96"/>
        <v>734.23500000000001</v>
      </c>
      <c r="K2072" s="4">
        <f t="shared" si="97"/>
        <v>0.44062731959113904</v>
      </c>
      <c r="L2072" s="4">
        <f t="shared" si="98"/>
        <v>0.5593726804088609</v>
      </c>
    </row>
    <row r="2073" spans="1:12" x14ac:dyDescent="0.3">
      <c r="A2073">
        <v>404</v>
      </c>
      <c r="B2073" t="s">
        <v>92</v>
      </c>
      <c r="C2073">
        <v>2010</v>
      </c>
      <c r="D2073" t="s">
        <v>219</v>
      </c>
      <c r="E2073">
        <v>55</v>
      </c>
      <c r="F2073">
        <v>5</v>
      </c>
      <c r="G2073" s="2">
        <v>367.35899999999998</v>
      </c>
      <c r="H2073" s="2">
        <v>420.16199999999998</v>
      </c>
      <c r="I2073" s="2">
        <v>787.52099999999996</v>
      </c>
      <c r="J2073" s="2">
        <f t="shared" si="96"/>
        <v>787.52099999999996</v>
      </c>
      <c r="K2073" s="4">
        <f t="shared" si="97"/>
        <v>0.46647517970949348</v>
      </c>
      <c r="L2073" s="4">
        <f t="shared" si="98"/>
        <v>0.53352482029050652</v>
      </c>
    </row>
    <row r="2074" spans="1:12" x14ac:dyDescent="0.3">
      <c r="A2074">
        <v>296</v>
      </c>
      <c r="B2074" t="s">
        <v>93</v>
      </c>
      <c r="C2074">
        <v>2010</v>
      </c>
      <c r="D2074" t="s">
        <v>219</v>
      </c>
      <c r="E2074">
        <v>55</v>
      </c>
      <c r="F2074">
        <v>5</v>
      </c>
      <c r="G2074" s="2">
        <v>1.34</v>
      </c>
      <c r="H2074" s="2">
        <v>1.579</v>
      </c>
      <c r="I2074" s="2">
        <v>2.919</v>
      </c>
      <c r="J2074" s="2">
        <f t="shared" si="96"/>
        <v>2.919</v>
      </c>
      <c r="K2074" s="4">
        <f t="shared" si="97"/>
        <v>0.45906132237067493</v>
      </c>
      <c r="L2074" s="4">
        <f t="shared" si="98"/>
        <v>0.54093867762932513</v>
      </c>
    </row>
    <row r="2075" spans="1:12" x14ac:dyDescent="0.3">
      <c r="A2075">
        <v>414</v>
      </c>
      <c r="B2075" t="s">
        <v>94</v>
      </c>
      <c r="C2075">
        <v>2010</v>
      </c>
      <c r="D2075" t="s">
        <v>219</v>
      </c>
      <c r="E2075">
        <v>55</v>
      </c>
      <c r="F2075">
        <v>5</v>
      </c>
      <c r="G2075" s="2">
        <v>48.701000000000001</v>
      </c>
      <c r="H2075" s="2">
        <v>24.367000000000001</v>
      </c>
      <c r="I2075" s="2">
        <v>73.067999999999998</v>
      </c>
      <c r="J2075" s="2">
        <f t="shared" si="96"/>
        <v>73.067999999999998</v>
      </c>
      <c r="K2075" s="4">
        <f t="shared" si="97"/>
        <v>0.66651612196857724</v>
      </c>
      <c r="L2075" s="4">
        <f t="shared" si="98"/>
        <v>0.33348387803142282</v>
      </c>
    </row>
    <row r="2076" spans="1:12" x14ac:dyDescent="0.3">
      <c r="A2076">
        <v>417</v>
      </c>
      <c r="B2076" t="s">
        <v>95</v>
      </c>
      <c r="C2076">
        <v>2010</v>
      </c>
      <c r="D2076" t="s">
        <v>219</v>
      </c>
      <c r="E2076">
        <v>55</v>
      </c>
      <c r="F2076">
        <v>5</v>
      </c>
      <c r="G2076" s="2">
        <v>84.293000000000006</v>
      </c>
      <c r="H2076" s="2">
        <v>96.102000000000004</v>
      </c>
      <c r="I2076" s="2">
        <v>180.39500000000001</v>
      </c>
      <c r="J2076" s="2">
        <f t="shared" si="96"/>
        <v>180.39500000000001</v>
      </c>
      <c r="K2076" s="4">
        <f t="shared" si="97"/>
        <v>0.46726904847695339</v>
      </c>
      <c r="L2076" s="4">
        <f t="shared" si="98"/>
        <v>0.53273095152304661</v>
      </c>
    </row>
    <row r="2077" spans="1:12" x14ac:dyDescent="0.3">
      <c r="A2077">
        <v>428</v>
      </c>
      <c r="B2077" t="s">
        <v>96</v>
      </c>
      <c r="C2077">
        <v>2010</v>
      </c>
      <c r="D2077" t="s">
        <v>219</v>
      </c>
      <c r="E2077">
        <v>55</v>
      </c>
      <c r="F2077">
        <v>5</v>
      </c>
      <c r="G2077" s="2">
        <v>58.66</v>
      </c>
      <c r="H2077" s="2">
        <v>74.424000000000007</v>
      </c>
      <c r="I2077" s="2">
        <v>133.084</v>
      </c>
      <c r="J2077" s="2">
        <f t="shared" si="96"/>
        <v>133.084</v>
      </c>
      <c r="K2077" s="4">
        <f t="shared" si="97"/>
        <v>0.44077424784346725</v>
      </c>
      <c r="L2077" s="4">
        <f t="shared" si="98"/>
        <v>0.55922575215653281</v>
      </c>
    </row>
    <row r="2078" spans="1:12" x14ac:dyDescent="0.3">
      <c r="A2078">
        <v>422</v>
      </c>
      <c r="B2078" t="s">
        <v>97</v>
      </c>
      <c r="C2078">
        <v>2010</v>
      </c>
      <c r="D2078" t="s">
        <v>219</v>
      </c>
      <c r="E2078">
        <v>55</v>
      </c>
      <c r="F2078">
        <v>5</v>
      </c>
      <c r="G2078" s="2">
        <v>94.801000000000002</v>
      </c>
      <c r="H2078" s="2">
        <v>103.075</v>
      </c>
      <c r="I2078" s="2">
        <v>197.876</v>
      </c>
      <c r="J2078" s="2">
        <f t="shared" si="96"/>
        <v>197.876</v>
      </c>
      <c r="K2078" s="4">
        <f t="shared" si="97"/>
        <v>0.47909296731286261</v>
      </c>
      <c r="L2078" s="4">
        <f t="shared" si="98"/>
        <v>0.52090703268713745</v>
      </c>
    </row>
    <row r="2079" spans="1:12" x14ac:dyDescent="0.3">
      <c r="A2079">
        <v>426</v>
      </c>
      <c r="B2079" t="s">
        <v>98</v>
      </c>
      <c r="C2079">
        <v>2010</v>
      </c>
      <c r="D2079" t="s">
        <v>219</v>
      </c>
      <c r="E2079">
        <v>55</v>
      </c>
      <c r="F2079">
        <v>5</v>
      </c>
      <c r="G2079" s="2">
        <v>25.108000000000001</v>
      </c>
      <c r="H2079" s="2">
        <v>32.073999999999998</v>
      </c>
      <c r="I2079" s="2">
        <v>57.182000000000002</v>
      </c>
      <c r="J2079" s="2">
        <f t="shared" si="96"/>
        <v>57.182000000000002</v>
      </c>
      <c r="K2079" s="4">
        <f t="shared" si="97"/>
        <v>0.43908922388164107</v>
      </c>
      <c r="L2079" s="4">
        <f t="shared" si="98"/>
        <v>0.56091077611835882</v>
      </c>
    </row>
    <row r="2080" spans="1:12" x14ac:dyDescent="0.3">
      <c r="A2080">
        <v>430</v>
      </c>
      <c r="B2080" t="s">
        <v>99</v>
      </c>
      <c r="C2080">
        <v>2010</v>
      </c>
      <c r="D2080" t="s">
        <v>219</v>
      </c>
      <c r="E2080">
        <v>55</v>
      </c>
      <c r="F2080">
        <v>5</v>
      </c>
      <c r="G2080" s="2">
        <v>41.265999999999998</v>
      </c>
      <c r="H2080" s="2">
        <v>47.304000000000002</v>
      </c>
      <c r="I2080" s="2">
        <v>88.57</v>
      </c>
      <c r="J2080" s="2">
        <f t="shared" si="96"/>
        <v>88.57</v>
      </c>
      <c r="K2080" s="4">
        <f t="shared" si="97"/>
        <v>0.46591396635429605</v>
      </c>
      <c r="L2080" s="4">
        <f t="shared" si="98"/>
        <v>0.53408603364570406</v>
      </c>
    </row>
    <row r="2081" spans="1:12" x14ac:dyDescent="0.3">
      <c r="A2081">
        <v>434</v>
      </c>
      <c r="B2081" t="s">
        <v>100</v>
      </c>
      <c r="C2081">
        <v>2010</v>
      </c>
      <c r="D2081" t="s">
        <v>219</v>
      </c>
      <c r="E2081">
        <v>55</v>
      </c>
      <c r="F2081">
        <v>5</v>
      </c>
      <c r="G2081" s="2">
        <v>74.134</v>
      </c>
      <c r="H2081" s="2">
        <v>74.81</v>
      </c>
      <c r="I2081" s="2">
        <v>148.94399999999999</v>
      </c>
      <c r="J2081" s="2">
        <f t="shared" si="96"/>
        <v>148.94400000000002</v>
      </c>
      <c r="K2081" s="4">
        <f t="shared" si="97"/>
        <v>0.49773069072940163</v>
      </c>
      <c r="L2081" s="4">
        <f t="shared" si="98"/>
        <v>0.50226930927059832</v>
      </c>
    </row>
    <row r="2082" spans="1:12" x14ac:dyDescent="0.3">
      <c r="A2082">
        <v>440</v>
      </c>
      <c r="B2082" t="s">
        <v>101</v>
      </c>
      <c r="C2082">
        <v>2010</v>
      </c>
      <c r="D2082" t="s">
        <v>219</v>
      </c>
      <c r="E2082">
        <v>55</v>
      </c>
      <c r="F2082">
        <v>5</v>
      </c>
      <c r="G2082" s="2">
        <v>83.376000000000005</v>
      </c>
      <c r="H2082" s="2">
        <v>102.967</v>
      </c>
      <c r="I2082" s="2">
        <v>186.34299999999999</v>
      </c>
      <c r="J2082" s="2">
        <f t="shared" si="96"/>
        <v>186.34300000000002</v>
      </c>
      <c r="K2082" s="4">
        <f t="shared" si="97"/>
        <v>0.44743295964967827</v>
      </c>
      <c r="L2082" s="4">
        <f t="shared" si="98"/>
        <v>0.55256704035032167</v>
      </c>
    </row>
    <row r="2083" spans="1:12" x14ac:dyDescent="0.3">
      <c r="A2083">
        <v>442</v>
      </c>
      <c r="B2083" t="s">
        <v>102</v>
      </c>
      <c r="C2083">
        <v>2010</v>
      </c>
      <c r="D2083" t="s">
        <v>219</v>
      </c>
      <c r="E2083">
        <v>55</v>
      </c>
      <c r="F2083">
        <v>5</v>
      </c>
      <c r="G2083" s="2">
        <v>15.263999999999999</v>
      </c>
      <c r="H2083" s="2">
        <v>14.773999999999999</v>
      </c>
      <c r="I2083" s="2">
        <v>30.038</v>
      </c>
      <c r="J2083" s="2">
        <f t="shared" si="96"/>
        <v>30.037999999999997</v>
      </c>
      <c r="K2083" s="4">
        <f t="shared" si="97"/>
        <v>0.50815633530860915</v>
      </c>
      <c r="L2083" s="4">
        <f t="shared" si="98"/>
        <v>0.4918436646913909</v>
      </c>
    </row>
    <row r="2084" spans="1:12" x14ac:dyDescent="0.3">
      <c r="A2084">
        <v>450</v>
      </c>
      <c r="B2084" t="s">
        <v>103</v>
      </c>
      <c r="C2084">
        <v>2010</v>
      </c>
      <c r="D2084" t="s">
        <v>219</v>
      </c>
      <c r="E2084">
        <v>55</v>
      </c>
      <c r="F2084">
        <v>5</v>
      </c>
      <c r="G2084" s="2">
        <v>232.09899999999999</v>
      </c>
      <c r="H2084" s="2">
        <v>247.011</v>
      </c>
      <c r="I2084" s="2">
        <v>479.11</v>
      </c>
      <c r="J2084" s="2">
        <f t="shared" si="96"/>
        <v>479.11</v>
      </c>
      <c r="K2084" s="4">
        <f t="shared" si="97"/>
        <v>0.48443781177600131</v>
      </c>
      <c r="L2084" s="4">
        <f t="shared" si="98"/>
        <v>0.51556218822399869</v>
      </c>
    </row>
    <row r="2085" spans="1:12" x14ac:dyDescent="0.3">
      <c r="A2085">
        <v>454</v>
      </c>
      <c r="B2085" t="s">
        <v>104</v>
      </c>
      <c r="C2085">
        <v>2010</v>
      </c>
      <c r="D2085" t="s">
        <v>219</v>
      </c>
      <c r="E2085">
        <v>55</v>
      </c>
      <c r="F2085">
        <v>5</v>
      </c>
      <c r="G2085" s="2">
        <v>121.92400000000001</v>
      </c>
      <c r="H2085" s="2">
        <v>140.38300000000001</v>
      </c>
      <c r="I2085" s="2">
        <v>262.30700000000002</v>
      </c>
      <c r="J2085" s="2">
        <f t="shared" si="96"/>
        <v>262.30700000000002</v>
      </c>
      <c r="K2085" s="4">
        <f t="shared" si="97"/>
        <v>0.46481413000796779</v>
      </c>
      <c r="L2085" s="4">
        <f t="shared" si="98"/>
        <v>0.53518586999203221</v>
      </c>
    </row>
    <row r="2086" spans="1:12" x14ac:dyDescent="0.3">
      <c r="A2086">
        <v>458</v>
      </c>
      <c r="B2086" t="s">
        <v>105</v>
      </c>
      <c r="C2086">
        <v>2010</v>
      </c>
      <c r="D2086" t="s">
        <v>219</v>
      </c>
      <c r="E2086">
        <v>55</v>
      </c>
      <c r="F2086">
        <v>5</v>
      </c>
      <c r="G2086" s="2">
        <v>546.38400000000001</v>
      </c>
      <c r="H2086" s="2">
        <v>517.65700000000004</v>
      </c>
      <c r="I2086" s="2">
        <v>1064.0409999999999</v>
      </c>
      <c r="J2086" s="2">
        <f t="shared" si="96"/>
        <v>1064.0410000000002</v>
      </c>
      <c r="K2086" s="4">
        <f t="shared" si="97"/>
        <v>0.51349900990657305</v>
      </c>
      <c r="L2086" s="4">
        <f t="shared" si="98"/>
        <v>0.48650099009342679</v>
      </c>
    </row>
    <row r="2087" spans="1:12" x14ac:dyDescent="0.3">
      <c r="A2087">
        <v>462</v>
      </c>
      <c r="B2087" t="s">
        <v>106</v>
      </c>
      <c r="C2087">
        <v>2010</v>
      </c>
      <c r="D2087" t="s">
        <v>219</v>
      </c>
      <c r="E2087">
        <v>55</v>
      </c>
      <c r="F2087">
        <v>5</v>
      </c>
      <c r="G2087" s="2">
        <v>4.3840000000000003</v>
      </c>
      <c r="H2087" s="2">
        <v>3.9460000000000002</v>
      </c>
      <c r="I2087" s="2">
        <v>8.33</v>
      </c>
      <c r="J2087" s="2">
        <f t="shared" si="96"/>
        <v>8.33</v>
      </c>
      <c r="K2087" s="4">
        <f t="shared" si="97"/>
        <v>0.52629051620648259</v>
      </c>
      <c r="L2087" s="4">
        <f t="shared" si="98"/>
        <v>0.47370948379351741</v>
      </c>
    </row>
    <row r="2088" spans="1:12" x14ac:dyDescent="0.3">
      <c r="A2088">
        <v>466</v>
      </c>
      <c r="B2088" t="s">
        <v>107</v>
      </c>
      <c r="C2088">
        <v>2010</v>
      </c>
      <c r="D2088" t="s">
        <v>219</v>
      </c>
      <c r="E2088">
        <v>55</v>
      </c>
      <c r="F2088">
        <v>5</v>
      </c>
      <c r="G2088" s="2">
        <v>132.547</v>
      </c>
      <c r="H2088" s="2">
        <v>158.303</v>
      </c>
      <c r="I2088" s="2">
        <v>290.85000000000002</v>
      </c>
      <c r="J2088" s="2">
        <f t="shared" si="96"/>
        <v>290.85000000000002</v>
      </c>
      <c r="K2088" s="4">
        <f t="shared" si="97"/>
        <v>0.45572288121024579</v>
      </c>
      <c r="L2088" s="4">
        <f t="shared" si="98"/>
        <v>0.54427711878975416</v>
      </c>
    </row>
    <row r="2089" spans="1:12" x14ac:dyDescent="0.3">
      <c r="A2089">
        <v>470</v>
      </c>
      <c r="B2089" t="s">
        <v>108</v>
      </c>
      <c r="C2089">
        <v>2010</v>
      </c>
      <c r="D2089" t="s">
        <v>219</v>
      </c>
      <c r="E2089">
        <v>55</v>
      </c>
      <c r="F2089">
        <v>5</v>
      </c>
      <c r="G2089" s="2">
        <v>14.634</v>
      </c>
      <c r="H2089" s="2">
        <v>14.486000000000001</v>
      </c>
      <c r="I2089" s="2">
        <v>29.12</v>
      </c>
      <c r="J2089" s="2">
        <f t="shared" si="96"/>
        <v>29.12</v>
      </c>
      <c r="K2089" s="4">
        <f t="shared" si="97"/>
        <v>0.50254120879120878</v>
      </c>
      <c r="L2089" s="4">
        <f t="shared" si="98"/>
        <v>0.49745879120879122</v>
      </c>
    </row>
    <row r="2090" spans="1:12" x14ac:dyDescent="0.3">
      <c r="A2090">
        <v>474</v>
      </c>
      <c r="B2090" t="s">
        <v>109</v>
      </c>
      <c r="C2090">
        <v>2010</v>
      </c>
      <c r="D2090" t="s">
        <v>219</v>
      </c>
      <c r="E2090">
        <v>55</v>
      </c>
      <c r="F2090">
        <v>5</v>
      </c>
      <c r="G2090" s="2">
        <v>11.551</v>
      </c>
      <c r="H2090" s="2">
        <v>13.488</v>
      </c>
      <c r="I2090" s="2">
        <v>25.039000000000001</v>
      </c>
      <c r="J2090" s="2">
        <f t="shared" si="96"/>
        <v>25.039000000000001</v>
      </c>
      <c r="K2090" s="4">
        <f t="shared" si="97"/>
        <v>0.46132034026918006</v>
      </c>
      <c r="L2090" s="4">
        <f t="shared" si="98"/>
        <v>0.53867965973081988</v>
      </c>
    </row>
    <row r="2091" spans="1:12" x14ac:dyDescent="0.3">
      <c r="A2091">
        <v>478</v>
      </c>
      <c r="B2091" t="s">
        <v>110</v>
      </c>
      <c r="C2091">
        <v>2010</v>
      </c>
      <c r="D2091" t="s">
        <v>219</v>
      </c>
      <c r="E2091">
        <v>55</v>
      </c>
      <c r="F2091">
        <v>5</v>
      </c>
      <c r="G2091" s="2">
        <v>36.555999999999997</v>
      </c>
      <c r="H2091" s="2">
        <v>40.448999999999998</v>
      </c>
      <c r="I2091" s="2">
        <v>77.004999999999995</v>
      </c>
      <c r="J2091" s="2">
        <f t="shared" si="96"/>
        <v>77.004999999999995</v>
      </c>
      <c r="K2091" s="4">
        <f t="shared" si="97"/>
        <v>0.47472242062203751</v>
      </c>
      <c r="L2091" s="4">
        <f t="shared" si="98"/>
        <v>0.52527757937796249</v>
      </c>
    </row>
    <row r="2092" spans="1:12" x14ac:dyDescent="0.3">
      <c r="A2092">
        <v>480</v>
      </c>
      <c r="B2092" t="s">
        <v>111</v>
      </c>
      <c r="C2092">
        <v>2010</v>
      </c>
      <c r="D2092" t="s">
        <v>219</v>
      </c>
      <c r="E2092">
        <v>55</v>
      </c>
      <c r="F2092">
        <v>5</v>
      </c>
      <c r="G2092" s="2">
        <v>34.253</v>
      </c>
      <c r="H2092" s="2">
        <v>35.905999999999999</v>
      </c>
      <c r="I2092" s="2">
        <v>70.159000000000006</v>
      </c>
      <c r="J2092" s="2">
        <f t="shared" si="96"/>
        <v>70.158999999999992</v>
      </c>
      <c r="K2092" s="4">
        <f t="shared" si="97"/>
        <v>0.48821961544491804</v>
      </c>
      <c r="L2092" s="4">
        <f t="shared" si="98"/>
        <v>0.51178038455508212</v>
      </c>
    </row>
    <row r="2093" spans="1:12" x14ac:dyDescent="0.3">
      <c r="A2093">
        <v>175</v>
      </c>
      <c r="B2093" t="s">
        <v>112</v>
      </c>
      <c r="C2093">
        <v>2010</v>
      </c>
      <c r="D2093" t="s">
        <v>219</v>
      </c>
      <c r="E2093">
        <v>55</v>
      </c>
      <c r="F2093">
        <v>5</v>
      </c>
      <c r="G2093" s="2">
        <v>2.2989999999999999</v>
      </c>
      <c r="H2093" s="2">
        <v>2.2549999999999999</v>
      </c>
      <c r="I2093" s="2">
        <v>4.5540000000000003</v>
      </c>
      <c r="J2093" s="2">
        <f t="shared" si="96"/>
        <v>4.5540000000000003</v>
      </c>
      <c r="K2093" s="4">
        <f t="shared" si="97"/>
        <v>0.50483091787439605</v>
      </c>
      <c r="L2093" s="4">
        <f t="shared" si="98"/>
        <v>0.49516908212560379</v>
      </c>
    </row>
    <row r="2094" spans="1:12" x14ac:dyDescent="0.3">
      <c r="A2094">
        <v>928</v>
      </c>
      <c r="B2094" t="s">
        <v>113</v>
      </c>
      <c r="C2094">
        <v>2010</v>
      </c>
      <c r="D2094" t="s">
        <v>219</v>
      </c>
      <c r="E2094">
        <v>55</v>
      </c>
      <c r="F2094">
        <v>5</v>
      </c>
      <c r="G2094" s="2">
        <v>131.69200000000001</v>
      </c>
      <c r="H2094" s="2">
        <v>135.85900000000001</v>
      </c>
      <c r="I2094" s="2">
        <v>267.55099999999999</v>
      </c>
      <c r="J2094" s="2">
        <f t="shared" si="96"/>
        <v>267.55100000000004</v>
      </c>
      <c r="K2094" s="4">
        <f t="shared" si="97"/>
        <v>0.49221269963483594</v>
      </c>
      <c r="L2094" s="4">
        <f t="shared" si="98"/>
        <v>0.50778730036516395</v>
      </c>
    </row>
    <row r="2095" spans="1:12" x14ac:dyDescent="0.3">
      <c r="A2095">
        <v>484</v>
      </c>
      <c r="B2095" t="s">
        <v>114</v>
      </c>
      <c r="C2095">
        <v>2010</v>
      </c>
      <c r="D2095" t="s">
        <v>219</v>
      </c>
      <c r="E2095">
        <v>55</v>
      </c>
      <c r="F2095">
        <v>5</v>
      </c>
      <c r="G2095" s="2">
        <v>1981.748</v>
      </c>
      <c r="H2095" s="2">
        <v>2181.1930000000002</v>
      </c>
      <c r="I2095" s="2">
        <v>4162.9409999999998</v>
      </c>
      <c r="J2095" s="2">
        <f t="shared" si="96"/>
        <v>4162.9410000000007</v>
      </c>
      <c r="K2095" s="4">
        <f t="shared" si="97"/>
        <v>0.47604518055864825</v>
      </c>
      <c r="L2095" s="4">
        <f t="shared" si="98"/>
        <v>0.52395481944135169</v>
      </c>
    </row>
    <row r="2096" spans="1:12" x14ac:dyDescent="0.3">
      <c r="A2096">
        <v>954</v>
      </c>
      <c r="B2096" t="s">
        <v>115</v>
      </c>
      <c r="C2096">
        <v>2010</v>
      </c>
      <c r="D2096" t="s">
        <v>219</v>
      </c>
      <c r="E2096">
        <v>55</v>
      </c>
      <c r="F2096">
        <v>5</v>
      </c>
      <c r="G2096" s="2">
        <v>10.233000000000001</v>
      </c>
      <c r="H2096" s="2">
        <v>10.121</v>
      </c>
      <c r="I2096" s="2">
        <v>20.353999999999999</v>
      </c>
      <c r="J2096" s="2">
        <f t="shared" si="96"/>
        <v>20.353999999999999</v>
      </c>
      <c r="K2096" s="4">
        <f t="shared" si="97"/>
        <v>0.50275130195538964</v>
      </c>
      <c r="L2096" s="4">
        <f t="shared" si="98"/>
        <v>0.49724869804461042</v>
      </c>
    </row>
    <row r="2097" spans="1:12" x14ac:dyDescent="0.3">
      <c r="A2097">
        <v>496</v>
      </c>
      <c r="B2097" t="s">
        <v>116</v>
      </c>
      <c r="C2097">
        <v>2010</v>
      </c>
      <c r="D2097" t="s">
        <v>219</v>
      </c>
      <c r="E2097">
        <v>55</v>
      </c>
      <c r="F2097">
        <v>5</v>
      </c>
      <c r="G2097" s="2">
        <v>36.270000000000003</v>
      </c>
      <c r="H2097" s="2">
        <v>40.426000000000002</v>
      </c>
      <c r="I2097" s="2">
        <v>76.695999999999998</v>
      </c>
      <c r="J2097" s="2">
        <f t="shared" si="96"/>
        <v>76.695999999999998</v>
      </c>
      <c r="K2097" s="4">
        <f t="shared" si="97"/>
        <v>0.47290601856680925</v>
      </c>
      <c r="L2097" s="4">
        <f t="shared" si="98"/>
        <v>0.52709398143319086</v>
      </c>
    </row>
    <row r="2098" spans="1:12" x14ac:dyDescent="0.3">
      <c r="A2098">
        <v>499</v>
      </c>
      <c r="B2098" t="s">
        <v>117</v>
      </c>
      <c r="C2098">
        <v>2010</v>
      </c>
      <c r="D2098" t="s">
        <v>219</v>
      </c>
      <c r="E2098">
        <v>55</v>
      </c>
      <c r="F2098">
        <v>5</v>
      </c>
      <c r="G2098" s="2">
        <v>21.353000000000002</v>
      </c>
      <c r="H2098" s="2">
        <v>21.628</v>
      </c>
      <c r="I2098" s="2">
        <v>42.981000000000002</v>
      </c>
      <c r="J2098" s="2">
        <f t="shared" si="96"/>
        <v>42.981000000000002</v>
      </c>
      <c r="K2098" s="4">
        <f t="shared" si="97"/>
        <v>0.49680091203089738</v>
      </c>
      <c r="L2098" s="4">
        <f t="shared" si="98"/>
        <v>0.50319908796910262</v>
      </c>
    </row>
    <row r="2099" spans="1:12" x14ac:dyDescent="0.3">
      <c r="A2099">
        <v>504</v>
      </c>
      <c r="B2099" t="s">
        <v>118</v>
      </c>
      <c r="C2099">
        <v>2010</v>
      </c>
      <c r="D2099" t="s">
        <v>219</v>
      </c>
      <c r="E2099">
        <v>55</v>
      </c>
      <c r="F2099">
        <v>5</v>
      </c>
      <c r="G2099" s="2">
        <v>639.92999999999995</v>
      </c>
      <c r="H2099" s="2">
        <v>631.649</v>
      </c>
      <c r="I2099" s="2">
        <v>1271.579</v>
      </c>
      <c r="J2099" s="2">
        <f t="shared" si="96"/>
        <v>1271.579</v>
      </c>
      <c r="K2099" s="4">
        <f t="shared" si="97"/>
        <v>0.50325618777913128</v>
      </c>
      <c r="L2099" s="4">
        <f t="shared" si="98"/>
        <v>0.49674381222086872</v>
      </c>
    </row>
    <row r="2100" spans="1:12" x14ac:dyDescent="0.3">
      <c r="A2100">
        <v>508</v>
      </c>
      <c r="B2100" t="s">
        <v>119</v>
      </c>
      <c r="C2100">
        <v>2010</v>
      </c>
      <c r="D2100" t="s">
        <v>219</v>
      </c>
      <c r="E2100">
        <v>55</v>
      </c>
      <c r="F2100">
        <v>5</v>
      </c>
      <c r="G2100" s="2">
        <v>218.82</v>
      </c>
      <c r="H2100" s="2">
        <v>276.29899999999998</v>
      </c>
      <c r="I2100" s="2">
        <v>495.11900000000003</v>
      </c>
      <c r="J2100" s="2">
        <f t="shared" si="96"/>
        <v>495.11899999999997</v>
      </c>
      <c r="K2100" s="4">
        <f t="shared" si="97"/>
        <v>0.44195435844716119</v>
      </c>
      <c r="L2100" s="4">
        <f t="shared" si="98"/>
        <v>0.55804564155283876</v>
      </c>
    </row>
    <row r="2101" spans="1:12" x14ac:dyDescent="0.3">
      <c r="A2101">
        <v>104</v>
      </c>
      <c r="B2101" t="s">
        <v>120</v>
      </c>
      <c r="C2101">
        <v>2010</v>
      </c>
      <c r="D2101" t="s">
        <v>219</v>
      </c>
      <c r="E2101">
        <v>55</v>
      </c>
      <c r="F2101">
        <v>5</v>
      </c>
      <c r="G2101" s="2">
        <v>862.54200000000003</v>
      </c>
      <c r="H2101" s="2">
        <v>1092.174</v>
      </c>
      <c r="I2101" s="2">
        <v>1954.7159999999999</v>
      </c>
      <c r="J2101" s="2">
        <f t="shared" si="96"/>
        <v>1954.7159999999999</v>
      </c>
      <c r="K2101" s="4">
        <f t="shared" si="97"/>
        <v>0.44126205545971897</v>
      </c>
      <c r="L2101" s="4">
        <f t="shared" si="98"/>
        <v>0.55873794454028103</v>
      </c>
    </row>
    <row r="2102" spans="1:12" x14ac:dyDescent="0.3">
      <c r="A2102">
        <v>516</v>
      </c>
      <c r="B2102" t="s">
        <v>121</v>
      </c>
      <c r="C2102">
        <v>2010</v>
      </c>
      <c r="D2102" t="s">
        <v>219</v>
      </c>
      <c r="E2102">
        <v>55</v>
      </c>
      <c r="F2102">
        <v>5</v>
      </c>
      <c r="G2102" s="2">
        <v>19.98</v>
      </c>
      <c r="H2102" s="2">
        <v>27.91</v>
      </c>
      <c r="I2102" s="2">
        <v>47.89</v>
      </c>
      <c r="J2102" s="2">
        <f t="shared" si="96"/>
        <v>47.89</v>
      </c>
      <c r="K2102" s="4">
        <f t="shared" si="97"/>
        <v>0.41720609730632702</v>
      </c>
      <c r="L2102" s="4">
        <f t="shared" si="98"/>
        <v>0.58279390269367304</v>
      </c>
    </row>
    <row r="2103" spans="1:12" x14ac:dyDescent="0.3">
      <c r="A2103">
        <v>524</v>
      </c>
      <c r="B2103" t="s">
        <v>122</v>
      </c>
      <c r="C2103">
        <v>2010</v>
      </c>
      <c r="D2103" t="s">
        <v>219</v>
      </c>
      <c r="E2103">
        <v>55</v>
      </c>
      <c r="F2103">
        <v>5</v>
      </c>
      <c r="G2103" s="2">
        <v>437.95100000000002</v>
      </c>
      <c r="H2103" s="2">
        <v>416.36399999999998</v>
      </c>
      <c r="I2103" s="2">
        <v>854.31500000000005</v>
      </c>
      <c r="J2103" s="2">
        <f t="shared" si="96"/>
        <v>854.31500000000005</v>
      </c>
      <c r="K2103" s="4">
        <f t="shared" si="97"/>
        <v>0.5126340986638418</v>
      </c>
      <c r="L2103" s="4">
        <f t="shared" si="98"/>
        <v>0.48736590133615815</v>
      </c>
    </row>
    <row r="2104" spans="1:12" x14ac:dyDescent="0.3">
      <c r="A2104">
        <v>528</v>
      </c>
      <c r="B2104" t="s">
        <v>123</v>
      </c>
      <c r="C2104">
        <v>2010</v>
      </c>
      <c r="D2104" t="s">
        <v>219</v>
      </c>
      <c r="E2104">
        <v>55</v>
      </c>
      <c r="F2104">
        <v>5</v>
      </c>
      <c r="G2104" s="2">
        <v>548.71</v>
      </c>
      <c r="H2104" s="2">
        <v>546.654</v>
      </c>
      <c r="I2104" s="2">
        <v>1095.364</v>
      </c>
      <c r="J2104" s="2">
        <f t="shared" si="96"/>
        <v>1095.364</v>
      </c>
      <c r="K2104" s="4">
        <f t="shared" si="97"/>
        <v>0.5009385008088636</v>
      </c>
      <c r="L2104" s="4">
        <f t="shared" si="98"/>
        <v>0.49906149919113646</v>
      </c>
    </row>
    <row r="2105" spans="1:12" x14ac:dyDescent="0.3">
      <c r="A2105">
        <v>540</v>
      </c>
      <c r="B2105" t="s">
        <v>124</v>
      </c>
      <c r="C2105">
        <v>2010</v>
      </c>
      <c r="D2105" t="s">
        <v>219</v>
      </c>
      <c r="E2105">
        <v>55</v>
      </c>
      <c r="F2105">
        <v>5</v>
      </c>
      <c r="G2105" s="2">
        <v>5.7510000000000003</v>
      </c>
      <c r="H2105" s="2">
        <v>5.3819999999999997</v>
      </c>
      <c r="I2105" s="2">
        <v>11.132999999999999</v>
      </c>
      <c r="J2105" s="2">
        <f t="shared" si="96"/>
        <v>11.132999999999999</v>
      </c>
      <c r="K2105" s="4">
        <f t="shared" si="97"/>
        <v>0.5165723524656427</v>
      </c>
      <c r="L2105" s="4">
        <f t="shared" si="98"/>
        <v>0.48342764753435735</v>
      </c>
    </row>
    <row r="2106" spans="1:12" x14ac:dyDescent="0.3">
      <c r="A2106">
        <v>554</v>
      </c>
      <c r="B2106" t="s">
        <v>125</v>
      </c>
      <c r="C2106">
        <v>2010</v>
      </c>
      <c r="D2106" t="s">
        <v>219</v>
      </c>
      <c r="E2106">
        <v>55</v>
      </c>
      <c r="F2106">
        <v>5</v>
      </c>
      <c r="G2106" s="2">
        <v>124.18300000000001</v>
      </c>
      <c r="H2106" s="2">
        <v>128.33799999999999</v>
      </c>
      <c r="I2106" s="2">
        <v>252.52099999999999</v>
      </c>
      <c r="J2106" s="2">
        <f t="shared" si="96"/>
        <v>252.52100000000002</v>
      </c>
      <c r="K2106" s="4">
        <f t="shared" si="97"/>
        <v>0.49177296145667093</v>
      </c>
      <c r="L2106" s="4">
        <f t="shared" si="98"/>
        <v>0.50822703854332907</v>
      </c>
    </row>
    <row r="2107" spans="1:12" x14ac:dyDescent="0.3">
      <c r="A2107">
        <v>558</v>
      </c>
      <c r="B2107" t="s">
        <v>126</v>
      </c>
      <c r="C2107">
        <v>2010</v>
      </c>
      <c r="D2107" t="s">
        <v>219</v>
      </c>
      <c r="E2107">
        <v>55</v>
      </c>
      <c r="F2107">
        <v>5</v>
      </c>
      <c r="G2107" s="2">
        <v>77.930999999999997</v>
      </c>
      <c r="H2107" s="2">
        <v>94.311000000000007</v>
      </c>
      <c r="I2107" s="2">
        <v>172.24199999999999</v>
      </c>
      <c r="J2107" s="2">
        <f t="shared" si="96"/>
        <v>172.24200000000002</v>
      </c>
      <c r="K2107" s="4">
        <f t="shared" si="97"/>
        <v>0.45245062179956103</v>
      </c>
      <c r="L2107" s="4">
        <f t="shared" si="98"/>
        <v>0.54754937820043892</v>
      </c>
    </row>
    <row r="2108" spans="1:12" x14ac:dyDescent="0.3">
      <c r="A2108">
        <v>562</v>
      </c>
      <c r="B2108" t="s">
        <v>127</v>
      </c>
      <c r="C2108">
        <v>2010</v>
      </c>
      <c r="D2108" t="s">
        <v>219</v>
      </c>
      <c r="E2108">
        <v>55</v>
      </c>
      <c r="F2108">
        <v>5</v>
      </c>
      <c r="G2108" s="2">
        <v>188.446</v>
      </c>
      <c r="H2108" s="2">
        <v>161.304</v>
      </c>
      <c r="I2108" s="2">
        <v>349.75</v>
      </c>
      <c r="J2108" s="2">
        <f t="shared" si="96"/>
        <v>349.75</v>
      </c>
      <c r="K2108" s="4">
        <f t="shared" si="97"/>
        <v>0.53880200142959256</v>
      </c>
      <c r="L2108" s="4">
        <f t="shared" si="98"/>
        <v>0.46119799857040744</v>
      </c>
    </row>
    <row r="2109" spans="1:12" x14ac:dyDescent="0.3">
      <c r="A2109">
        <v>566</v>
      </c>
      <c r="B2109" t="s">
        <v>128</v>
      </c>
      <c r="C2109">
        <v>2010</v>
      </c>
      <c r="D2109" t="s">
        <v>219</v>
      </c>
      <c r="E2109">
        <v>55</v>
      </c>
      <c r="F2109">
        <v>5</v>
      </c>
      <c r="G2109" s="2">
        <v>1735.0150000000001</v>
      </c>
      <c r="H2109" s="2">
        <v>1847.58</v>
      </c>
      <c r="I2109" s="2">
        <v>3582.5949999999998</v>
      </c>
      <c r="J2109" s="2">
        <f t="shared" si="96"/>
        <v>3582.5950000000003</v>
      </c>
      <c r="K2109" s="4">
        <f t="shared" si="97"/>
        <v>0.48429001882713507</v>
      </c>
      <c r="L2109" s="4">
        <f t="shared" si="98"/>
        <v>0.51570998117286482</v>
      </c>
    </row>
    <row r="2110" spans="1:12" x14ac:dyDescent="0.3">
      <c r="A2110">
        <v>807</v>
      </c>
      <c r="B2110" t="s">
        <v>129</v>
      </c>
      <c r="C2110">
        <v>2010</v>
      </c>
      <c r="D2110" t="s">
        <v>219</v>
      </c>
      <c r="E2110">
        <v>55</v>
      </c>
      <c r="F2110">
        <v>5</v>
      </c>
      <c r="G2110" s="2">
        <v>66.119</v>
      </c>
      <c r="H2110" s="2">
        <v>66.927999999999997</v>
      </c>
      <c r="I2110" s="2">
        <v>133.047</v>
      </c>
      <c r="J2110" s="2">
        <f t="shared" ref="J2110:J2173" si="99">H2110+G2110</f>
        <v>133.047</v>
      </c>
      <c r="K2110" s="4">
        <f t="shared" ref="K2110:K2173" si="100">G2110/J2110</f>
        <v>0.49695972100084934</v>
      </c>
      <c r="L2110" s="4">
        <f t="shared" ref="L2110:L2173" si="101">H2110/J2110</f>
        <v>0.50304027899915071</v>
      </c>
    </row>
    <row r="2111" spans="1:12" x14ac:dyDescent="0.3">
      <c r="A2111">
        <v>578</v>
      </c>
      <c r="B2111" t="s">
        <v>130</v>
      </c>
      <c r="C2111">
        <v>2010</v>
      </c>
      <c r="D2111" t="s">
        <v>219</v>
      </c>
      <c r="E2111">
        <v>55</v>
      </c>
      <c r="F2111">
        <v>5</v>
      </c>
      <c r="G2111" s="2">
        <v>149.292</v>
      </c>
      <c r="H2111" s="2">
        <v>145.26599999999999</v>
      </c>
      <c r="I2111" s="2">
        <v>294.55799999999999</v>
      </c>
      <c r="J2111" s="2">
        <f t="shared" si="99"/>
        <v>294.55799999999999</v>
      </c>
      <c r="K2111" s="4">
        <f t="shared" si="100"/>
        <v>0.50683396818283666</v>
      </c>
      <c r="L2111" s="4">
        <f t="shared" si="101"/>
        <v>0.49316603181716334</v>
      </c>
    </row>
    <row r="2112" spans="1:12" x14ac:dyDescent="0.3">
      <c r="A2112">
        <v>1835</v>
      </c>
      <c r="B2112" t="s">
        <v>131</v>
      </c>
      <c r="C2112">
        <v>2010</v>
      </c>
      <c r="D2112" t="s">
        <v>219</v>
      </c>
      <c r="E2112">
        <v>55</v>
      </c>
      <c r="F2112">
        <v>5</v>
      </c>
      <c r="G2112" s="2">
        <v>154.53800000000001</v>
      </c>
      <c r="H2112" s="2">
        <v>158.31399999999999</v>
      </c>
      <c r="I2112" s="2">
        <v>312.85199999999998</v>
      </c>
      <c r="J2112" s="2">
        <f t="shared" si="99"/>
        <v>312.85199999999998</v>
      </c>
      <c r="K2112" s="4">
        <f t="shared" si="100"/>
        <v>0.49396519760142182</v>
      </c>
      <c r="L2112" s="4">
        <f t="shared" si="101"/>
        <v>0.50603480239857823</v>
      </c>
    </row>
    <row r="2113" spans="1:12" x14ac:dyDescent="0.3">
      <c r="A2113">
        <v>512</v>
      </c>
      <c r="B2113" t="s">
        <v>132</v>
      </c>
      <c r="C2113">
        <v>2010</v>
      </c>
      <c r="D2113" t="s">
        <v>219</v>
      </c>
      <c r="E2113">
        <v>55</v>
      </c>
      <c r="F2113">
        <v>5</v>
      </c>
      <c r="G2113" s="2">
        <v>45.033000000000001</v>
      </c>
      <c r="H2113" s="2">
        <v>26.135000000000002</v>
      </c>
      <c r="I2113" s="2">
        <v>71.168000000000006</v>
      </c>
      <c r="J2113" s="2">
        <f t="shared" si="99"/>
        <v>71.168000000000006</v>
      </c>
      <c r="K2113" s="4">
        <f t="shared" si="100"/>
        <v>0.63277034622302153</v>
      </c>
      <c r="L2113" s="4">
        <f t="shared" si="101"/>
        <v>0.36722965377697842</v>
      </c>
    </row>
    <row r="2114" spans="1:12" x14ac:dyDescent="0.3">
      <c r="A2114">
        <v>586</v>
      </c>
      <c r="B2114" t="s">
        <v>133</v>
      </c>
      <c r="C2114">
        <v>2010</v>
      </c>
      <c r="D2114" t="s">
        <v>219</v>
      </c>
      <c r="E2114">
        <v>55</v>
      </c>
      <c r="F2114">
        <v>5</v>
      </c>
      <c r="G2114" s="2">
        <v>2252.654</v>
      </c>
      <c r="H2114" s="2">
        <v>2178.674</v>
      </c>
      <c r="I2114" s="2">
        <v>4431.3280000000004</v>
      </c>
      <c r="J2114" s="2">
        <f t="shared" si="99"/>
        <v>4431.3279999999995</v>
      </c>
      <c r="K2114" s="4">
        <f t="shared" si="100"/>
        <v>0.50834738480202779</v>
      </c>
      <c r="L2114" s="4">
        <f t="shared" si="101"/>
        <v>0.49165261519797232</v>
      </c>
    </row>
    <row r="2115" spans="1:12" x14ac:dyDescent="0.3">
      <c r="A2115">
        <v>591</v>
      </c>
      <c r="B2115" t="s">
        <v>134</v>
      </c>
      <c r="C2115">
        <v>2010</v>
      </c>
      <c r="D2115" t="s">
        <v>219</v>
      </c>
      <c r="E2115">
        <v>55</v>
      </c>
      <c r="F2115">
        <v>5</v>
      </c>
      <c r="G2115" s="2">
        <v>66.698999999999998</v>
      </c>
      <c r="H2115" s="2">
        <v>69.171000000000006</v>
      </c>
      <c r="I2115" s="2">
        <v>135.87</v>
      </c>
      <c r="J2115" s="2">
        <f t="shared" si="99"/>
        <v>135.87</v>
      </c>
      <c r="K2115" s="4">
        <f t="shared" si="100"/>
        <v>0.49090306911017884</v>
      </c>
      <c r="L2115" s="4">
        <f t="shared" si="101"/>
        <v>0.50909693088982122</v>
      </c>
    </row>
    <row r="2116" spans="1:12" x14ac:dyDescent="0.3">
      <c r="A2116">
        <v>598</v>
      </c>
      <c r="B2116" t="s">
        <v>135</v>
      </c>
      <c r="C2116">
        <v>2010</v>
      </c>
      <c r="D2116" t="s">
        <v>219</v>
      </c>
      <c r="E2116">
        <v>55</v>
      </c>
      <c r="F2116">
        <v>5</v>
      </c>
      <c r="G2116" s="2">
        <v>99.463999999999999</v>
      </c>
      <c r="H2116" s="2">
        <v>104.753</v>
      </c>
      <c r="I2116" s="2">
        <v>204.21700000000001</v>
      </c>
      <c r="J2116" s="2">
        <f t="shared" si="99"/>
        <v>204.21699999999998</v>
      </c>
      <c r="K2116" s="4">
        <f t="shared" si="100"/>
        <v>0.48705053937723114</v>
      </c>
      <c r="L2116" s="4">
        <f t="shared" si="101"/>
        <v>0.51294946062276892</v>
      </c>
    </row>
    <row r="2117" spans="1:12" x14ac:dyDescent="0.3">
      <c r="A2117">
        <v>600</v>
      </c>
      <c r="B2117" t="s">
        <v>136</v>
      </c>
      <c r="C2117">
        <v>2010</v>
      </c>
      <c r="D2117" t="s">
        <v>219</v>
      </c>
      <c r="E2117">
        <v>55</v>
      </c>
      <c r="F2117">
        <v>5</v>
      </c>
      <c r="G2117" s="2">
        <v>108.003</v>
      </c>
      <c r="H2117" s="2">
        <v>103.33499999999999</v>
      </c>
      <c r="I2117" s="2">
        <v>211.33799999999999</v>
      </c>
      <c r="J2117" s="2">
        <f t="shared" si="99"/>
        <v>211.33799999999999</v>
      </c>
      <c r="K2117" s="4">
        <f t="shared" si="100"/>
        <v>0.5110439201658008</v>
      </c>
      <c r="L2117" s="4">
        <f t="shared" si="101"/>
        <v>0.48895607983419925</v>
      </c>
    </row>
    <row r="2118" spans="1:12" x14ac:dyDescent="0.3">
      <c r="A2118">
        <v>604</v>
      </c>
      <c r="B2118" t="s">
        <v>137</v>
      </c>
      <c r="C2118">
        <v>2010</v>
      </c>
      <c r="D2118" t="s">
        <v>219</v>
      </c>
      <c r="E2118">
        <v>55</v>
      </c>
      <c r="F2118">
        <v>5</v>
      </c>
      <c r="G2118" s="2">
        <v>495.21</v>
      </c>
      <c r="H2118" s="2">
        <v>545.952</v>
      </c>
      <c r="I2118" s="2">
        <v>1041.162</v>
      </c>
      <c r="J2118" s="2">
        <f t="shared" si="99"/>
        <v>1041.162</v>
      </c>
      <c r="K2118" s="4">
        <f t="shared" si="100"/>
        <v>0.47563203420793304</v>
      </c>
      <c r="L2118" s="4">
        <f t="shared" si="101"/>
        <v>0.5243679657920669</v>
      </c>
    </row>
    <row r="2119" spans="1:12" x14ac:dyDescent="0.3">
      <c r="A2119">
        <v>608</v>
      </c>
      <c r="B2119" t="s">
        <v>138</v>
      </c>
      <c r="C2119">
        <v>2010</v>
      </c>
      <c r="D2119" t="s">
        <v>219</v>
      </c>
      <c r="E2119">
        <v>55</v>
      </c>
      <c r="F2119">
        <v>5</v>
      </c>
      <c r="G2119" s="2">
        <v>1496.413</v>
      </c>
      <c r="H2119" s="2">
        <v>1542.2719999999999</v>
      </c>
      <c r="I2119" s="2">
        <v>3038.6849999999999</v>
      </c>
      <c r="J2119" s="2">
        <f t="shared" si="99"/>
        <v>3038.6849999999999</v>
      </c>
      <c r="K2119" s="4">
        <f t="shared" si="100"/>
        <v>0.49245413723370474</v>
      </c>
      <c r="L2119" s="4">
        <f t="shared" si="101"/>
        <v>0.50754586276629532</v>
      </c>
    </row>
    <row r="2120" spans="1:12" x14ac:dyDescent="0.3">
      <c r="A2120">
        <v>616</v>
      </c>
      <c r="B2120" t="s">
        <v>139</v>
      </c>
      <c r="C2120">
        <v>2010</v>
      </c>
      <c r="D2120" t="s">
        <v>219</v>
      </c>
      <c r="E2120">
        <v>55</v>
      </c>
      <c r="F2120">
        <v>5</v>
      </c>
      <c r="G2120" s="2">
        <v>1342.393</v>
      </c>
      <c r="H2120" s="2">
        <v>1478.578</v>
      </c>
      <c r="I2120" s="2">
        <v>2820.971</v>
      </c>
      <c r="J2120" s="2">
        <f t="shared" si="99"/>
        <v>2820.971</v>
      </c>
      <c r="K2120" s="4">
        <f t="shared" si="100"/>
        <v>0.47586203473910227</v>
      </c>
      <c r="L2120" s="4">
        <f t="shared" si="101"/>
        <v>0.52413796526089773</v>
      </c>
    </row>
    <row r="2121" spans="1:12" x14ac:dyDescent="0.3">
      <c r="A2121">
        <v>957</v>
      </c>
      <c r="B2121" t="s">
        <v>140</v>
      </c>
      <c r="C2121">
        <v>2010</v>
      </c>
      <c r="D2121" t="s">
        <v>219</v>
      </c>
      <c r="E2121">
        <v>55</v>
      </c>
      <c r="F2121">
        <v>5</v>
      </c>
      <c r="G2121" s="2">
        <v>12.613</v>
      </c>
      <c r="H2121" s="2">
        <v>12.334</v>
      </c>
      <c r="I2121" s="2">
        <v>24.946999999999999</v>
      </c>
      <c r="J2121" s="2">
        <f t="shared" si="99"/>
        <v>24.946999999999999</v>
      </c>
      <c r="K2121" s="4">
        <f t="shared" si="100"/>
        <v>0.50559185473203194</v>
      </c>
      <c r="L2121" s="4">
        <f t="shared" si="101"/>
        <v>0.49440814526796811</v>
      </c>
    </row>
    <row r="2122" spans="1:12" x14ac:dyDescent="0.3">
      <c r="A2122">
        <v>620</v>
      </c>
      <c r="B2122" t="s">
        <v>141</v>
      </c>
      <c r="C2122">
        <v>2010</v>
      </c>
      <c r="D2122" t="s">
        <v>219</v>
      </c>
      <c r="E2122">
        <v>55</v>
      </c>
      <c r="F2122">
        <v>5</v>
      </c>
      <c r="G2122" s="2">
        <v>319.27</v>
      </c>
      <c r="H2122" s="2">
        <v>353.19099999999997</v>
      </c>
      <c r="I2122" s="2">
        <v>672.46100000000001</v>
      </c>
      <c r="J2122" s="2">
        <f t="shared" si="99"/>
        <v>672.46100000000001</v>
      </c>
      <c r="K2122" s="4">
        <f t="shared" si="100"/>
        <v>0.47477846298893167</v>
      </c>
      <c r="L2122" s="4">
        <f t="shared" si="101"/>
        <v>0.52522153701106822</v>
      </c>
    </row>
    <row r="2123" spans="1:12" x14ac:dyDescent="0.3">
      <c r="A2123">
        <v>630</v>
      </c>
      <c r="B2123" t="s">
        <v>142</v>
      </c>
      <c r="C2123">
        <v>2010</v>
      </c>
      <c r="D2123" t="s">
        <v>219</v>
      </c>
      <c r="E2123">
        <v>55</v>
      </c>
      <c r="F2123">
        <v>5</v>
      </c>
      <c r="G2123" s="2">
        <v>83.481999999999999</v>
      </c>
      <c r="H2123" s="2">
        <v>104.426</v>
      </c>
      <c r="I2123" s="2">
        <v>187.90799999999999</v>
      </c>
      <c r="J2123" s="2">
        <f t="shared" si="99"/>
        <v>187.90800000000002</v>
      </c>
      <c r="K2123" s="4">
        <f t="shared" si="100"/>
        <v>0.44427060050663086</v>
      </c>
      <c r="L2123" s="4">
        <f t="shared" si="101"/>
        <v>0.55572939949336908</v>
      </c>
    </row>
    <row r="2124" spans="1:12" x14ac:dyDescent="0.3">
      <c r="A2124">
        <v>634</v>
      </c>
      <c r="B2124" t="s">
        <v>143</v>
      </c>
      <c r="C2124">
        <v>2010</v>
      </c>
      <c r="D2124" t="s">
        <v>219</v>
      </c>
      <c r="E2124">
        <v>55</v>
      </c>
      <c r="F2124">
        <v>5</v>
      </c>
      <c r="G2124" s="2">
        <v>28.719000000000001</v>
      </c>
      <c r="H2124" s="2">
        <v>7.9889999999999999</v>
      </c>
      <c r="I2124" s="2">
        <v>36.707999999999998</v>
      </c>
      <c r="J2124" s="2">
        <f t="shared" si="99"/>
        <v>36.707999999999998</v>
      </c>
      <c r="K2124" s="4">
        <f t="shared" si="100"/>
        <v>0.78236351748937571</v>
      </c>
      <c r="L2124" s="4">
        <f t="shared" si="101"/>
        <v>0.2176364825106244</v>
      </c>
    </row>
    <row r="2125" spans="1:12" x14ac:dyDescent="0.3">
      <c r="A2125">
        <v>410</v>
      </c>
      <c r="B2125" t="s">
        <v>144</v>
      </c>
      <c r="C2125">
        <v>2010</v>
      </c>
      <c r="D2125" t="s">
        <v>219</v>
      </c>
      <c r="E2125">
        <v>55</v>
      </c>
      <c r="F2125">
        <v>5</v>
      </c>
      <c r="G2125" s="2">
        <v>1393.778</v>
      </c>
      <c r="H2125" s="2">
        <v>1445.9010000000001</v>
      </c>
      <c r="I2125" s="2">
        <v>2839.6790000000001</v>
      </c>
      <c r="J2125" s="2">
        <f t="shared" si="99"/>
        <v>2839.6790000000001</v>
      </c>
      <c r="K2125" s="4">
        <f t="shared" si="100"/>
        <v>0.4908223781631656</v>
      </c>
      <c r="L2125" s="4">
        <f t="shared" si="101"/>
        <v>0.50917762183683435</v>
      </c>
    </row>
    <row r="2126" spans="1:12" x14ac:dyDescent="0.3">
      <c r="A2126">
        <v>498</v>
      </c>
      <c r="B2126" t="s">
        <v>145</v>
      </c>
      <c r="C2126">
        <v>2010</v>
      </c>
      <c r="D2126" t="s">
        <v>219</v>
      </c>
      <c r="E2126">
        <v>55</v>
      </c>
      <c r="F2126">
        <v>5</v>
      </c>
      <c r="G2126" s="2">
        <v>124.08499999999999</v>
      </c>
      <c r="H2126" s="2">
        <v>149.29300000000001</v>
      </c>
      <c r="I2126" s="2">
        <v>273.37799999999999</v>
      </c>
      <c r="J2126" s="2">
        <f t="shared" si="99"/>
        <v>273.37799999999999</v>
      </c>
      <c r="K2126" s="4">
        <f t="shared" si="100"/>
        <v>0.45389533905434964</v>
      </c>
      <c r="L2126" s="4">
        <f t="shared" si="101"/>
        <v>0.54610466094565036</v>
      </c>
    </row>
    <row r="2127" spans="1:12" x14ac:dyDescent="0.3">
      <c r="A2127">
        <v>642</v>
      </c>
      <c r="B2127" t="s">
        <v>146</v>
      </c>
      <c r="C2127">
        <v>2010</v>
      </c>
      <c r="D2127" t="s">
        <v>219</v>
      </c>
      <c r="E2127">
        <v>55</v>
      </c>
      <c r="F2127">
        <v>5</v>
      </c>
      <c r="G2127" s="2">
        <v>695.66499999999996</v>
      </c>
      <c r="H2127" s="2">
        <v>772.01300000000003</v>
      </c>
      <c r="I2127" s="2">
        <v>1467.6780000000001</v>
      </c>
      <c r="J2127" s="2">
        <f t="shared" si="99"/>
        <v>1467.6779999999999</v>
      </c>
      <c r="K2127" s="4">
        <f t="shared" si="100"/>
        <v>0.47399020766135352</v>
      </c>
      <c r="L2127" s="4">
        <f t="shared" si="101"/>
        <v>0.52600979233864653</v>
      </c>
    </row>
    <row r="2128" spans="1:12" x14ac:dyDescent="0.3">
      <c r="A2128">
        <v>643</v>
      </c>
      <c r="B2128" t="s">
        <v>147</v>
      </c>
      <c r="C2128">
        <v>2010</v>
      </c>
      <c r="D2128" t="s">
        <v>219</v>
      </c>
      <c r="E2128">
        <v>55</v>
      </c>
      <c r="F2128">
        <v>5</v>
      </c>
      <c r="G2128" s="2">
        <v>4448.4049999999997</v>
      </c>
      <c r="H2128" s="2">
        <v>5704.63</v>
      </c>
      <c r="I2128" s="2">
        <v>10153.035</v>
      </c>
      <c r="J2128" s="2">
        <f t="shared" si="99"/>
        <v>10153.035</v>
      </c>
      <c r="K2128" s="4">
        <f t="shared" si="100"/>
        <v>0.43813549347559622</v>
      </c>
      <c r="L2128" s="4">
        <f t="shared" si="101"/>
        <v>0.56186450652440378</v>
      </c>
    </row>
    <row r="2129" spans="1:12" x14ac:dyDescent="0.3">
      <c r="A2129">
        <v>646</v>
      </c>
      <c r="B2129" t="s">
        <v>148</v>
      </c>
      <c r="C2129">
        <v>2010</v>
      </c>
      <c r="D2129" t="s">
        <v>219</v>
      </c>
      <c r="E2129">
        <v>55</v>
      </c>
      <c r="F2129">
        <v>5</v>
      </c>
      <c r="G2129" s="2">
        <v>105.676</v>
      </c>
      <c r="H2129" s="2">
        <v>120.753</v>
      </c>
      <c r="I2129" s="2">
        <v>226.429</v>
      </c>
      <c r="J2129" s="2">
        <f t="shared" si="99"/>
        <v>226.429</v>
      </c>
      <c r="K2129" s="4">
        <f t="shared" si="100"/>
        <v>0.4667070030782276</v>
      </c>
      <c r="L2129" s="4">
        <f t="shared" si="101"/>
        <v>0.53329299692177234</v>
      </c>
    </row>
    <row r="2130" spans="1:12" x14ac:dyDescent="0.3">
      <c r="A2130">
        <v>638</v>
      </c>
      <c r="B2130" t="s">
        <v>149</v>
      </c>
      <c r="C2130">
        <v>2010</v>
      </c>
      <c r="D2130" t="s">
        <v>219</v>
      </c>
      <c r="E2130">
        <v>55</v>
      </c>
      <c r="F2130">
        <v>5</v>
      </c>
      <c r="G2130" s="2">
        <v>20.414000000000001</v>
      </c>
      <c r="H2130" s="2">
        <v>21.521999999999998</v>
      </c>
      <c r="I2130" s="2">
        <v>41.936</v>
      </c>
      <c r="J2130" s="2">
        <f t="shared" si="99"/>
        <v>41.936</v>
      </c>
      <c r="K2130" s="4">
        <f t="shared" si="100"/>
        <v>0.48678939336131249</v>
      </c>
      <c r="L2130" s="4">
        <f t="shared" si="101"/>
        <v>0.51321060663868745</v>
      </c>
    </row>
    <row r="2131" spans="1:12" x14ac:dyDescent="0.3">
      <c r="A2131">
        <v>662</v>
      </c>
      <c r="B2131" t="s">
        <v>150</v>
      </c>
      <c r="C2131">
        <v>2010</v>
      </c>
      <c r="D2131" t="s">
        <v>219</v>
      </c>
      <c r="E2131">
        <v>55</v>
      </c>
      <c r="F2131">
        <v>5</v>
      </c>
      <c r="G2131" s="2">
        <v>3.5459999999999998</v>
      </c>
      <c r="H2131" s="2">
        <v>3.47</v>
      </c>
      <c r="I2131" s="2">
        <v>7.016</v>
      </c>
      <c r="J2131" s="2">
        <f t="shared" si="99"/>
        <v>7.016</v>
      </c>
      <c r="K2131" s="4">
        <f t="shared" si="100"/>
        <v>0.50541619156214368</v>
      </c>
      <c r="L2131" s="4">
        <f t="shared" si="101"/>
        <v>0.49458380843785638</v>
      </c>
    </row>
    <row r="2132" spans="1:12" x14ac:dyDescent="0.3">
      <c r="A2132">
        <v>670</v>
      </c>
      <c r="B2132" t="s">
        <v>151</v>
      </c>
      <c r="C2132">
        <v>2010</v>
      </c>
      <c r="D2132" t="s">
        <v>219</v>
      </c>
      <c r="E2132">
        <v>55</v>
      </c>
      <c r="F2132">
        <v>5</v>
      </c>
      <c r="G2132" s="2">
        <v>2.2570000000000001</v>
      </c>
      <c r="H2132" s="2">
        <v>2.1080000000000001</v>
      </c>
      <c r="I2132" s="2">
        <v>4.3650000000000002</v>
      </c>
      <c r="J2132" s="2">
        <f t="shared" si="99"/>
        <v>4.3650000000000002</v>
      </c>
      <c r="K2132" s="4">
        <f t="shared" si="100"/>
        <v>0.51706758304696454</v>
      </c>
      <c r="L2132" s="4">
        <f t="shared" si="101"/>
        <v>0.48293241695303551</v>
      </c>
    </row>
    <row r="2133" spans="1:12" x14ac:dyDescent="0.3">
      <c r="A2133">
        <v>882</v>
      </c>
      <c r="B2133" t="s">
        <v>152</v>
      </c>
      <c r="C2133">
        <v>2010</v>
      </c>
      <c r="D2133" t="s">
        <v>219</v>
      </c>
      <c r="E2133">
        <v>55</v>
      </c>
      <c r="F2133">
        <v>5</v>
      </c>
      <c r="G2133" s="2">
        <v>2.9009999999999998</v>
      </c>
      <c r="H2133" s="2">
        <v>2.778</v>
      </c>
      <c r="I2133" s="2">
        <v>5.6790000000000003</v>
      </c>
      <c r="J2133" s="2">
        <f t="shared" si="99"/>
        <v>5.6790000000000003</v>
      </c>
      <c r="K2133" s="4">
        <f t="shared" si="100"/>
        <v>0.51082937136819861</v>
      </c>
      <c r="L2133" s="4">
        <f t="shared" si="101"/>
        <v>0.48917062863180133</v>
      </c>
    </row>
    <row r="2134" spans="1:12" x14ac:dyDescent="0.3">
      <c r="A2134">
        <v>678</v>
      </c>
      <c r="B2134" t="s">
        <v>153</v>
      </c>
      <c r="C2134">
        <v>2010</v>
      </c>
      <c r="D2134" t="s">
        <v>219</v>
      </c>
      <c r="E2134">
        <v>55</v>
      </c>
      <c r="F2134">
        <v>5</v>
      </c>
      <c r="G2134" s="2">
        <v>1.6890000000000001</v>
      </c>
      <c r="H2134" s="2">
        <v>1.8360000000000001</v>
      </c>
      <c r="I2134" s="2">
        <v>3.5249999999999999</v>
      </c>
      <c r="J2134" s="2">
        <f t="shared" si="99"/>
        <v>3.5250000000000004</v>
      </c>
      <c r="K2134" s="4">
        <f t="shared" si="100"/>
        <v>0.47914893617021276</v>
      </c>
      <c r="L2134" s="4">
        <f t="shared" si="101"/>
        <v>0.52085106382978719</v>
      </c>
    </row>
    <row r="2135" spans="1:12" x14ac:dyDescent="0.3">
      <c r="A2135">
        <v>682</v>
      </c>
      <c r="B2135" t="s">
        <v>154</v>
      </c>
      <c r="C2135">
        <v>2010</v>
      </c>
      <c r="D2135" t="s">
        <v>219</v>
      </c>
      <c r="E2135">
        <v>55</v>
      </c>
      <c r="F2135">
        <v>5</v>
      </c>
      <c r="G2135" s="2">
        <v>435.92</v>
      </c>
      <c r="H2135" s="2">
        <v>263.58</v>
      </c>
      <c r="I2135" s="2">
        <v>699.5</v>
      </c>
      <c r="J2135" s="2">
        <f t="shared" si="99"/>
        <v>699.5</v>
      </c>
      <c r="K2135" s="4">
        <f t="shared" si="100"/>
        <v>0.62318799142244463</v>
      </c>
      <c r="L2135" s="4">
        <f t="shared" si="101"/>
        <v>0.37681200857755537</v>
      </c>
    </row>
    <row r="2136" spans="1:12" x14ac:dyDescent="0.3">
      <c r="A2136">
        <v>686</v>
      </c>
      <c r="B2136" t="s">
        <v>155</v>
      </c>
      <c r="C2136">
        <v>2010</v>
      </c>
      <c r="D2136" t="s">
        <v>219</v>
      </c>
      <c r="E2136">
        <v>55</v>
      </c>
      <c r="F2136">
        <v>5</v>
      </c>
      <c r="G2136" s="2">
        <v>121.49299999999999</v>
      </c>
      <c r="H2136" s="2">
        <v>149.947</v>
      </c>
      <c r="I2136" s="2">
        <v>271.44</v>
      </c>
      <c r="J2136" s="2">
        <f t="shared" si="99"/>
        <v>271.44</v>
      </c>
      <c r="K2136" s="4">
        <f t="shared" si="100"/>
        <v>0.44758694370763336</v>
      </c>
      <c r="L2136" s="4">
        <f t="shared" si="101"/>
        <v>0.5524130562923667</v>
      </c>
    </row>
    <row r="2137" spans="1:12" x14ac:dyDescent="0.3">
      <c r="A2137">
        <v>688</v>
      </c>
      <c r="B2137" t="s">
        <v>156</v>
      </c>
      <c r="C2137">
        <v>2010</v>
      </c>
      <c r="D2137" t="s">
        <v>219</v>
      </c>
      <c r="E2137">
        <v>55</v>
      </c>
      <c r="F2137">
        <v>5</v>
      </c>
      <c r="G2137" s="2">
        <v>328.541</v>
      </c>
      <c r="H2137" s="2">
        <v>351.32799999999997</v>
      </c>
      <c r="I2137" s="2">
        <v>679.86900000000003</v>
      </c>
      <c r="J2137" s="2">
        <f t="shared" si="99"/>
        <v>679.86899999999991</v>
      </c>
      <c r="K2137" s="4">
        <f t="shared" si="100"/>
        <v>0.48324162448942376</v>
      </c>
      <c r="L2137" s="4">
        <f t="shared" si="101"/>
        <v>0.51675837551057635</v>
      </c>
    </row>
    <row r="2138" spans="1:12" x14ac:dyDescent="0.3">
      <c r="A2138">
        <v>690</v>
      </c>
      <c r="B2138" t="s">
        <v>157</v>
      </c>
      <c r="C2138">
        <v>2010</v>
      </c>
      <c r="D2138" t="s">
        <v>219</v>
      </c>
      <c r="E2138">
        <v>55</v>
      </c>
      <c r="F2138">
        <v>5</v>
      </c>
      <c r="G2138" s="2">
        <v>1.8939999999999999</v>
      </c>
      <c r="H2138" s="2">
        <v>1.768</v>
      </c>
      <c r="I2138" s="2">
        <v>3.6619999999999999</v>
      </c>
      <c r="J2138" s="2">
        <f t="shared" si="99"/>
        <v>3.6619999999999999</v>
      </c>
      <c r="K2138" s="4">
        <f t="shared" si="100"/>
        <v>0.51720371381758601</v>
      </c>
      <c r="L2138" s="4">
        <f t="shared" si="101"/>
        <v>0.48279628618241399</v>
      </c>
    </row>
    <row r="2139" spans="1:12" x14ac:dyDescent="0.3">
      <c r="A2139">
        <v>694</v>
      </c>
      <c r="B2139" t="s">
        <v>158</v>
      </c>
      <c r="C2139">
        <v>2010</v>
      </c>
      <c r="D2139" t="s">
        <v>219</v>
      </c>
      <c r="E2139">
        <v>55</v>
      </c>
      <c r="F2139">
        <v>5</v>
      </c>
      <c r="G2139" s="2">
        <v>64.275000000000006</v>
      </c>
      <c r="H2139" s="2">
        <v>73.912000000000006</v>
      </c>
      <c r="I2139" s="2">
        <v>138.18700000000001</v>
      </c>
      <c r="J2139" s="2">
        <f t="shared" si="99"/>
        <v>138.18700000000001</v>
      </c>
      <c r="K2139" s="4">
        <f t="shared" si="100"/>
        <v>0.4651305839188925</v>
      </c>
      <c r="L2139" s="4">
        <f t="shared" si="101"/>
        <v>0.5348694160811075</v>
      </c>
    </row>
    <row r="2140" spans="1:12" x14ac:dyDescent="0.3">
      <c r="A2140">
        <v>702</v>
      </c>
      <c r="B2140" t="s">
        <v>159</v>
      </c>
      <c r="C2140">
        <v>2010</v>
      </c>
      <c r="D2140" t="s">
        <v>219</v>
      </c>
      <c r="E2140">
        <v>55</v>
      </c>
      <c r="F2140">
        <v>5</v>
      </c>
      <c r="G2140" s="2">
        <v>193.309</v>
      </c>
      <c r="H2140" s="2">
        <v>166.68600000000001</v>
      </c>
      <c r="I2140" s="2">
        <v>359.995</v>
      </c>
      <c r="J2140" s="2">
        <f t="shared" si="99"/>
        <v>359.995</v>
      </c>
      <c r="K2140" s="4">
        <f t="shared" si="100"/>
        <v>0.5369769024569786</v>
      </c>
      <c r="L2140" s="4">
        <f t="shared" si="101"/>
        <v>0.46302309754302146</v>
      </c>
    </row>
    <row r="2141" spans="1:12" x14ac:dyDescent="0.3">
      <c r="A2141">
        <v>703</v>
      </c>
      <c r="B2141" t="s">
        <v>160</v>
      </c>
      <c r="C2141">
        <v>2010</v>
      </c>
      <c r="D2141" t="s">
        <v>219</v>
      </c>
      <c r="E2141">
        <v>55</v>
      </c>
      <c r="F2141">
        <v>5</v>
      </c>
      <c r="G2141" s="2">
        <v>182.21799999999999</v>
      </c>
      <c r="H2141" s="2">
        <v>200.08099999999999</v>
      </c>
      <c r="I2141" s="2">
        <v>382.29899999999998</v>
      </c>
      <c r="J2141" s="2">
        <f t="shared" si="99"/>
        <v>382.29899999999998</v>
      </c>
      <c r="K2141" s="4">
        <f t="shared" si="100"/>
        <v>0.47663739638345903</v>
      </c>
      <c r="L2141" s="4">
        <f t="shared" si="101"/>
        <v>0.52336260361654097</v>
      </c>
    </row>
    <row r="2142" spans="1:12" x14ac:dyDescent="0.3">
      <c r="A2142">
        <v>705</v>
      </c>
      <c r="B2142" t="s">
        <v>161</v>
      </c>
      <c r="C2142">
        <v>2010</v>
      </c>
      <c r="D2142" t="s">
        <v>219</v>
      </c>
      <c r="E2142">
        <v>55</v>
      </c>
      <c r="F2142">
        <v>5</v>
      </c>
      <c r="G2142" s="2">
        <v>78.19</v>
      </c>
      <c r="H2142" s="2">
        <v>75.058000000000007</v>
      </c>
      <c r="I2142" s="2">
        <v>153.24799999999999</v>
      </c>
      <c r="J2142" s="2">
        <f t="shared" si="99"/>
        <v>153.24799999999999</v>
      </c>
      <c r="K2142" s="4">
        <f t="shared" si="100"/>
        <v>0.5102187304238881</v>
      </c>
      <c r="L2142" s="4">
        <f t="shared" si="101"/>
        <v>0.48978126957611201</v>
      </c>
    </row>
    <row r="2143" spans="1:12" x14ac:dyDescent="0.3">
      <c r="A2143">
        <v>90</v>
      </c>
      <c r="B2143" t="s">
        <v>162</v>
      </c>
      <c r="C2143">
        <v>2010</v>
      </c>
      <c r="D2143" t="s">
        <v>219</v>
      </c>
      <c r="E2143">
        <v>55</v>
      </c>
      <c r="F2143">
        <v>5</v>
      </c>
      <c r="G2143" s="2">
        <v>5.9320000000000004</v>
      </c>
      <c r="H2143" s="2">
        <v>5.577</v>
      </c>
      <c r="I2143" s="2">
        <v>11.509</v>
      </c>
      <c r="J2143" s="2">
        <f t="shared" si="99"/>
        <v>11.509</v>
      </c>
      <c r="K2143" s="4">
        <f t="shared" si="100"/>
        <v>0.51542271265965767</v>
      </c>
      <c r="L2143" s="4">
        <f t="shared" si="101"/>
        <v>0.48457728734034233</v>
      </c>
    </row>
    <row r="2144" spans="1:12" x14ac:dyDescent="0.3">
      <c r="A2144">
        <v>706</v>
      </c>
      <c r="B2144" t="s">
        <v>163</v>
      </c>
      <c r="C2144">
        <v>2010</v>
      </c>
      <c r="D2144" t="s">
        <v>219</v>
      </c>
      <c r="E2144">
        <v>55</v>
      </c>
      <c r="F2144">
        <v>5</v>
      </c>
      <c r="G2144" s="2">
        <v>134.50299999999999</v>
      </c>
      <c r="H2144" s="2">
        <v>130.09299999999999</v>
      </c>
      <c r="I2144" s="2">
        <v>264.596</v>
      </c>
      <c r="J2144" s="2">
        <f t="shared" si="99"/>
        <v>264.596</v>
      </c>
      <c r="K2144" s="4">
        <f t="shared" si="100"/>
        <v>0.50833345931155416</v>
      </c>
      <c r="L2144" s="4">
        <f t="shared" si="101"/>
        <v>0.49166654068844573</v>
      </c>
    </row>
    <row r="2145" spans="1:12" x14ac:dyDescent="0.3">
      <c r="A2145">
        <v>724</v>
      </c>
      <c r="B2145" t="s">
        <v>164</v>
      </c>
      <c r="C2145">
        <v>2010</v>
      </c>
      <c r="D2145" t="s">
        <v>219</v>
      </c>
      <c r="E2145">
        <v>55</v>
      </c>
      <c r="F2145">
        <v>5</v>
      </c>
      <c r="G2145" s="2">
        <v>1269.373</v>
      </c>
      <c r="H2145" s="2">
        <v>1303.9069999999999</v>
      </c>
      <c r="I2145" s="2">
        <v>2573.2800000000002</v>
      </c>
      <c r="J2145" s="2">
        <f t="shared" si="99"/>
        <v>2573.2799999999997</v>
      </c>
      <c r="K2145" s="4">
        <f t="shared" si="100"/>
        <v>0.49328988683703295</v>
      </c>
      <c r="L2145" s="4">
        <f t="shared" si="101"/>
        <v>0.5067101131629671</v>
      </c>
    </row>
    <row r="2146" spans="1:12" x14ac:dyDescent="0.3">
      <c r="A2146">
        <v>144</v>
      </c>
      <c r="B2146" t="s">
        <v>165</v>
      </c>
      <c r="C2146">
        <v>2010</v>
      </c>
      <c r="D2146" t="s">
        <v>219</v>
      </c>
      <c r="E2146">
        <v>55</v>
      </c>
      <c r="F2146">
        <v>5</v>
      </c>
      <c r="G2146" s="2">
        <v>479.98500000000001</v>
      </c>
      <c r="H2146" s="2">
        <v>537.07399999999996</v>
      </c>
      <c r="I2146" s="2">
        <v>1017.059</v>
      </c>
      <c r="J2146" s="2">
        <f t="shared" si="99"/>
        <v>1017.059</v>
      </c>
      <c r="K2146" s="4">
        <f t="shared" si="100"/>
        <v>0.47193427323291964</v>
      </c>
      <c r="L2146" s="4">
        <f t="shared" si="101"/>
        <v>0.5280657267670803</v>
      </c>
    </row>
    <row r="2147" spans="1:12" x14ac:dyDescent="0.3">
      <c r="A2147">
        <v>275</v>
      </c>
      <c r="B2147" t="s">
        <v>166</v>
      </c>
      <c r="C2147">
        <v>2010</v>
      </c>
      <c r="D2147" t="s">
        <v>219</v>
      </c>
      <c r="E2147">
        <v>55</v>
      </c>
      <c r="F2147">
        <v>5</v>
      </c>
      <c r="G2147" s="2">
        <v>37.920999999999999</v>
      </c>
      <c r="H2147" s="2">
        <v>39.86</v>
      </c>
      <c r="I2147" s="2">
        <v>77.781000000000006</v>
      </c>
      <c r="J2147" s="2">
        <f t="shared" si="99"/>
        <v>77.781000000000006</v>
      </c>
      <c r="K2147" s="4">
        <f t="shared" si="100"/>
        <v>0.48753551638574971</v>
      </c>
      <c r="L2147" s="4">
        <f t="shared" si="101"/>
        <v>0.51246448361425023</v>
      </c>
    </row>
    <row r="2148" spans="1:12" x14ac:dyDescent="0.3">
      <c r="A2148">
        <v>729</v>
      </c>
      <c r="B2148" t="s">
        <v>167</v>
      </c>
      <c r="C2148">
        <v>2010</v>
      </c>
      <c r="D2148" t="s">
        <v>219</v>
      </c>
      <c r="E2148">
        <v>55</v>
      </c>
      <c r="F2148">
        <v>5</v>
      </c>
      <c r="G2148" s="2">
        <v>396.25900000000001</v>
      </c>
      <c r="H2148" s="2">
        <v>419.94499999999999</v>
      </c>
      <c r="I2148" s="2">
        <v>816.20399999999995</v>
      </c>
      <c r="J2148" s="2">
        <f t="shared" si="99"/>
        <v>816.20399999999995</v>
      </c>
      <c r="K2148" s="4">
        <f t="shared" si="100"/>
        <v>0.48549014707107541</v>
      </c>
      <c r="L2148" s="4">
        <f t="shared" si="101"/>
        <v>0.5145098529289247</v>
      </c>
    </row>
    <row r="2149" spans="1:12" x14ac:dyDescent="0.3">
      <c r="A2149">
        <v>740</v>
      </c>
      <c r="B2149" t="s">
        <v>168</v>
      </c>
      <c r="C2149">
        <v>2010</v>
      </c>
      <c r="D2149" t="s">
        <v>219</v>
      </c>
      <c r="E2149">
        <v>55</v>
      </c>
      <c r="F2149">
        <v>5</v>
      </c>
      <c r="G2149" s="2">
        <v>8.8510000000000009</v>
      </c>
      <c r="H2149" s="2">
        <v>9.7230000000000008</v>
      </c>
      <c r="I2149" s="2">
        <v>18.574000000000002</v>
      </c>
      <c r="J2149" s="2">
        <f t="shared" si="99"/>
        <v>18.574000000000002</v>
      </c>
      <c r="K2149" s="4">
        <f t="shared" si="100"/>
        <v>0.47652632712393667</v>
      </c>
      <c r="L2149" s="4">
        <f t="shared" si="101"/>
        <v>0.52347367287606328</v>
      </c>
    </row>
    <row r="2150" spans="1:12" x14ac:dyDescent="0.3">
      <c r="A2150">
        <v>752</v>
      </c>
      <c r="B2150" t="s">
        <v>169</v>
      </c>
      <c r="C2150">
        <v>2010</v>
      </c>
      <c r="D2150" t="s">
        <v>219</v>
      </c>
      <c r="E2150">
        <v>55</v>
      </c>
      <c r="F2150">
        <v>5</v>
      </c>
      <c r="G2150" s="2">
        <v>286.10500000000002</v>
      </c>
      <c r="H2150" s="2">
        <v>283.452</v>
      </c>
      <c r="I2150" s="2">
        <v>569.55700000000002</v>
      </c>
      <c r="J2150" s="2">
        <f t="shared" si="99"/>
        <v>569.55700000000002</v>
      </c>
      <c r="K2150" s="4">
        <f t="shared" si="100"/>
        <v>0.50232900306729622</v>
      </c>
      <c r="L2150" s="4">
        <f t="shared" si="101"/>
        <v>0.49767099693270384</v>
      </c>
    </row>
    <row r="2151" spans="1:12" x14ac:dyDescent="0.3">
      <c r="A2151">
        <v>756</v>
      </c>
      <c r="B2151" t="s">
        <v>170</v>
      </c>
      <c r="C2151">
        <v>2010</v>
      </c>
      <c r="D2151" t="s">
        <v>219</v>
      </c>
      <c r="E2151">
        <v>55</v>
      </c>
      <c r="F2151">
        <v>5</v>
      </c>
      <c r="G2151" s="2">
        <v>240.03200000000001</v>
      </c>
      <c r="H2151" s="2">
        <v>240.57599999999999</v>
      </c>
      <c r="I2151" s="2">
        <v>480.608</v>
      </c>
      <c r="J2151" s="2">
        <f t="shared" si="99"/>
        <v>480.608</v>
      </c>
      <c r="K2151" s="4">
        <f t="shared" si="100"/>
        <v>0.49943405020307613</v>
      </c>
      <c r="L2151" s="4">
        <f t="shared" si="101"/>
        <v>0.50056594979692393</v>
      </c>
    </row>
    <row r="2152" spans="1:12" x14ac:dyDescent="0.3">
      <c r="A2152">
        <v>760</v>
      </c>
      <c r="B2152" t="s">
        <v>171</v>
      </c>
      <c r="C2152">
        <v>2010</v>
      </c>
      <c r="D2152" t="s">
        <v>219</v>
      </c>
      <c r="E2152">
        <v>55</v>
      </c>
      <c r="F2152">
        <v>5</v>
      </c>
      <c r="G2152" s="2">
        <v>257.14999999999998</v>
      </c>
      <c r="H2152" s="2">
        <v>262.64499999999998</v>
      </c>
      <c r="I2152" s="2">
        <v>519.79499999999996</v>
      </c>
      <c r="J2152" s="2">
        <f t="shared" si="99"/>
        <v>519.79499999999996</v>
      </c>
      <c r="K2152" s="4">
        <f t="shared" si="100"/>
        <v>0.4947142623534278</v>
      </c>
      <c r="L2152" s="4">
        <f t="shared" si="101"/>
        <v>0.50528573764657225</v>
      </c>
    </row>
    <row r="2153" spans="1:12" x14ac:dyDescent="0.3">
      <c r="A2153">
        <v>762</v>
      </c>
      <c r="B2153" t="s">
        <v>172</v>
      </c>
      <c r="C2153">
        <v>2010</v>
      </c>
      <c r="D2153" t="s">
        <v>219</v>
      </c>
      <c r="E2153">
        <v>55</v>
      </c>
      <c r="F2153">
        <v>5</v>
      </c>
      <c r="G2153" s="2">
        <v>86.045000000000002</v>
      </c>
      <c r="H2153" s="2">
        <v>90.024000000000001</v>
      </c>
      <c r="I2153" s="2">
        <v>176.06899999999999</v>
      </c>
      <c r="J2153" s="2">
        <f t="shared" si="99"/>
        <v>176.06900000000002</v>
      </c>
      <c r="K2153" s="4">
        <f t="shared" si="100"/>
        <v>0.48870045266344442</v>
      </c>
      <c r="L2153" s="4">
        <f t="shared" si="101"/>
        <v>0.51129954733655547</v>
      </c>
    </row>
    <row r="2154" spans="1:12" x14ac:dyDescent="0.3">
      <c r="A2154">
        <v>764</v>
      </c>
      <c r="B2154" t="s">
        <v>173</v>
      </c>
      <c r="C2154">
        <v>2010</v>
      </c>
      <c r="D2154" t="s">
        <v>219</v>
      </c>
      <c r="E2154">
        <v>55</v>
      </c>
      <c r="F2154">
        <v>5</v>
      </c>
      <c r="G2154" s="2">
        <v>1789.6559999999999</v>
      </c>
      <c r="H2154" s="2">
        <v>1938.9680000000001</v>
      </c>
      <c r="I2154" s="2">
        <v>3728.6239999999998</v>
      </c>
      <c r="J2154" s="2">
        <f t="shared" si="99"/>
        <v>3728.6239999999998</v>
      </c>
      <c r="K2154" s="4">
        <f t="shared" si="100"/>
        <v>0.47997760031582698</v>
      </c>
      <c r="L2154" s="4">
        <f t="shared" si="101"/>
        <v>0.52002239968417308</v>
      </c>
    </row>
    <row r="2155" spans="1:12" x14ac:dyDescent="0.3">
      <c r="A2155">
        <v>626</v>
      </c>
      <c r="B2155" t="s">
        <v>174</v>
      </c>
      <c r="C2155">
        <v>2010</v>
      </c>
      <c r="D2155" t="s">
        <v>219</v>
      </c>
      <c r="E2155">
        <v>55</v>
      </c>
      <c r="F2155">
        <v>5</v>
      </c>
      <c r="G2155" s="2">
        <v>12.45</v>
      </c>
      <c r="H2155" s="2">
        <v>12.215</v>
      </c>
      <c r="I2155" s="2">
        <v>24.664999999999999</v>
      </c>
      <c r="J2155" s="2">
        <f t="shared" si="99"/>
        <v>24.664999999999999</v>
      </c>
      <c r="K2155" s="4">
        <f t="shared" si="100"/>
        <v>0.50476383539428338</v>
      </c>
      <c r="L2155" s="4">
        <f t="shared" si="101"/>
        <v>0.49523616460571662</v>
      </c>
    </row>
    <row r="2156" spans="1:12" x14ac:dyDescent="0.3">
      <c r="A2156">
        <v>768</v>
      </c>
      <c r="B2156" t="s">
        <v>175</v>
      </c>
      <c r="C2156">
        <v>2010</v>
      </c>
      <c r="D2156" t="s">
        <v>219</v>
      </c>
      <c r="E2156">
        <v>55</v>
      </c>
      <c r="F2156">
        <v>5</v>
      </c>
      <c r="G2156" s="2">
        <v>66.866</v>
      </c>
      <c r="H2156" s="2">
        <v>73.382999999999996</v>
      </c>
      <c r="I2156" s="2">
        <v>140.249</v>
      </c>
      <c r="J2156" s="2">
        <f t="shared" si="99"/>
        <v>140.249</v>
      </c>
      <c r="K2156" s="4">
        <f t="shared" si="100"/>
        <v>0.47676632275452946</v>
      </c>
      <c r="L2156" s="4">
        <f t="shared" si="101"/>
        <v>0.52323367724547054</v>
      </c>
    </row>
    <row r="2157" spans="1:12" x14ac:dyDescent="0.3">
      <c r="A2157">
        <v>776</v>
      </c>
      <c r="B2157" t="s">
        <v>176</v>
      </c>
      <c r="C2157">
        <v>2010</v>
      </c>
      <c r="D2157" t="s">
        <v>219</v>
      </c>
      <c r="E2157">
        <v>55</v>
      </c>
      <c r="F2157">
        <v>5</v>
      </c>
      <c r="G2157" s="2">
        <v>1.256</v>
      </c>
      <c r="H2157" s="2">
        <v>1.415</v>
      </c>
      <c r="I2157" s="2">
        <v>2.6709999999999998</v>
      </c>
      <c r="J2157" s="2">
        <f t="shared" si="99"/>
        <v>2.6710000000000003</v>
      </c>
      <c r="K2157" s="4">
        <f t="shared" si="100"/>
        <v>0.47023586671658552</v>
      </c>
      <c r="L2157" s="4">
        <f t="shared" si="101"/>
        <v>0.52976413328341443</v>
      </c>
    </row>
    <row r="2158" spans="1:12" x14ac:dyDescent="0.3">
      <c r="A2158">
        <v>780</v>
      </c>
      <c r="B2158" t="s">
        <v>177</v>
      </c>
      <c r="C2158">
        <v>2010</v>
      </c>
      <c r="D2158" t="s">
        <v>219</v>
      </c>
      <c r="E2158">
        <v>55</v>
      </c>
      <c r="F2158">
        <v>5</v>
      </c>
      <c r="G2158" s="2">
        <v>35.006</v>
      </c>
      <c r="H2158" s="2">
        <v>35.506999999999998</v>
      </c>
      <c r="I2158" s="2">
        <v>70.513000000000005</v>
      </c>
      <c r="J2158" s="2">
        <f t="shared" si="99"/>
        <v>70.513000000000005</v>
      </c>
      <c r="K2158" s="4">
        <f t="shared" si="100"/>
        <v>0.49644746358827446</v>
      </c>
      <c r="L2158" s="4">
        <f t="shared" si="101"/>
        <v>0.50355253641172548</v>
      </c>
    </row>
    <row r="2159" spans="1:12" x14ac:dyDescent="0.3">
      <c r="A2159">
        <v>788</v>
      </c>
      <c r="B2159" t="s">
        <v>178</v>
      </c>
      <c r="C2159">
        <v>2010</v>
      </c>
      <c r="D2159" t="s">
        <v>219</v>
      </c>
      <c r="E2159">
        <v>55</v>
      </c>
      <c r="F2159">
        <v>5</v>
      </c>
      <c r="G2159" s="2">
        <v>237.76400000000001</v>
      </c>
      <c r="H2159" s="2">
        <v>242.744</v>
      </c>
      <c r="I2159" s="2">
        <v>480.50799999999998</v>
      </c>
      <c r="J2159" s="2">
        <f t="shared" si="99"/>
        <v>480.50800000000004</v>
      </c>
      <c r="K2159" s="4">
        <f t="shared" si="100"/>
        <v>0.49481798429994922</v>
      </c>
      <c r="L2159" s="4">
        <f t="shared" si="101"/>
        <v>0.50518201570005072</v>
      </c>
    </row>
    <row r="2160" spans="1:12" x14ac:dyDescent="0.3">
      <c r="A2160">
        <v>792</v>
      </c>
      <c r="B2160" t="s">
        <v>179</v>
      </c>
      <c r="C2160">
        <v>2010</v>
      </c>
      <c r="D2160" t="s">
        <v>219</v>
      </c>
      <c r="E2160">
        <v>55</v>
      </c>
      <c r="F2160">
        <v>5</v>
      </c>
      <c r="G2160" s="2">
        <v>1355.8620000000001</v>
      </c>
      <c r="H2160" s="2">
        <v>1619.0260000000001</v>
      </c>
      <c r="I2160" s="2">
        <v>2974.8879999999999</v>
      </c>
      <c r="J2160" s="2">
        <f t="shared" si="99"/>
        <v>2974.8879999999999</v>
      </c>
      <c r="K2160" s="4">
        <f t="shared" si="100"/>
        <v>0.45576909113889336</v>
      </c>
      <c r="L2160" s="4">
        <f t="shared" si="101"/>
        <v>0.5442309088611067</v>
      </c>
    </row>
    <row r="2161" spans="1:12" x14ac:dyDescent="0.3">
      <c r="A2161">
        <v>795</v>
      </c>
      <c r="B2161" t="s">
        <v>180</v>
      </c>
      <c r="C2161">
        <v>2010</v>
      </c>
      <c r="D2161" t="s">
        <v>219</v>
      </c>
      <c r="E2161">
        <v>55</v>
      </c>
      <c r="F2161">
        <v>5</v>
      </c>
      <c r="G2161" s="2">
        <v>76.137</v>
      </c>
      <c r="H2161" s="2">
        <v>92.716999999999999</v>
      </c>
      <c r="I2161" s="2">
        <v>168.85400000000001</v>
      </c>
      <c r="J2161" s="2">
        <f t="shared" si="99"/>
        <v>168.85399999999998</v>
      </c>
      <c r="K2161" s="4">
        <f t="shared" si="100"/>
        <v>0.45090433155270238</v>
      </c>
      <c r="L2161" s="4">
        <f t="shared" si="101"/>
        <v>0.54909566844729774</v>
      </c>
    </row>
    <row r="2162" spans="1:12" x14ac:dyDescent="0.3">
      <c r="A2162">
        <v>800</v>
      </c>
      <c r="B2162" t="s">
        <v>181</v>
      </c>
      <c r="C2162">
        <v>2010</v>
      </c>
      <c r="D2162" t="s">
        <v>219</v>
      </c>
      <c r="E2162">
        <v>55</v>
      </c>
      <c r="F2162">
        <v>5</v>
      </c>
      <c r="G2162" s="2">
        <v>230.874</v>
      </c>
      <c r="H2162" s="2">
        <v>284.375</v>
      </c>
      <c r="I2162" s="2">
        <v>515.24900000000002</v>
      </c>
      <c r="J2162" s="2">
        <f t="shared" si="99"/>
        <v>515.24900000000002</v>
      </c>
      <c r="K2162" s="4">
        <f t="shared" si="100"/>
        <v>0.44808238346896351</v>
      </c>
      <c r="L2162" s="4">
        <f t="shared" si="101"/>
        <v>0.55191761653103644</v>
      </c>
    </row>
    <row r="2163" spans="1:12" x14ac:dyDescent="0.3">
      <c r="A2163">
        <v>804</v>
      </c>
      <c r="B2163" t="s">
        <v>182</v>
      </c>
      <c r="C2163">
        <v>2010</v>
      </c>
      <c r="D2163" t="s">
        <v>219</v>
      </c>
      <c r="E2163">
        <v>55</v>
      </c>
      <c r="F2163">
        <v>5</v>
      </c>
      <c r="G2163" s="2">
        <v>1388.2429999999999</v>
      </c>
      <c r="H2163" s="2">
        <v>1825.222</v>
      </c>
      <c r="I2163" s="2">
        <v>3213.4650000000001</v>
      </c>
      <c r="J2163" s="2">
        <f t="shared" si="99"/>
        <v>3213.4650000000001</v>
      </c>
      <c r="K2163" s="4">
        <f t="shared" si="100"/>
        <v>0.43200812829764751</v>
      </c>
      <c r="L2163" s="4">
        <f t="shared" si="101"/>
        <v>0.56799187170235244</v>
      </c>
    </row>
    <row r="2164" spans="1:12" x14ac:dyDescent="0.3">
      <c r="A2164">
        <v>784</v>
      </c>
      <c r="B2164" t="s">
        <v>183</v>
      </c>
      <c r="C2164">
        <v>2010</v>
      </c>
      <c r="D2164" t="s">
        <v>219</v>
      </c>
      <c r="E2164">
        <v>55</v>
      </c>
      <c r="F2164">
        <v>5</v>
      </c>
      <c r="G2164" s="2">
        <v>89.35</v>
      </c>
      <c r="H2164" s="2">
        <v>25.277999999999999</v>
      </c>
      <c r="I2164" s="2">
        <v>114.628</v>
      </c>
      <c r="J2164" s="2">
        <f t="shared" si="99"/>
        <v>114.62799999999999</v>
      </c>
      <c r="K2164" s="4">
        <f t="shared" si="100"/>
        <v>0.77947796349931964</v>
      </c>
      <c r="L2164" s="4">
        <f t="shared" si="101"/>
        <v>0.22052203650068047</v>
      </c>
    </row>
    <row r="2165" spans="1:12" x14ac:dyDescent="0.3">
      <c r="A2165">
        <v>826</v>
      </c>
      <c r="B2165" t="s">
        <v>184</v>
      </c>
      <c r="C2165">
        <v>2010</v>
      </c>
      <c r="D2165" t="s">
        <v>219</v>
      </c>
      <c r="E2165">
        <v>55</v>
      </c>
      <c r="F2165">
        <v>5</v>
      </c>
      <c r="G2165" s="2">
        <v>1802.52</v>
      </c>
      <c r="H2165" s="2">
        <v>1839.713</v>
      </c>
      <c r="I2165" s="2">
        <v>3642.2330000000002</v>
      </c>
      <c r="J2165" s="2">
        <f t="shared" si="99"/>
        <v>3642.2330000000002</v>
      </c>
      <c r="K2165" s="4">
        <f t="shared" si="100"/>
        <v>0.49489420363826253</v>
      </c>
      <c r="L2165" s="4">
        <f t="shared" si="101"/>
        <v>0.50510579636173736</v>
      </c>
    </row>
    <row r="2166" spans="1:12" x14ac:dyDescent="0.3">
      <c r="A2166">
        <v>834</v>
      </c>
      <c r="B2166" t="s">
        <v>185</v>
      </c>
      <c r="C2166">
        <v>2010</v>
      </c>
      <c r="D2166" t="s">
        <v>219</v>
      </c>
      <c r="E2166">
        <v>55</v>
      </c>
      <c r="F2166">
        <v>5</v>
      </c>
      <c r="G2166" s="2">
        <v>406.70699999999999</v>
      </c>
      <c r="H2166" s="2">
        <v>453.55</v>
      </c>
      <c r="I2166" s="2">
        <v>860.25699999999995</v>
      </c>
      <c r="J2166" s="2">
        <f t="shared" si="99"/>
        <v>860.25700000000006</v>
      </c>
      <c r="K2166" s="4">
        <f t="shared" si="100"/>
        <v>0.47277383386592609</v>
      </c>
      <c r="L2166" s="4">
        <f t="shared" si="101"/>
        <v>0.52722616613407391</v>
      </c>
    </row>
    <row r="2167" spans="1:12" x14ac:dyDescent="0.3">
      <c r="A2167">
        <v>850</v>
      </c>
      <c r="B2167" t="s">
        <v>186</v>
      </c>
      <c r="C2167">
        <v>2010</v>
      </c>
      <c r="D2167" t="s">
        <v>219</v>
      </c>
      <c r="E2167">
        <v>55</v>
      </c>
      <c r="F2167">
        <v>5</v>
      </c>
      <c r="G2167" s="2">
        <v>3.3439999999999999</v>
      </c>
      <c r="H2167" s="2">
        <v>3.8490000000000002</v>
      </c>
      <c r="I2167" s="2">
        <v>7.1929999999999996</v>
      </c>
      <c r="J2167" s="2">
        <f t="shared" si="99"/>
        <v>7.1929999999999996</v>
      </c>
      <c r="K2167" s="4">
        <f t="shared" si="100"/>
        <v>0.46489642708188517</v>
      </c>
      <c r="L2167" s="4">
        <f t="shared" si="101"/>
        <v>0.53510357291811494</v>
      </c>
    </row>
    <row r="2168" spans="1:12" x14ac:dyDescent="0.3">
      <c r="A2168">
        <v>840</v>
      </c>
      <c r="B2168" t="s">
        <v>187</v>
      </c>
      <c r="C2168">
        <v>2010</v>
      </c>
      <c r="D2168" t="s">
        <v>219</v>
      </c>
      <c r="E2168">
        <v>55</v>
      </c>
      <c r="F2168">
        <v>5</v>
      </c>
      <c r="G2168" s="2">
        <v>9620.4210000000003</v>
      </c>
      <c r="H2168" s="2">
        <v>10096.178</v>
      </c>
      <c r="I2168" s="2">
        <v>19716.598999999998</v>
      </c>
      <c r="J2168" s="2">
        <f t="shared" si="99"/>
        <v>19716.599000000002</v>
      </c>
      <c r="K2168" s="4">
        <f t="shared" si="100"/>
        <v>0.48793511497596515</v>
      </c>
      <c r="L2168" s="4">
        <f t="shared" si="101"/>
        <v>0.5120648850240348</v>
      </c>
    </row>
    <row r="2169" spans="1:12" x14ac:dyDescent="0.3">
      <c r="A2169">
        <v>858</v>
      </c>
      <c r="B2169" t="s">
        <v>188</v>
      </c>
      <c r="C2169">
        <v>2010</v>
      </c>
      <c r="D2169" t="s">
        <v>219</v>
      </c>
      <c r="E2169">
        <v>55</v>
      </c>
      <c r="F2169">
        <v>5</v>
      </c>
      <c r="G2169" s="2">
        <v>81.206999999999994</v>
      </c>
      <c r="H2169" s="2">
        <v>88.998999999999995</v>
      </c>
      <c r="I2169" s="2">
        <v>170.20599999999999</v>
      </c>
      <c r="J2169" s="2">
        <f t="shared" si="99"/>
        <v>170.20599999999999</v>
      </c>
      <c r="K2169" s="4">
        <f t="shared" si="100"/>
        <v>0.47711009012608252</v>
      </c>
      <c r="L2169" s="4">
        <f t="shared" si="101"/>
        <v>0.52288990987391748</v>
      </c>
    </row>
    <row r="2170" spans="1:12" x14ac:dyDescent="0.3">
      <c r="A2170">
        <v>860</v>
      </c>
      <c r="B2170" t="s">
        <v>189</v>
      </c>
      <c r="C2170">
        <v>2010</v>
      </c>
      <c r="D2170" t="s">
        <v>219</v>
      </c>
      <c r="E2170">
        <v>55</v>
      </c>
      <c r="F2170">
        <v>5</v>
      </c>
      <c r="G2170" s="2">
        <v>455.74</v>
      </c>
      <c r="H2170" s="2">
        <v>488.23399999999998</v>
      </c>
      <c r="I2170" s="2">
        <v>943.97400000000005</v>
      </c>
      <c r="J2170" s="2">
        <f t="shared" si="99"/>
        <v>943.97399999999993</v>
      </c>
      <c r="K2170" s="4">
        <f t="shared" si="100"/>
        <v>0.48278872087578689</v>
      </c>
      <c r="L2170" s="4">
        <f t="shared" si="101"/>
        <v>0.51721127912421316</v>
      </c>
    </row>
    <row r="2171" spans="1:12" x14ac:dyDescent="0.3">
      <c r="A2171">
        <v>548</v>
      </c>
      <c r="B2171" t="s">
        <v>190</v>
      </c>
      <c r="C2171">
        <v>2010</v>
      </c>
      <c r="D2171" t="s">
        <v>219</v>
      </c>
      <c r="E2171">
        <v>55</v>
      </c>
      <c r="F2171">
        <v>5</v>
      </c>
      <c r="G2171" s="2">
        <v>3.3940000000000001</v>
      </c>
      <c r="H2171" s="2">
        <v>3.335</v>
      </c>
      <c r="I2171" s="2">
        <v>6.7290000000000001</v>
      </c>
      <c r="J2171" s="2">
        <f t="shared" si="99"/>
        <v>6.7290000000000001</v>
      </c>
      <c r="K2171" s="4">
        <f t="shared" si="100"/>
        <v>0.50438400951107154</v>
      </c>
      <c r="L2171" s="4">
        <f t="shared" si="101"/>
        <v>0.49561599048892852</v>
      </c>
    </row>
    <row r="2172" spans="1:12" x14ac:dyDescent="0.3">
      <c r="A2172">
        <v>862</v>
      </c>
      <c r="B2172" t="s">
        <v>191</v>
      </c>
      <c r="C2172">
        <v>2010</v>
      </c>
      <c r="D2172" t="s">
        <v>219</v>
      </c>
      <c r="E2172">
        <v>55</v>
      </c>
      <c r="F2172">
        <v>5</v>
      </c>
      <c r="G2172" s="2">
        <v>510.09100000000001</v>
      </c>
      <c r="H2172" s="2">
        <v>536.33399999999995</v>
      </c>
      <c r="I2172" s="2">
        <v>1046.425</v>
      </c>
      <c r="J2172" s="2">
        <f t="shared" si="99"/>
        <v>1046.425</v>
      </c>
      <c r="K2172" s="4">
        <f t="shared" si="100"/>
        <v>0.4874606397974055</v>
      </c>
      <c r="L2172" s="4">
        <f t="shared" si="101"/>
        <v>0.5125393602025945</v>
      </c>
    </row>
    <row r="2173" spans="1:12" x14ac:dyDescent="0.3">
      <c r="A2173">
        <v>704</v>
      </c>
      <c r="B2173" t="s">
        <v>192</v>
      </c>
      <c r="C2173">
        <v>2010</v>
      </c>
      <c r="D2173" t="s">
        <v>219</v>
      </c>
      <c r="E2173">
        <v>55</v>
      </c>
      <c r="F2173">
        <v>5</v>
      </c>
      <c r="G2173" s="2">
        <v>1644.672</v>
      </c>
      <c r="H2173" s="2">
        <v>1838.9680000000001</v>
      </c>
      <c r="I2173" s="2">
        <v>3483.64</v>
      </c>
      <c r="J2173" s="2">
        <f t="shared" si="99"/>
        <v>3483.6400000000003</v>
      </c>
      <c r="K2173" s="4">
        <f t="shared" si="100"/>
        <v>0.47211307712622425</v>
      </c>
      <c r="L2173" s="4">
        <f t="shared" si="101"/>
        <v>0.5278869228737757</v>
      </c>
    </row>
    <row r="2174" spans="1:12" x14ac:dyDescent="0.3">
      <c r="A2174">
        <v>887</v>
      </c>
      <c r="B2174" t="s">
        <v>193</v>
      </c>
      <c r="C2174">
        <v>2010</v>
      </c>
      <c r="D2174" t="s">
        <v>219</v>
      </c>
      <c r="E2174">
        <v>55</v>
      </c>
      <c r="F2174">
        <v>5</v>
      </c>
      <c r="G2174" s="2">
        <v>229.666</v>
      </c>
      <c r="H2174" s="2">
        <v>238.02799999999999</v>
      </c>
      <c r="I2174" s="2">
        <v>467.69400000000002</v>
      </c>
      <c r="J2174" s="2">
        <f t="shared" ref="J2174:J2237" si="102">H2174+G2174</f>
        <v>467.69399999999996</v>
      </c>
      <c r="K2174" s="4">
        <f t="shared" ref="K2174:K2237" si="103">G2174/J2174</f>
        <v>0.49106039418936315</v>
      </c>
      <c r="L2174" s="4">
        <f t="shared" ref="L2174:L2237" si="104">H2174/J2174</f>
        <v>0.50893960581063691</v>
      </c>
    </row>
    <row r="2175" spans="1:12" x14ac:dyDescent="0.3">
      <c r="A2175">
        <v>894</v>
      </c>
      <c r="B2175" t="s">
        <v>194</v>
      </c>
      <c r="C2175">
        <v>2010</v>
      </c>
      <c r="D2175" t="s">
        <v>219</v>
      </c>
      <c r="E2175">
        <v>55</v>
      </c>
      <c r="F2175">
        <v>5</v>
      </c>
      <c r="G2175" s="2">
        <v>97.745999999999995</v>
      </c>
      <c r="H2175" s="2">
        <v>117.40300000000001</v>
      </c>
      <c r="I2175" s="2">
        <v>215.149</v>
      </c>
      <c r="J2175" s="2">
        <f t="shared" si="102"/>
        <v>215.149</v>
      </c>
      <c r="K2175" s="4">
        <f t="shared" si="103"/>
        <v>0.45431770540416172</v>
      </c>
      <c r="L2175" s="4">
        <f t="shared" si="104"/>
        <v>0.54568229459583828</v>
      </c>
    </row>
    <row r="2176" spans="1:12" x14ac:dyDescent="0.3">
      <c r="A2176">
        <v>716</v>
      </c>
      <c r="B2176" t="s">
        <v>195</v>
      </c>
      <c r="C2176">
        <v>2010</v>
      </c>
      <c r="D2176" t="s">
        <v>219</v>
      </c>
      <c r="E2176">
        <v>55</v>
      </c>
      <c r="F2176">
        <v>5</v>
      </c>
      <c r="G2176" s="2">
        <v>99.658000000000001</v>
      </c>
      <c r="H2176" s="2">
        <v>142.14699999999999</v>
      </c>
      <c r="I2176" s="2">
        <v>241.80500000000001</v>
      </c>
      <c r="J2176" s="2">
        <f t="shared" si="102"/>
        <v>241.80500000000001</v>
      </c>
      <c r="K2176" s="4">
        <f t="shared" si="103"/>
        <v>0.41214201526023037</v>
      </c>
      <c r="L2176" s="4">
        <f t="shared" si="104"/>
        <v>0.58785798473976958</v>
      </c>
    </row>
    <row r="2177" spans="1:12" x14ac:dyDescent="0.3">
      <c r="A2177">
        <v>4</v>
      </c>
      <c r="B2177" t="s">
        <v>196</v>
      </c>
      <c r="C2177">
        <v>2010</v>
      </c>
      <c r="D2177" t="s">
        <v>220</v>
      </c>
      <c r="E2177">
        <v>60</v>
      </c>
      <c r="F2177">
        <v>5</v>
      </c>
      <c r="G2177" s="2">
        <v>212.29599999999999</v>
      </c>
      <c r="H2177" s="2">
        <v>238.88300000000001</v>
      </c>
      <c r="I2177" s="2">
        <v>451.17899999999997</v>
      </c>
      <c r="J2177" s="2">
        <f t="shared" si="102"/>
        <v>451.17899999999997</v>
      </c>
      <c r="K2177" s="4">
        <f t="shared" si="103"/>
        <v>0.4705360843478974</v>
      </c>
      <c r="L2177" s="4">
        <f t="shared" si="104"/>
        <v>0.5294639156521026</v>
      </c>
    </row>
    <row r="2178" spans="1:12" x14ac:dyDescent="0.3">
      <c r="A2178">
        <v>8</v>
      </c>
      <c r="B2178" t="s">
        <v>198</v>
      </c>
      <c r="C2178">
        <v>2010</v>
      </c>
      <c r="D2178" t="s">
        <v>220</v>
      </c>
      <c r="E2178">
        <v>60</v>
      </c>
      <c r="F2178">
        <v>5</v>
      </c>
      <c r="G2178" s="2">
        <v>64.683999999999997</v>
      </c>
      <c r="H2178" s="2">
        <v>62.655000000000001</v>
      </c>
      <c r="I2178" s="2">
        <v>127.339</v>
      </c>
      <c r="J2178" s="2">
        <f t="shared" si="102"/>
        <v>127.339</v>
      </c>
      <c r="K2178" s="4">
        <f t="shared" si="103"/>
        <v>0.5079669229379844</v>
      </c>
      <c r="L2178" s="4">
        <f t="shared" si="104"/>
        <v>0.4920330770620156</v>
      </c>
    </row>
    <row r="2179" spans="1:12" x14ac:dyDescent="0.3">
      <c r="A2179">
        <v>12</v>
      </c>
      <c r="B2179" t="s">
        <v>199</v>
      </c>
      <c r="C2179">
        <v>2010</v>
      </c>
      <c r="D2179" t="s">
        <v>220</v>
      </c>
      <c r="E2179">
        <v>60</v>
      </c>
      <c r="F2179">
        <v>5</v>
      </c>
      <c r="G2179" s="2">
        <v>421.68400000000003</v>
      </c>
      <c r="H2179" s="2">
        <v>419.846</v>
      </c>
      <c r="I2179" s="2">
        <v>841.53</v>
      </c>
      <c r="J2179" s="2">
        <f t="shared" si="102"/>
        <v>841.53</v>
      </c>
      <c r="K2179" s="4">
        <f t="shared" si="103"/>
        <v>0.50109205851247141</v>
      </c>
      <c r="L2179" s="4">
        <f t="shared" si="104"/>
        <v>0.49890794148752871</v>
      </c>
    </row>
    <row r="2180" spans="1:12" x14ac:dyDescent="0.3">
      <c r="A2180">
        <v>24</v>
      </c>
      <c r="B2180" t="s">
        <v>200</v>
      </c>
      <c r="C2180">
        <v>2010</v>
      </c>
      <c r="D2180" t="s">
        <v>220</v>
      </c>
      <c r="E2180">
        <v>60</v>
      </c>
      <c r="F2180">
        <v>5</v>
      </c>
      <c r="G2180" s="2">
        <v>159.05000000000001</v>
      </c>
      <c r="H2180" s="2">
        <v>167.91499999999999</v>
      </c>
      <c r="I2180" s="2">
        <v>326.96499999999997</v>
      </c>
      <c r="J2180" s="2">
        <f t="shared" si="102"/>
        <v>326.96500000000003</v>
      </c>
      <c r="K2180" s="4">
        <f t="shared" si="103"/>
        <v>0.48644350312724605</v>
      </c>
      <c r="L2180" s="4">
        <f t="shared" si="104"/>
        <v>0.51355649687275384</v>
      </c>
    </row>
    <row r="2181" spans="1:12" x14ac:dyDescent="0.3">
      <c r="A2181">
        <v>28</v>
      </c>
      <c r="B2181" t="s">
        <v>201</v>
      </c>
      <c r="C2181">
        <v>2010</v>
      </c>
      <c r="D2181" t="s">
        <v>220</v>
      </c>
      <c r="E2181">
        <v>60</v>
      </c>
      <c r="F2181">
        <v>5</v>
      </c>
      <c r="G2181" s="2">
        <v>1.397</v>
      </c>
      <c r="H2181" s="2">
        <v>1.5780000000000001</v>
      </c>
      <c r="I2181" s="2">
        <v>2.9750000000000001</v>
      </c>
      <c r="J2181" s="2">
        <f t="shared" si="102"/>
        <v>2.9750000000000001</v>
      </c>
      <c r="K2181" s="4">
        <f t="shared" si="103"/>
        <v>0.46957983193277308</v>
      </c>
      <c r="L2181" s="4">
        <f t="shared" si="104"/>
        <v>0.53042016806722692</v>
      </c>
    </row>
    <row r="2182" spans="1:12" x14ac:dyDescent="0.3">
      <c r="A2182">
        <v>32</v>
      </c>
      <c r="B2182" t="s">
        <v>202</v>
      </c>
      <c r="C2182">
        <v>2010</v>
      </c>
      <c r="D2182" t="s">
        <v>220</v>
      </c>
      <c r="E2182">
        <v>60</v>
      </c>
      <c r="F2182">
        <v>5</v>
      </c>
      <c r="G2182" s="2">
        <v>771.38400000000001</v>
      </c>
      <c r="H2182" s="2">
        <v>871.90300000000002</v>
      </c>
      <c r="I2182" s="2">
        <v>1643.287</v>
      </c>
      <c r="J2182" s="2">
        <f t="shared" si="102"/>
        <v>1643.287</v>
      </c>
      <c r="K2182" s="4">
        <f t="shared" si="103"/>
        <v>0.46941526343237672</v>
      </c>
      <c r="L2182" s="4">
        <f t="shared" si="104"/>
        <v>0.53058473656762328</v>
      </c>
    </row>
    <row r="2183" spans="1:12" x14ac:dyDescent="0.3">
      <c r="A2183">
        <v>51</v>
      </c>
      <c r="B2183" t="s">
        <v>203</v>
      </c>
      <c r="C2183">
        <v>2010</v>
      </c>
      <c r="D2183" t="s">
        <v>220</v>
      </c>
      <c r="E2183">
        <v>60</v>
      </c>
      <c r="F2183">
        <v>5</v>
      </c>
      <c r="G2183" s="2">
        <v>47.84</v>
      </c>
      <c r="H2183" s="2">
        <v>61.335999999999999</v>
      </c>
      <c r="I2183" s="2">
        <v>109.176</v>
      </c>
      <c r="J2183" s="2">
        <f t="shared" si="102"/>
        <v>109.176</v>
      </c>
      <c r="K2183" s="4">
        <f t="shared" si="103"/>
        <v>0.43819154392906867</v>
      </c>
      <c r="L2183" s="4">
        <f t="shared" si="104"/>
        <v>0.56180845607093133</v>
      </c>
    </row>
    <row r="2184" spans="1:12" x14ac:dyDescent="0.3">
      <c r="A2184">
        <v>533</v>
      </c>
      <c r="B2184" t="s">
        <v>204</v>
      </c>
      <c r="C2184">
        <v>2010</v>
      </c>
      <c r="D2184" t="s">
        <v>220</v>
      </c>
      <c r="E2184">
        <v>60</v>
      </c>
      <c r="F2184">
        <v>5</v>
      </c>
      <c r="G2184" s="2">
        <v>2.484</v>
      </c>
      <c r="H2184" s="2">
        <v>2.7949999999999999</v>
      </c>
      <c r="I2184" s="2">
        <v>5.2789999999999999</v>
      </c>
      <c r="J2184" s="2">
        <f t="shared" si="102"/>
        <v>5.2789999999999999</v>
      </c>
      <c r="K2184" s="4">
        <f t="shared" si="103"/>
        <v>0.47054366357264632</v>
      </c>
      <c r="L2184" s="4">
        <f t="shared" si="104"/>
        <v>0.52945633642735368</v>
      </c>
    </row>
    <row r="2185" spans="1:12" x14ac:dyDescent="0.3">
      <c r="A2185">
        <v>36</v>
      </c>
      <c r="B2185" t="s">
        <v>205</v>
      </c>
      <c r="C2185">
        <v>2010</v>
      </c>
      <c r="D2185" t="s">
        <v>220</v>
      </c>
      <c r="E2185">
        <v>60</v>
      </c>
      <c r="F2185">
        <v>5</v>
      </c>
      <c r="G2185" s="2">
        <v>609.86199999999997</v>
      </c>
      <c r="H2185" s="2">
        <v>601.33299999999997</v>
      </c>
      <c r="I2185" s="2">
        <v>1211.1949999999999</v>
      </c>
      <c r="J2185" s="2">
        <f t="shared" si="102"/>
        <v>1211.1949999999999</v>
      </c>
      <c r="K2185" s="4">
        <f t="shared" si="103"/>
        <v>0.50352090290993601</v>
      </c>
      <c r="L2185" s="4">
        <f t="shared" si="104"/>
        <v>0.49647909709006394</v>
      </c>
    </row>
    <row r="2186" spans="1:12" x14ac:dyDescent="0.3">
      <c r="A2186">
        <v>40</v>
      </c>
      <c r="B2186" t="s">
        <v>206</v>
      </c>
      <c r="C2186">
        <v>2010</v>
      </c>
      <c r="D2186" t="s">
        <v>220</v>
      </c>
      <c r="E2186">
        <v>60</v>
      </c>
      <c r="F2186">
        <v>5</v>
      </c>
      <c r="G2186" s="2">
        <v>222.346</v>
      </c>
      <c r="H2186" s="2">
        <v>237.60900000000001</v>
      </c>
      <c r="I2186" s="2">
        <v>459.95499999999998</v>
      </c>
      <c r="J2186" s="2">
        <f t="shared" si="102"/>
        <v>459.95500000000004</v>
      </c>
      <c r="K2186" s="4">
        <f t="shared" si="103"/>
        <v>0.48340815949386351</v>
      </c>
      <c r="L2186" s="4">
        <f t="shared" si="104"/>
        <v>0.51659184050613649</v>
      </c>
    </row>
    <row r="2187" spans="1:12" x14ac:dyDescent="0.3">
      <c r="A2187">
        <v>31</v>
      </c>
      <c r="B2187" t="s">
        <v>207</v>
      </c>
      <c r="C2187">
        <v>2010</v>
      </c>
      <c r="D2187" t="s">
        <v>220</v>
      </c>
      <c r="E2187">
        <v>60</v>
      </c>
      <c r="F2187">
        <v>5</v>
      </c>
      <c r="G2187" s="2">
        <v>91.707999999999998</v>
      </c>
      <c r="H2187" s="2">
        <v>108.506</v>
      </c>
      <c r="I2187" s="2">
        <v>200.214</v>
      </c>
      <c r="J2187" s="2">
        <f t="shared" si="102"/>
        <v>200.214</v>
      </c>
      <c r="K2187" s="4">
        <f t="shared" si="103"/>
        <v>0.45804988662131518</v>
      </c>
      <c r="L2187" s="4">
        <f t="shared" si="104"/>
        <v>0.54195011337868482</v>
      </c>
    </row>
    <row r="2188" spans="1:12" x14ac:dyDescent="0.3">
      <c r="A2188">
        <v>44</v>
      </c>
      <c r="B2188" t="s">
        <v>208</v>
      </c>
      <c r="C2188">
        <v>2010</v>
      </c>
      <c r="D2188" t="s">
        <v>220</v>
      </c>
      <c r="E2188">
        <v>60</v>
      </c>
      <c r="F2188">
        <v>5</v>
      </c>
      <c r="G2188" s="2">
        <v>4.8090000000000002</v>
      </c>
      <c r="H2188" s="2">
        <v>5.4619999999999997</v>
      </c>
      <c r="I2188" s="2">
        <v>10.271000000000001</v>
      </c>
      <c r="J2188" s="2">
        <f t="shared" si="102"/>
        <v>10.271000000000001</v>
      </c>
      <c r="K2188" s="4">
        <f t="shared" si="103"/>
        <v>0.46821146918508422</v>
      </c>
      <c r="L2188" s="4">
        <f t="shared" si="104"/>
        <v>0.53178853081491573</v>
      </c>
    </row>
    <row r="2189" spans="1:12" x14ac:dyDescent="0.3">
      <c r="A2189">
        <v>48</v>
      </c>
      <c r="B2189" t="s">
        <v>209</v>
      </c>
      <c r="C2189">
        <v>2010</v>
      </c>
      <c r="D2189" t="s">
        <v>220</v>
      </c>
      <c r="E2189">
        <v>60</v>
      </c>
      <c r="F2189">
        <v>5</v>
      </c>
      <c r="G2189" s="2">
        <v>11.744</v>
      </c>
      <c r="H2189" s="2">
        <v>6.4509999999999996</v>
      </c>
      <c r="I2189" s="2">
        <v>18.195</v>
      </c>
      <c r="J2189" s="2">
        <f t="shared" si="102"/>
        <v>18.195</v>
      </c>
      <c r="K2189" s="4">
        <f t="shared" si="103"/>
        <v>0.64545204726573235</v>
      </c>
      <c r="L2189" s="4">
        <f t="shared" si="104"/>
        <v>0.35454795273426765</v>
      </c>
    </row>
    <row r="2190" spans="1:12" x14ac:dyDescent="0.3">
      <c r="A2190">
        <v>50</v>
      </c>
      <c r="B2190" t="s">
        <v>9</v>
      </c>
      <c r="C2190">
        <v>2010</v>
      </c>
      <c r="D2190" t="s">
        <v>220</v>
      </c>
      <c r="E2190">
        <v>60</v>
      </c>
      <c r="F2190">
        <v>5</v>
      </c>
      <c r="G2190" s="2">
        <v>1722.0219999999999</v>
      </c>
      <c r="H2190" s="2">
        <v>1583.6890000000001</v>
      </c>
      <c r="I2190" s="2">
        <v>3305.7109999999998</v>
      </c>
      <c r="J2190" s="2">
        <f t="shared" si="102"/>
        <v>3305.7110000000002</v>
      </c>
      <c r="K2190" s="4">
        <f t="shared" si="103"/>
        <v>0.52092333540348801</v>
      </c>
      <c r="L2190" s="4">
        <f t="shared" si="104"/>
        <v>0.47907666459651188</v>
      </c>
    </row>
    <row r="2191" spans="1:12" x14ac:dyDescent="0.3">
      <c r="A2191">
        <v>52</v>
      </c>
      <c r="B2191" t="s">
        <v>11</v>
      </c>
      <c r="C2191">
        <v>2010</v>
      </c>
      <c r="D2191" t="s">
        <v>220</v>
      </c>
      <c r="E2191">
        <v>60</v>
      </c>
      <c r="F2191">
        <v>5</v>
      </c>
      <c r="G2191" s="2">
        <v>6.4359999999999999</v>
      </c>
      <c r="H2191" s="2">
        <v>7.2050000000000001</v>
      </c>
      <c r="I2191" s="2">
        <v>13.641</v>
      </c>
      <c r="J2191" s="2">
        <f t="shared" si="102"/>
        <v>13.641</v>
      </c>
      <c r="K2191" s="4">
        <f t="shared" si="103"/>
        <v>0.47181291694157318</v>
      </c>
      <c r="L2191" s="4">
        <f t="shared" si="104"/>
        <v>0.52818708305842677</v>
      </c>
    </row>
    <row r="2192" spans="1:12" x14ac:dyDescent="0.3">
      <c r="A2192">
        <v>112</v>
      </c>
      <c r="B2192" t="s">
        <v>210</v>
      </c>
      <c r="C2192">
        <v>2010</v>
      </c>
      <c r="D2192" t="s">
        <v>220</v>
      </c>
      <c r="E2192">
        <v>60</v>
      </c>
      <c r="F2192">
        <v>5</v>
      </c>
      <c r="G2192" s="2">
        <v>204.04</v>
      </c>
      <c r="H2192" s="2">
        <v>276.25599999999997</v>
      </c>
      <c r="I2192" s="2">
        <v>480.29599999999999</v>
      </c>
      <c r="J2192" s="2">
        <f t="shared" si="102"/>
        <v>480.29599999999994</v>
      </c>
      <c r="K2192" s="4">
        <f t="shared" si="103"/>
        <v>0.42482136016123395</v>
      </c>
      <c r="L2192" s="4">
        <f t="shared" si="104"/>
        <v>0.57517863983876616</v>
      </c>
    </row>
    <row r="2193" spans="1:12" x14ac:dyDescent="0.3">
      <c r="A2193">
        <v>56</v>
      </c>
      <c r="B2193" t="s">
        <v>12</v>
      </c>
      <c r="C2193">
        <v>2010</v>
      </c>
      <c r="D2193" t="s">
        <v>220</v>
      </c>
      <c r="E2193">
        <v>60</v>
      </c>
      <c r="F2193">
        <v>5</v>
      </c>
      <c r="G2193" s="2">
        <v>313.26499999999999</v>
      </c>
      <c r="H2193" s="2">
        <v>330.10899999999998</v>
      </c>
      <c r="I2193" s="2">
        <v>643.37400000000002</v>
      </c>
      <c r="J2193" s="2">
        <f t="shared" si="102"/>
        <v>643.37400000000002</v>
      </c>
      <c r="K2193" s="4">
        <f t="shared" si="103"/>
        <v>0.48690963576395685</v>
      </c>
      <c r="L2193" s="4">
        <f t="shared" si="104"/>
        <v>0.51309036423604304</v>
      </c>
    </row>
    <row r="2194" spans="1:12" x14ac:dyDescent="0.3">
      <c r="A2194">
        <v>84</v>
      </c>
      <c r="B2194" t="s">
        <v>13</v>
      </c>
      <c r="C2194">
        <v>2010</v>
      </c>
      <c r="D2194" t="s">
        <v>220</v>
      </c>
      <c r="E2194">
        <v>60</v>
      </c>
      <c r="F2194">
        <v>5</v>
      </c>
      <c r="G2194" s="2">
        <v>3.2010000000000001</v>
      </c>
      <c r="H2194" s="2">
        <v>2.8519999999999999</v>
      </c>
      <c r="I2194" s="2">
        <v>6.0529999999999999</v>
      </c>
      <c r="J2194" s="2">
        <f t="shared" si="102"/>
        <v>6.0529999999999999</v>
      </c>
      <c r="K2194" s="4">
        <f t="shared" si="103"/>
        <v>0.52882867999339167</v>
      </c>
      <c r="L2194" s="4">
        <f t="shared" si="104"/>
        <v>0.47117132000660827</v>
      </c>
    </row>
    <row r="2195" spans="1:12" x14ac:dyDescent="0.3">
      <c r="A2195">
        <v>204</v>
      </c>
      <c r="B2195" t="s">
        <v>14</v>
      </c>
      <c r="C2195">
        <v>2010</v>
      </c>
      <c r="D2195" t="s">
        <v>220</v>
      </c>
      <c r="E2195">
        <v>60</v>
      </c>
      <c r="F2195">
        <v>5</v>
      </c>
      <c r="G2195" s="2">
        <v>67.108999999999995</v>
      </c>
      <c r="H2195" s="2">
        <v>88.245999999999995</v>
      </c>
      <c r="I2195" s="2">
        <v>155.35499999999999</v>
      </c>
      <c r="J2195" s="2">
        <f t="shared" si="102"/>
        <v>155.35499999999999</v>
      </c>
      <c r="K2195" s="4">
        <f t="shared" si="103"/>
        <v>0.43197193524508382</v>
      </c>
      <c r="L2195" s="4">
        <f t="shared" si="104"/>
        <v>0.56802806475491618</v>
      </c>
    </row>
    <row r="2196" spans="1:12" x14ac:dyDescent="0.3">
      <c r="A2196">
        <v>64</v>
      </c>
      <c r="B2196" t="s">
        <v>15</v>
      </c>
      <c r="C2196">
        <v>2010</v>
      </c>
      <c r="D2196" t="s">
        <v>220</v>
      </c>
      <c r="E2196">
        <v>60</v>
      </c>
      <c r="F2196">
        <v>5</v>
      </c>
      <c r="G2196" s="2">
        <v>9.0709999999999997</v>
      </c>
      <c r="H2196" s="2">
        <v>7.3220000000000001</v>
      </c>
      <c r="I2196" s="2">
        <v>16.393000000000001</v>
      </c>
      <c r="J2196" s="2">
        <f t="shared" si="102"/>
        <v>16.393000000000001</v>
      </c>
      <c r="K2196" s="4">
        <f t="shared" si="103"/>
        <v>0.5533459403403892</v>
      </c>
      <c r="L2196" s="4">
        <f t="shared" si="104"/>
        <v>0.4466540596596108</v>
      </c>
    </row>
    <row r="2197" spans="1:12" x14ac:dyDescent="0.3">
      <c r="A2197">
        <v>68</v>
      </c>
      <c r="B2197" t="s">
        <v>16</v>
      </c>
      <c r="C2197">
        <v>2010</v>
      </c>
      <c r="D2197" t="s">
        <v>220</v>
      </c>
      <c r="E2197">
        <v>60</v>
      </c>
      <c r="F2197">
        <v>5</v>
      </c>
      <c r="G2197" s="2">
        <v>130.881</v>
      </c>
      <c r="H2197" s="2">
        <v>137.39099999999999</v>
      </c>
      <c r="I2197" s="2">
        <v>268.27199999999999</v>
      </c>
      <c r="J2197" s="2">
        <f t="shared" si="102"/>
        <v>268.27199999999999</v>
      </c>
      <c r="K2197" s="4">
        <f t="shared" si="103"/>
        <v>0.48786679191268567</v>
      </c>
      <c r="L2197" s="4">
        <f t="shared" si="104"/>
        <v>0.51213320808731433</v>
      </c>
    </row>
    <row r="2198" spans="1:12" x14ac:dyDescent="0.3">
      <c r="A2198">
        <v>70</v>
      </c>
      <c r="B2198" t="s">
        <v>17</v>
      </c>
      <c r="C2198">
        <v>2010</v>
      </c>
      <c r="D2198" t="s">
        <v>220</v>
      </c>
      <c r="E2198">
        <v>60</v>
      </c>
      <c r="F2198">
        <v>5</v>
      </c>
      <c r="G2198" s="2">
        <v>89.552999999999997</v>
      </c>
      <c r="H2198" s="2">
        <v>107.646</v>
      </c>
      <c r="I2198" s="2">
        <v>197.19900000000001</v>
      </c>
      <c r="J2198" s="2">
        <f t="shared" si="102"/>
        <v>197.19900000000001</v>
      </c>
      <c r="K2198" s="4">
        <f t="shared" si="103"/>
        <v>0.45412502091795592</v>
      </c>
      <c r="L2198" s="4">
        <f t="shared" si="104"/>
        <v>0.54587497908204397</v>
      </c>
    </row>
    <row r="2199" spans="1:12" x14ac:dyDescent="0.3">
      <c r="A2199">
        <v>72</v>
      </c>
      <c r="B2199" t="s">
        <v>18</v>
      </c>
      <c r="C2199">
        <v>2010</v>
      </c>
      <c r="D2199" t="s">
        <v>220</v>
      </c>
      <c r="E2199">
        <v>60</v>
      </c>
      <c r="F2199">
        <v>5</v>
      </c>
      <c r="G2199" s="2">
        <v>18.3</v>
      </c>
      <c r="H2199" s="2">
        <v>21.148</v>
      </c>
      <c r="I2199" s="2">
        <v>39.448</v>
      </c>
      <c r="J2199" s="2">
        <f t="shared" si="102"/>
        <v>39.448</v>
      </c>
      <c r="K2199" s="4">
        <f t="shared" si="103"/>
        <v>0.46390184546745084</v>
      </c>
      <c r="L2199" s="4">
        <f t="shared" si="104"/>
        <v>0.53609815453254916</v>
      </c>
    </row>
    <row r="2200" spans="1:12" x14ac:dyDescent="0.3">
      <c r="A2200">
        <v>76</v>
      </c>
      <c r="B2200" t="s">
        <v>19</v>
      </c>
      <c r="C2200">
        <v>2010</v>
      </c>
      <c r="D2200" t="s">
        <v>220</v>
      </c>
      <c r="E2200">
        <v>60</v>
      </c>
      <c r="F2200">
        <v>5</v>
      </c>
      <c r="G2200" s="2">
        <v>3054.9969999999998</v>
      </c>
      <c r="H2200" s="2">
        <v>3467.2359999999999</v>
      </c>
      <c r="I2200" s="2">
        <v>6522.2330000000002</v>
      </c>
      <c r="J2200" s="2">
        <f t="shared" si="102"/>
        <v>6522.2330000000002</v>
      </c>
      <c r="K2200" s="4">
        <f t="shared" si="103"/>
        <v>0.46839740315931672</v>
      </c>
      <c r="L2200" s="4">
        <f t="shared" si="104"/>
        <v>0.53160259684068323</v>
      </c>
    </row>
    <row r="2201" spans="1:12" x14ac:dyDescent="0.3">
      <c r="A2201">
        <v>96</v>
      </c>
      <c r="B2201" t="s">
        <v>20</v>
      </c>
      <c r="C2201">
        <v>2010</v>
      </c>
      <c r="D2201" t="s">
        <v>220</v>
      </c>
      <c r="E2201">
        <v>60</v>
      </c>
      <c r="F2201">
        <v>5</v>
      </c>
      <c r="G2201" s="2">
        <v>3.7290000000000001</v>
      </c>
      <c r="H2201" s="2">
        <v>3.944</v>
      </c>
      <c r="I2201" s="2">
        <v>7.673</v>
      </c>
      <c r="J2201" s="2">
        <f t="shared" si="102"/>
        <v>7.673</v>
      </c>
      <c r="K2201" s="4">
        <f t="shared" si="103"/>
        <v>0.48598983448455624</v>
      </c>
      <c r="L2201" s="4">
        <f t="shared" si="104"/>
        <v>0.51401016551544376</v>
      </c>
    </row>
    <row r="2202" spans="1:12" x14ac:dyDescent="0.3">
      <c r="A2202">
        <v>100</v>
      </c>
      <c r="B2202" t="s">
        <v>21</v>
      </c>
      <c r="C2202">
        <v>2010</v>
      </c>
      <c r="D2202" t="s">
        <v>220</v>
      </c>
      <c r="E2202">
        <v>60</v>
      </c>
      <c r="F2202">
        <v>5</v>
      </c>
      <c r="G2202" s="2">
        <v>244.92400000000001</v>
      </c>
      <c r="H2202" s="2">
        <v>288.38600000000002</v>
      </c>
      <c r="I2202" s="2">
        <v>533.30999999999995</v>
      </c>
      <c r="J2202" s="2">
        <f t="shared" si="102"/>
        <v>533.31000000000006</v>
      </c>
      <c r="K2202" s="4">
        <f t="shared" si="103"/>
        <v>0.45925259230091314</v>
      </c>
      <c r="L2202" s="4">
        <f t="shared" si="104"/>
        <v>0.5407474076990868</v>
      </c>
    </row>
    <row r="2203" spans="1:12" x14ac:dyDescent="0.3">
      <c r="A2203">
        <v>854</v>
      </c>
      <c r="B2203" t="s">
        <v>22</v>
      </c>
      <c r="C2203">
        <v>2010</v>
      </c>
      <c r="D2203" t="s">
        <v>220</v>
      </c>
      <c r="E2203">
        <v>60</v>
      </c>
      <c r="F2203">
        <v>5</v>
      </c>
      <c r="G2203" s="2">
        <v>92.19</v>
      </c>
      <c r="H2203" s="2">
        <v>131.495</v>
      </c>
      <c r="I2203" s="2">
        <v>223.685</v>
      </c>
      <c r="J2203" s="2">
        <f t="shared" si="102"/>
        <v>223.685</v>
      </c>
      <c r="K2203" s="4">
        <f t="shared" si="103"/>
        <v>0.41214207479267717</v>
      </c>
      <c r="L2203" s="4">
        <f t="shared" si="104"/>
        <v>0.58785792520732283</v>
      </c>
    </row>
    <row r="2204" spans="1:12" x14ac:dyDescent="0.3">
      <c r="A2204">
        <v>108</v>
      </c>
      <c r="B2204" t="s">
        <v>23</v>
      </c>
      <c r="C2204">
        <v>2010</v>
      </c>
      <c r="D2204" t="s">
        <v>220</v>
      </c>
      <c r="E2204">
        <v>60</v>
      </c>
      <c r="F2204">
        <v>5</v>
      </c>
      <c r="G2204" s="2">
        <v>46.750999999999998</v>
      </c>
      <c r="H2204" s="2">
        <v>54.877000000000002</v>
      </c>
      <c r="I2204" s="2">
        <v>101.628</v>
      </c>
      <c r="J2204" s="2">
        <f t="shared" si="102"/>
        <v>101.628</v>
      </c>
      <c r="K2204" s="4">
        <f t="shared" si="103"/>
        <v>0.4600208603928051</v>
      </c>
      <c r="L2204" s="4">
        <f t="shared" si="104"/>
        <v>0.5399791396071949</v>
      </c>
    </row>
    <row r="2205" spans="1:12" x14ac:dyDescent="0.3">
      <c r="A2205">
        <v>132</v>
      </c>
      <c r="B2205" t="s">
        <v>24</v>
      </c>
      <c r="C2205">
        <v>2010</v>
      </c>
      <c r="D2205" t="s">
        <v>220</v>
      </c>
      <c r="E2205">
        <v>60</v>
      </c>
      <c r="F2205">
        <v>5</v>
      </c>
      <c r="G2205" s="2">
        <v>2.298</v>
      </c>
      <c r="H2205" s="2">
        <v>3.645</v>
      </c>
      <c r="I2205" s="2">
        <v>5.9429999999999996</v>
      </c>
      <c r="J2205" s="2">
        <f t="shared" si="102"/>
        <v>5.9429999999999996</v>
      </c>
      <c r="K2205" s="4">
        <f t="shared" si="103"/>
        <v>0.38667339727410405</v>
      </c>
      <c r="L2205" s="4">
        <f t="shared" si="104"/>
        <v>0.61332660272589601</v>
      </c>
    </row>
    <row r="2206" spans="1:12" x14ac:dyDescent="0.3">
      <c r="A2206">
        <v>116</v>
      </c>
      <c r="B2206" t="s">
        <v>25</v>
      </c>
      <c r="C2206">
        <v>2010</v>
      </c>
      <c r="D2206" t="s">
        <v>220</v>
      </c>
      <c r="E2206">
        <v>60</v>
      </c>
      <c r="F2206">
        <v>5</v>
      </c>
      <c r="G2206" s="2">
        <v>128.553</v>
      </c>
      <c r="H2206" s="2">
        <v>178.58699999999999</v>
      </c>
      <c r="I2206" s="2">
        <v>307.14</v>
      </c>
      <c r="J2206" s="2">
        <f t="shared" si="102"/>
        <v>307.14</v>
      </c>
      <c r="K2206" s="4">
        <f t="shared" si="103"/>
        <v>0.41854854463762453</v>
      </c>
      <c r="L2206" s="4">
        <f t="shared" si="104"/>
        <v>0.58145145536237541</v>
      </c>
    </row>
    <row r="2207" spans="1:12" x14ac:dyDescent="0.3">
      <c r="A2207">
        <v>120</v>
      </c>
      <c r="B2207" t="s">
        <v>26</v>
      </c>
      <c r="C2207">
        <v>2010</v>
      </c>
      <c r="D2207" t="s">
        <v>220</v>
      </c>
      <c r="E2207">
        <v>60</v>
      </c>
      <c r="F2207">
        <v>5</v>
      </c>
      <c r="G2207" s="2">
        <v>151.464</v>
      </c>
      <c r="H2207" s="2">
        <v>171.62299999999999</v>
      </c>
      <c r="I2207" s="2">
        <v>323.08699999999999</v>
      </c>
      <c r="J2207" s="2">
        <f t="shared" si="102"/>
        <v>323.08699999999999</v>
      </c>
      <c r="K2207" s="4">
        <f t="shared" si="103"/>
        <v>0.46880252068328349</v>
      </c>
      <c r="L2207" s="4">
        <f t="shared" si="104"/>
        <v>0.53119747931671657</v>
      </c>
    </row>
    <row r="2208" spans="1:12" x14ac:dyDescent="0.3">
      <c r="A2208">
        <v>124</v>
      </c>
      <c r="B2208" t="s">
        <v>27</v>
      </c>
      <c r="C2208">
        <v>2010</v>
      </c>
      <c r="D2208" t="s">
        <v>220</v>
      </c>
      <c r="E2208">
        <v>60</v>
      </c>
      <c r="F2208">
        <v>5</v>
      </c>
      <c r="G2208" s="2">
        <v>960.56299999999999</v>
      </c>
      <c r="H2208" s="2">
        <v>1000.01</v>
      </c>
      <c r="I2208" s="2">
        <v>1960.5730000000001</v>
      </c>
      <c r="J2208" s="2">
        <f t="shared" si="102"/>
        <v>1960.5729999999999</v>
      </c>
      <c r="K2208" s="4">
        <f t="shared" si="103"/>
        <v>0.48993993082634518</v>
      </c>
      <c r="L2208" s="4">
        <f t="shared" si="104"/>
        <v>0.51006006917365487</v>
      </c>
    </row>
    <row r="2209" spans="1:12" x14ac:dyDescent="0.3">
      <c r="A2209">
        <v>148</v>
      </c>
      <c r="B2209" t="s">
        <v>28</v>
      </c>
      <c r="C2209">
        <v>2010</v>
      </c>
      <c r="D2209" t="s">
        <v>220</v>
      </c>
      <c r="E2209">
        <v>60</v>
      </c>
      <c r="F2209">
        <v>5</v>
      </c>
      <c r="G2209" s="2">
        <v>79.245999999999995</v>
      </c>
      <c r="H2209" s="2">
        <v>86.680999999999997</v>
      </c>
      <c r="I2209" s="2">
        <v>165.92699999999999</v>
      </c>
      <c r="J2209" s="2">
        <f t="shared" si="102"/>
        <v>165.92699999999999</v>
      </c>
      <c r="K2209" s="4">
        <f t="shared" si="103"/>
        <v>0.47759556913582479</v>
      </c>
      <c r="L2209" s="4">
        <f t="shared" si="104"/>
        <v>0.52240443086417521</v>
      </c>
    </row>
    <row r="2210" spans="1:12" x14ac:dyDescent="0.3">
      <c r="A2210">
        <v>830</v>
      </c>
      <c r="B2210" t="s">
        <v>29</v>
      </c>
      <c r="C2210">
        <v>2010</v>
      </c>
      <c r="D2210" t="s">
        <v>220</v>
      </c>
      <c r="E2210">
        <v>60</v>
      </c>
      <c r="F2210">
        <v>5</v>
      </c>
      <c r="G2210" s="2">
        <v>4.8490000000000002</v>
      </c>
      <c r="H2210" s="2">
        <v>4.8680000000000003</v>
      </c>
      <c r="I2210" s="2">
        <v>9.7170000000000005</v>
      </c>
      <c r="J2210" s="2">
        <f t="shared" si="102"/>
        <v>9.7170000000000005</v>
      </c>
      <c r="K2210" s="4">
        <f t="shared" si="103"/>
        <v>0.49902233199547186</v>
      </c>
      <c r="L2210" s="4">
        <f t="shared" si="104"/>
        <v>0.50097766800452814</v>
      </c>
    </row>
    <row r="2211" spans="1:12" x14ac:dyDescent="0.3">
      <c r="A2211">
        <v>152</v>
      </c>
      <c r="B2211" t="s">
        <v>30</v>
      </c>
      <c r="C2211">
        <v>2010</v>
      </c>
      <c r="D2211" t="s">
        <v>220</v>
      </c>
      <c r="E2211">
        <v>60</v>
      </c>
      <c r="F2211">
        <v>5</v>
      </c>
      <c r="G2211" s="2">
        <v>316.52</v>
      </c>
      <c r="H2211" s="2">
        <v>353.23500000000001</v>
      </c>
      <c r="I2211" s="2">
        <v>669.755</v>
      </c>
      <c r="J2211" s="2">
        <f t="shared" si="102"/>
        <v>669.755</v>
      </c>
      <c r="K2211" s="4">
        <f t="shared" si="103"/>
        <v>0.47259072347350894</v>
      </c>
      <c r="L2211" s="4">
        <f t="shared" si="104"/>
        <v>0.52740927652649106</v>
      </c>
    </row>
    <row r="2212" spans="1:12" x14ac:dyDescent="0.3">
      <c r="A2212">
        <v>156</v>
      </c>
      <c r="B2212" t="s">
        <v>31</v>
      </c>
      <c r="C2212">
        <v>2010</v>
      </c>
      <c r="D2212" t="s">
        <v>220</v>
      </c>
      <c r="E2212">
        <v>60</v>
      </c>
      <c r="F2212">
        <v>5</v>
      </c>
      <c r="G2212" s="2">
        <v>28415.406999999999</v>
      </c>
      <c r="H2212" s="2">
        <v>28062.025000000001</v>
      </c>
      <c r="I2212" s="2">
        <v>56477.432000000001</v>
      </c>
      <c r="J2212" s="2">
        <f t="shared" si="102"/>
        <v>56477.432000000001</v>
      </c>
      <c r="K2212" s="4">
        <f t="shared" si="103"/>
        <v>0.50312852397396535</v>
      </c>
      <c r="L2212" s="4">
        <f t="shared" si="104"/>
        <v>0.49687147602603465</v>
      </c>
    </row>
    <row r="2213" spans="1:12" x14ac:dyDescent="0.3">
      <c r="A2213">
        <v>344</v>
      </c>
      <c r="B2213" t="s">
        <v>32</v>
      </c>
      <c r="C2213">
        <v>2010</v>
      </c>
      <c r="D2213" t="s">
        <v>220</v>
      </c>
      <c r="E2213">
        <v>60</v>
      </c>
      <c r="F2213">
        <v>5</v>
      </c>
      <c r="G2213" s="2">
        <v>192.56800000000001</v>
      </c>
      <c r="H2213" s="2">
        <v>187.65299999999999</v>
      </c>
      <c r="I2213" s="2">
        <v>380.221</v>
      </c>
      <c r="J2213" s="2">
        <f t="shared" si="102"/>
        <v>380.221</v>
      </c>
      <c r="K2213" s="4">
        <f t="shared" si="103"/>
        <v>0.5064633463170104</v>
      </c>
      <c r="L2213" s="4">
        <f t="shared" si="104"/>
        <v>0.4935366536829896</v>
      </c>
    </row>
    <row r="2214" spans="1:12" x14ac:dyDescent="0.3">
      <c r="A2214">
        <v>446</v>
      </c>
      <c r="B2214" t="s">
        <v>33</v>
      </c>
      <c r="C2214">
        <v>2010</v>
      </c>
      <c r="D2214" t="s">
        <v>220</v>
      </c>
      <c r="E2214">
        <v>60</v>
      </c>
      <c r="F2214">
        <v>5</v>
      </c>
      <c r="G2214" s="2">
        <v>11.864000000000001</v>
      </c>
      <c r="H2214" s="2">
        <v>10.388</v>
      </c>
      <c r="I2214" s="2">
        <v>22.251999999999999</v>
      </c>
      <c r="J2214" s="2">
        <f t="shared" si="102"/>
        <v>22.252000000000002</v>
      </c>
      <c r="K2214" s="4">
        <f t="shared" si="103"/>
        <v>0.53316555815207622</v>
      </c>
      <c r="L2214" s="4">
        <f t="shared" si="104"/>
        <v>0.46683444184792372</v>
      </c>
    </row>
    <row r="2215" spans="1:12" x14ac:dyDescent="0.3">
      <c r="A2215">
        <v>158</v>
      </c>
      <c r="B2215" t="s">
        <v>34</v>
      </c>
      <c r="C2215">
        <v>2010</v>
      </c>
      <c r="D2215" t="s">
        <v>220</v>
      </c>
      <c r="E2215">
        <v>60</v>
      </c>
      <c r="F2215">
        <v>5</v>
      </c>
      <c r="G2215" s="2">
        <v>520.29100000000005</v>
      </c>
      <c r="H2215" s="2">
        <v>515.31799999999998</v>
      </c>
      <c r="I2215" s="2">
        <v>1035.6089999999999</v>
      </c>
      <c r="J2215" s="2">
        <f t="shared" si="102"/>
        <v>1035.6089999999999</v>
      </c>
      <c r="K2215" s="4">
        <f t="shared" si="103"/>
        <v>0.50240100269503263</v>
      </c>
      <c r="L2215" s="4">
        <f t="shared" si="104"/>
        <v>0.49759899730496743</v>
      </c>
    </row>
    <row r="2216" spans="1:12" x14ac:dyDescent="0.3">
      <c r="A2216">
        <v>170</v>
      </c>
      <c r="B2216" t="s">
        <v>36</v>
      </c>
      <c r="C2216">
        <v>2010</v>
      </c>
      <c r="D2216" t="s">
        <v>220</v>
      </c>
      <c r="E2216">
        <v>60</v>
      </c>
      <c r="F2216">
        <v>5</v>
      </c>
      <c r="G2216" s="2">
        <v>656.59900000000005</v>
      </c>
      <c r="H2216" s="2">
        <v>750.2</v>
      </c>
      <c r="I2216" s="2">
        <v>1406.799</v>
      </c>
      <c r="J2216" s="2">
        <f t="shared" si="102"/>
        <v>1406.799</v>
      </c>
      <c r="K2216" s="4">
        <f t="shared" si="103"/>
        <v>0.46673263202490195</v>
      </c>
      <c r="L2216" s="4">
        <f t="shared" si="104"/>
        <v>0.53326736797509811</v>
      </c>
    </row>
    <row r="2217" spans="1:12" x14ac:dyDescent="0.3">
      <c r="A2217">
        <v>174</v>
      </c>
      <c r="B2217" t="s">
        <v>37</v>
      </c>
      <c r="C2217">
        <v>2010</v>
      </c>
      <c r="D2217" t="s">
        <v>220</v>
      </c>
      <c r="E2217">
        <v>60</v>
      </c>
      <c r="F2217">
        <v>5</v>
      </c>
      <c r="G2217" s="2">
        <v>5.2030000000000003</v>
      </c>
      <c r="H2217" s="2">
        <v>5.4740000000000002</v>
      </c>
      <c r="I2217" s="2">
        <v>10.677</v>
      </c>
      <c r="J2217" s="2">
        <f t="shared" si="102"/>
        <v>10.677</v>
      </c>
      <c r="K2217" s="4">
        <f t="shared" si="103"/>
        <v>0.48730916924229656</v>
      </c>
      <c r="L2217" s="4">
        <f t="shared" si="104"/>
        <v>0.5126908307577035</v>
      </c>
    </row>
    <row r="2218" spans="1:12" x14ac:dyDescent="0.3">
      <c r="A2218">
        <v>178</v>
      </c>
      <c r="B2218" t="s">
        <v>38</v>
      </c>
      <c r="C2218">
        <v>2010</v>
      </c>
      <c r="D2218" t="s">
        <v>220</v>
      </c>
      <c r="E2218">
        <v>60</v>
      </c>
      <c r="F2218">
        <v>5</v>
      </c>
      <c r="G2218" s="2">
        <v>29.155000000000001</v>
      </c>
      <c r="H2218" s="2">
        <v>35.253999999999998</v>
      </c>
      <c r="I2218" s="2">
        <v>64.409000000000006</v>
      </c>
      <c r="J2218" s="2">
        <f t="shared" si="102"/>
        <v>64.408999999999992</v>
      </c>
      <c r="K2218" s="4">
        <f t="shared" si="103"/>
        <v>0.45265413218649575</v>
      </c>
      <c r="L2218" s="4">
        <f t="shared" si="104"/>
        <v>0.54734586781350436</v>
      </c>
    </row>
    <row r="2219" spans="1:12" x14ac:dyDescent="0.3">
      <c r="A2219">
        <v>188</v>
      </c>
      <c r="B2219" t="s">
        <v>39</v>
      </c>
      <c r="C2219">
        <v>2010</v>
      </c>
      <c r="D2219" t="s">
        <v>220</v>
      </c>
      <c r="E2219">
        <v>60</v>
      </c>
      <c r="F2219">
        <v>5</v>
      </c>
      <c r="G2219" s="2">
        <v>78.734999999999999</v>
      </c>
      <c r="H2219" s="2">
        <v>81.353999999999999</v>
      </c>
      <c r="I2219" s="2">
        <v>160.089</v>
      </c>
      <c r="J2219" s="2">
        <f t="shared" si="102"/>
        <v>160.089</v>
      </c>
      <c r="K2219" s="4">
        <f t="shared" si="103"/>
        <v>0.49182017502764086</v>
      </c>
      <c r="L2219" s="4">
        <f t="shared" si="104"/>
        <v>0.50817982497235914</v>
      </c>
    </row>
    <row r="2220" spans="1:12" x14ac:dyDescent="0.3">
      <c r="A2220">
        <v>191</v>
      </c>
      <c r="B2220" t="s">
        <v>40</v>
      </c>
      <c r="C2220">
        <v>2010</v>
      </c>
      <c r="D2220" t="s">
        <v>220</v>
      </c>
      <c r="E2220">
        <v>60</v>
      </c>
      <c r="F2220">
        <v>5</v>
      </c>
      <c r="G2220" s="2">
        <v>126.691</v>
      </c>
      <c r="H2220" s="2">
        <v>143.113</v>
      </c>
      <c r="I2220" s="2">
        <v>269.80399999999997</v>
      </c>
      <c r="J2220" s="2">
        <f t="shared" si="102"/>
        <v>269.80399999999997</v>
      </c>
      <c r="K2220" s="4">
        <f t="shared" si="103"/>
        <v>0.46956679663755918</v>
      </c>
      <c r="L2220" s="4">
        <f t="shared" si="104"/>
        <v>0.53043320336244093</v>
      </c>
    </row>
    <row r="2221" spans="1:12" x14ac:dyDescent="0.3">
      <c r="A2221">
        <v>192</v>
      </c>
      <c r="B2221" t="s">
        <v>41</v>
      </c>
      <c r="C2221">
        <v>2010</v>
      </c>
      <c r="D2221" t="s">
        <v>220</v>
      </c>
      <c r="E2221">
        <v>60</v>
      </c>
      <c r="F2221">
        <v>5</v>
      </c>
      <c r="G2221" s="2">
        <v>261.95</v>
      </c>
      <c r="H2221" s="2">
        <v>277.58600000000001</v>
      </c>
      <c r="I2221" s="2">
        <v>539.53599999999994</v>
      </c>
      <c r="J2221" s="2">
        <f t="shared" si="102"/>
        <v>539.53600000000006</v>
      </c>
      <c r="K2221" s="4">
        <f t="shared" si="103"/>
        <v>0.48550977135909368</v>
      </c>
      <c r="L2221" s="4">
        <f t="shared" si="104"/>
        <v>0.51449022864090621</v>
      </c>
    </row>
    <row r="2222" spans="1:12" x14ac:dyDescent="0.3">
      <c r="A2222">
        <v>531</v>
      </c>
      <c r="B2222" t="s">
        <v>42</v>
      </c>
      <c r="C2222">
        <v>2010</v>
      </c>
      <c r="D2222" t="s">
        <v>220</v>
      </c>
      <c r="E2222">
        <v>60</v>
      </c>
      <c r="F2222">
        <v>5</v>
      </c>
      <c r="G2222" s="2">
        <v>3.62</v>
      </c>
      <c r="H2222" s="2">
        <v>4.681</v>
      </c>
      <c r="I2222" s="2">
        <v>8.3010000000000002</v>
      </c>
      <c r="J2222" s="2">
        <f t="shared" si="102"/>
        <v>8.3010000000000002</v>
      </c>
      <c r="K2222" s="4">
        <f t="shared" si="103"/>
        <v>0.43609203710396338</v>
      </c>
      <c r="L2222" s="4">
        <f t="shared" si="104"/>
        <v>0.56390796289603662</v>
      </c>
    </row>
    <row r="2223" spans="1:12" x14ac:dyDescent="0.3">
      <c r="A2223">
        <v>196</v>
      </c>
      <c r="B2223" t="s">
        <v>43</v>
      </c>
      <c r="C2223">
        <v>2010</v>
      </c>
      <c r="D2223" t="s">
        <v>220</v>
      </c>
      <c r="E2223">
        <v>60</v>
      </c>
      <c r="F2223">
        <v>5</v>
      </c>
      <c r="G2223" s="2">
        <v>25.37</v>
      </c>
      <c r="H2223" s="2">
        <v>26.581</v>
      </c>
      <c r="I2223" s="2">
        <v>51.951000000000001</v>
      </c>
      <c r="J2223" s="2">
        <f t="shared" si="102"/>
        <v>51.951000000000001</v>
      </c>
      <c r="K2223" s="4">
        <f t="shared" si="103"/>
        <v>0.48834478643336993</v>
      </c>
      <c r="L2223" s="4">
        <f t="shared" si="104"/>
        <v>0.51165521356663013</v>
      </c>
    </row>
    <row r="2224" spans="1:12" x14ac:dyDescent="0.3">
      <c r="A2224">
        <v>203</v>
      </c>
      <c r="B2224" t="s">
        <v>44</v>
      </c>
      <c r="C2224">
        <v>2010</v>
      </c>
      <c r="D2224" t="s">
        <v>220</v>
      </c>
      <c r="E2224">
        <v>60</v>
      </c>
      <c r="F2224">
        <v>5</v>
      </c>
      <c r="G2224" s="2">
        <v>347.37799999999999</v>
      </c>
      <c r="H2224" s="2">
        <v>385.88400000000001</v>
      </c>
      <c r="I2224" s="2">
        <v>733.26199999999994</v>
      </c>
      <c r="J2224" s="2">
        <f t="shared" si="102"/>
        <v>733.26199999999994</v>
      </c>
      <c r="K2224" s="4">
        <f t="shared" si="103"/>
        <v>0.47374335503544435</v>
      </c>
      <c r="L2224" s="4">
        <f t="shared" si="104"/>
        <v>0.52625664496455571</v>
      </c>
    </row>
    <row r="2225" spans="1:12" x14ac:dyDescent="0.3">
      <c r="A2225">
        <v>384</v>
      </c>
      <c r="B2225" t="s">
        <v>45</v>
      </c>
      <c r="C2225">
        <v>2010</v>
      </c>
      <c r="D2225" t="s">
        <v>220</v>
      </c>
      <c r="E2225">
        <v>60</v>
      </c>
      <c r="F2225">
        <v>5</v>
      </c>
      <c r="G2225" s="2">
        <v>192.36600000000001</v>
      </c>
      <c r="H2225" s="2">
        <v>152.52500000000001</v>
      </c>
      <c r="I2225" s="2">
        <v>344.89100000000002</v>
      </c>
      <c r="J2225" s="2">
        <f t="shared" si="102"/>
        <v>344.89100000000002</v>
      </c>
      <c r="K2225" s="4">
        <f t="shared" si="103"/>
        <v>0.55775882815150291</v>
      </c>
      <c r="L2225" s="4">
        <f t="shared" si="104"/>
        <v>0.44224117184849704</v>
      </c>
    </row>
    <row r="2226" spans="1:12" x14ac:dyDescent="0.3">
      <c r="A2226">
        <v>408</v>
      </c>
      <c r="B2226" t="s">
        <v>46</v>
      </c>
      <c r="C2226">
        <v>2010</v>
      </c>
      <c r="D2226" t="s">
        <v>220</v>
      </c>
      <c r="E2226">
        <v>60</v>
      </c>
      <c r="F2226">
        <v>5</v>
      </c>
      <c r="G2226" s="2">
        <v>468.42899999999997</v>
      </c>
      <c r="H2226" s="2">
        <v>560.77700000000004</v>
      </c>
      <c r="I2226" s="2">
        <v>1029.2059999999999</v>
      </c>
      <c r="J2226" s="2">
        <f t="shared" si="102"/>
        <v>1029.2060000000001</v>
      </c>
      <c r="K2226" s="4">
        <f t="shared" si="103"/>
        <v>0.45513628952804386</v>
      </c>
      <c r="L2226" s="4">
        <f t="shared" si="104"/>
        <v>0.54486371047195603</v>
      </c>
    </row>
    <row r="2227" spans="1:12" x14ac:dyDescent="0.3">
      <c r="A2227">
        <v>180</v>
      </c>
      <c r="B2227" t="s">
        <v>47</v>
      </c>
      <c r="C2227">
        <v>2010</v>
      </c>
      <c r="D2227" t="s">
        <v>220</v>
      </c>
      <c r="E2227">
        <v>60</v>
      </c>
      <c r="F2227">
        <v>5</v>
      </c>
      <c r="G2227" s="2">
        <v>523.97199999999998</v>
      </c>
      <c r="H2227" s="2">
        <v>592.13099999999997</v>
      </c>
      <c r="I2227" s="2">
        <v>1116.1030000000001</v>
      </c>
      <c r="J2227" s="2">
        <f t="shared" si="102"/>
        <v>1116.1030000000001</v>
      </c>
      <c r="K2227" s="4">
        <f t="shared" si="103"/>
        <v>0.46946563175620881</v>
      </c>
      <c r="L2227" s="4">
        <f t="shared" si="104"/>
        <v>0.53053436824379108</v>
      </c>
    </row>
    <row r="2228" spans="1:12" x14ac:dyDescent="0.3">
      <c r="A2228">
        <v>208</v>
      </c>
      <c r="B2228" t="s">
        <v>48</v>
      </c>
      <c r="C2228">
        <v>2010</v>
      </c>
      <c r="D2228" t="s">
        <v>220</v>
      </c>
      <c r="E2228">
        <v>60</v>
      </c>
      <c r="F2228">
        <v>5</v>
      </c>
      <c r="G2228" s="2">
        <v>183.17599999999999</v>
      </c>
      <c r="H2228" s="2">
        <v>185.732</v>
      </c>
      <c r="I2228" s="2">
        <v>368.90800000000002</v>
      </c>
      <c r="J2228" s="2">
        <f t="shared" si="102"/>
        <v>368.90800000000002</v>
      </c>
      <c r="K2228" s="4">
        <f t="shared" si="103"/>
        <v>0.49653572164333648</v>
      </c>
      <c r="L2228" s="4">
        <f t="shared" si="104"/>
        <v>0.50346427835666341</v>
      </c>
    </row>
    <row r="2229" spans="1:12" x14ac:dyDescent="0.3">
      <c r="A2229">
        <v>262</v>
      </c>
      <c r="B2229" t="s">
        <v>49</v>
      </c>
      <c r="C2229">
        <v>2010</v>
      </c>
      <c r="D2229" t="s">
        <v>220</v>
      </c>
      <c r="E2229">
        <v>60</v>
      </c>
      <c r="F2229">
        <v>5</v>
      </c>
      <c r="G2229" s="2">
        <v>9.4909999999999997</v>
      </c>
      <c r="H2229" s="2">
        <v>9.327</v>
      </c>
      <c r="I2229" s="2">
        <v>18.818000000000001</v>
      </c>
      <c r="J2229" s="2">
        <f t="shared" si="102"/>
        <v>18.817999999999998</v>
      </c>
      <c r="K2229" s="4">
        <f t="shared" si="103"/>
        <v>0.50435753002444472</v>
      </c>
      <c r="L2229" s="4">
        <f t="shared" si="104"/>
        <v>0.49564246997555539</v>
      </c>
    </row>
    <row r="2230" spans="1:12" x14ac:dyDescent="0.3">
      <c r="A2230">
        <v>214</v>
      </c>
      <c r="B2230" t="s">
        <v>50</v>
      </c>
      <c r="C2230">
        <v>2010</v>
      </c>
      <c r="D2230" t="s">
        <v>220</v>
      </c>
      <c r="E2230">
        <v>60</v>
      </c>
      <c r="F2230">
        <v>5</v>
      </c>
      <c r="G2230" s="2">
        <v>126.553</v>
      </c>
      <c r="H2230" s="2">
        <v>130.31899999999999</v>
      </c>
      <c r="I2230" s="2">
        <v>256.87200000000001</v>
      </c>
      <c r="J2230" s="2">
        <f t="shared" si="102"/>
        <v>256.87199999999996</v>
      </c>
      <c r="K2230" s="4">
        <f t="shared" si="103"/>
        <v>0.49266950076302601</v>
      </c>
      <c r="L2230" s="4">
        <f t="shared" si="104"/>
        <v>0.50733049923697404</v>
      </c>
    </row>
    <row r="2231" spans="1:12" x14ac:dyDescent="0.3">
      <c r="A2231">
        <v>218</v>
      </c>
      <c r="B2231" t="s">
        <v>51</v>
      </c>
      <c r="C2231">
        <v>2010</v>
      </c>
      <c r="D2231" t="s">
        <v>220</v>
      </c>
      <c r="E2231">
        <v>60</v>
      </c>
      <c r="F2231">
        <v>5</v>
      </c>
      <c r="G2231" s="2">
        <v>186.322</v>
      </c>
      <c r="H2231" s="2">
        <v>198.30699999999999</v>
      </c>
      <c r="I2231" s="2">
        <v>384.62900000000002</v>
      </c>
      <c r="J2231" s="2">
        <f t="shared" si="102"/>
        <v>384.62900000000002</v>
      </c>
      <c r="K2231" s="4">
        <f t="shared" si="103"/>
        <v>0.48442005153017581</v>
      </c>
      <c r="L2231" s="4">
        <f t="shared" si="104"/>
        <v>0.51557994846982413</v>
      </c>
    </row>
    <row r="2232" spans="1:12" x14ac:dyDescent="0.3">
      <c r="A2232">
        <v>818</v>
      </c>
      <c r="B2232" t="s">
        <v>52</v>
      </c>
      <c r="C2232">
        <v>2010</v>
      </c>
      <c r="D2232" t="s">
        <v>220</v>
      </c>
      <c r="E2232">
        <v>60</v>
      </c>
      <c r="F2232">
        <v>5</v>
      </c>
      <c r="G2232" s="2">
        <v>1112.4000000000001</v>
      </c>
      <c r="H2232" s="2">
        <v>1181.597</v>
      </c>
      <c r="I2232" s="2">
        <v>2293.9969999999998</v>
      </c>
      <c r="J2232" s="2">
        <f t="shared" si="102"/>
        <v>2293.9970000000003</v>
      </c>
      <c r="K2232" s="4">
        <f t="shared" si="103"/>
        <v>0.48491780939556589</v>
      </c>
      <c r="L2232" s="4">
        <f t="shared" si="104"/>
        <v>0.51508219060443405</v>
      </c>
    </row>
    <row r="2233" spans="1:12" x14ac:dyDescent="0.3">
      <c r="A2233">
        <v>222</v>
      </c>
      <c r="B2233" t="s">
        <v>53</v>
      </c>
      <c r="C2233">
        <v>2010</v>
      </c>
      <c r="D2233" t="s">
        <v>220</v>
      </c>
      <c r="E2233">
        <v>60</v>
      </c>
      <c r="F2233">
        <v>5</v>
      </c>
      <c r="G2233" s="2">
        <v>76.522999999999996</v>
      </c>
      <c r="H2233" s="2">
        <v>99.248999999999995</v>
      </c>
      <c r="I2233" s="2">
        <v>175.77199999999999</v>
      </c>
      <c r="J2233" s="2">
        <f t="shared" si="102"/>
        <v>175.77199999999999</v>
      </c>
      <c r="K2233" s="4">
        <f t="shared" si="103"/>
        <v>0.43535375372641832</v>
      </c>
      <c r="L2233" s="4">
        <f t="shared" si="104"/>
        <v>0.56464624627358173</v>
      </c>
    </row>
    <row r="2234" spans="1:12" x14ac:dyDescent="0.3">
      <c r="A2234">
        <v>226</v>
      </c>
      <c r="B2234" t="s">
        <v>54</v>
      </c>
      <c r="C2234">
        <v>2010</v>
      </c>
      <c r="D2234" t="s">
        <v>220</v>
      </c>
      <c r="E2234">
        <v>60</v>
      </c>
      <c r="F2234">
        <v>5</v>
      </c>
      <c r="G2234" s="2">
        <v>7.4470000000000001</v>
      </c>
      <c r="H2234" s="2">
        <v>7.1120000000000001</v>
      </c>
      <c r="I2234" s="2">
        <v>14.558999999999999</v>
      </c>
      <c r="J2234" s="2">
        <f t="shared" si="102"/>
        <v>14.559000000000001</v>
      </c>
      <c r="K2234" s="4">
        <f t="shared" si="103"/>
        <v>0.51150491105158313</v>
      </c>
      <c r="L2234" s="4">
        <f t="shared" si="104"/>
        <v>0.48849508894841676</v>
      </c>
    </row>
    <row r="2235" spans="1:12" x14ac:dyDescent="0.3">
      <c r="A2235">
        <v>232</v>
      </c>
      <c r="B2235" t="s">
        <v>55</v>
      </c>
      <c r="C2235">
        <v>2010</v>
      </c>
      <c r="D2235" t="s">
        <v>220</v>
      </c>
      <c r="E2235">
        <v>60</v>
      </c>
      <c r="F2235">
        <v>5</v>
      </c>
      <c r="G2235" s="2">
        <v>32.938000000000002</v>
      </c>
      <c r="H2235" s="2">
        <v>37.56</v>
      </c>
      <c r="I2235" s="2">
        <v>70.498000000000005</v>
      </c>
      <c r="J2235" s="2">
        <f t="shared" si="102"/>
        <v>70.498000000000005</v>
      </c>
      <c r="K2235" s="4">
        <f t="shared" si="103"/>
        <v>0.46721892819654459</v>
      </c>
      <c r="L2235" s="4">
        <f t="shared" si="104"/>
        <v>0.53278107180345546</v>
      </c>
    </row>
    <row r="2236" spans="1:12" x14ac:dyDescent="0.3">
      <c r="A2236">
        <v>233</v>
      </c>
      <c r="B2236" t="s">
        <v>56</v>
      </c>
      <c r="C2236">
        <v>2010</v>
      </c>
      <c r="D2236" t="s">
        <v>220</v>
      </c>
      <c r="E2236">
        <v>60</v>
      </c>
      <c r="F2236">
        <v>5</v>
      </c>
      <c r="G2236" s="2">
        <v>32.465000000000003</v>
      </c>
      <c r="H2236" s="2">
        <v>43.768999999999998</v>
      </c>
      <c r="I2236" s="2">
        <v>76.233999999999995</v>
      </c>
      <c r="J2236" s="2">
        <f t="shared" si="102"/>
        <v>76.234000000000009</v>
      </c>
      <c r="K2236" s="4">
        <f t="shared" si="103"/>
        <v>0.42585985255922554</v>
      </c>
      <c r="L2236" s="4">
        <f t="shared" si="104"/>
        <v>0.57414014744077435</v>
      </c>
    </row>
    <row r="2237" spans="1:12" x14ac:dyDescent="0.3">
      <c r="A2237">
        <v>748</v>
      </c>
      <c r="B2237" t="s">
        <v>57</v>
      </c>
      <c r="C2237">
        <v>2010</v>
      </c>
      <c r="D2237" t="s">
        <v>220</v>
      </c>
      <c r="E2237">
        <v>60</v>
      </c>
      <c r="F2237">
        <v>5</v>
      </c>
      <c r="G2237" s="2">
        <v>9.1620000000000008</v>
      </c>
      <c r="H2237" s="2">
        <v>11.01</v>
      </c>
      <c r="I2237" s="2">
        <v>20.172000000000001</v>
      </c>
      <c r="J2237" s="2">
        <f t="shared" si="102"/>
        <v>20.172000000000001</v>
      </c>
      <c r="K2237" s="4">
        <f t="shared" si="103"/>
        <v>0.45419393218322429</v>
      </c>
      <c r="L2237" s="4">
        <f t="shared" si="104"/>
        <v>0.54580606781677565</v>
      </c>
    </row>
    <row r="2238" spans="1:12" x14ac:dyDescent="0.3">
      <c r="A2238">
        <v>231</v>
      </c>
      <c r="B2238" t="s">
        <v>58</v>
      </c>
      <c r="C2238">
        <v>2010</v>
      </c>
      <c r="D2238" t="s">
        <v>220</v>
      </c>
      <c r="E2238">
        <v>60</v>
      </c>
      <c r="F2238">
        <v>5</v>
      </c>
      <c r="G2238" s="2">
        <v>744.26199999999994</v>
      </c>
      <c r="H2238" s="2">
        <v>844.14300000000003</v>
      </c>
      <c r="I2238" s="2">
        <v>1588.405</v>
      </c>
      <c r="J2238" s="2">
        <f t="shared" ref="J2238:J2301" si="105">H2238+G2238</f>
        <v>1588.405</v>
      </c>
      <c r="K2238" s="4">
        <f t="shared" ref="K2238:K2301" si="106">G2238/J2238</f>
        <v>0.46855934097412183</v>
      </c>
      <c r="L2238" s="4">
        <f t="shared" ref="L2238:L2301" si="107">H2238/J2238</f>
        <v>0.53144065902587823</v>
      </c>
    </row>
    <row r="2239" spans="1:12" x14ac:dyDescent="0.3">
      <c r="A2239">
        <v>242</v>
      </c>
      <c r="B2239" t="s">
        <v>59</v>
      </c>
      <c r="C2239">
        <v>2010</v>
      </c>
      <c r="D2239" t="s">
        <v>220</v>
      </c>
      <c r="E2239">
        <v>60</v>
      </c>
      <c r="F2239">
        <v>5</v>
      </c>
      <c r="G2239" s="2">
        <v>13.185</v>
      </c>
      <c r="H2239" s="2">
        <v>13.285</v>
      </c>
      <c r="I2239" s="2">
        <v>26.47</v>
      </c>
      <c r="J2239" s="2">
        <f t="shared" si="105"/>
        <v>26.47</v>
      </c>
      <c r="K2239" s="4">
        <f t="shared" si="106"/>
        <v>0.49811106913486969</v>
      </c>
      <c r="L2239" s="4">
        <f t="shared" si="107"/>
        <v>0.50188893086513031</v>
      </c>
    </row>
    <row r="2240" spans="1:12" x14ac:dyDescent="0.3">
      <c r="A2240">
        <v>246</v>
      </c>
      <c r="B2240" t="s">
        <v>60</v>
      </c>
      <c r="C2240">
        <v>2010</v>
      </c>
      <c r="D2240" t="s">
        <v>220</v>
      </c>
      <c r="E2240">
        <v>60</v>
      </c>
      <c r="F2240">
        <v>5</v>
      </c>
      <c r="G2240" s="2">
        <v>198.39400000000001</v>
      </c>
      <c r="H2240" s="2">
        <v>205.91499999999999</v>
      </c>
      <c r="I2240" s="2">
        <v>404.30900000000003</v>
      </c>
      <c r="J2240" s="2">
        <f t="shared" si="105"/>
        <v>404.30899999999997</v>
      </c>
      <c r="K2240" s="4">
        <f t="shared" si="106"/>
        <v>0.49069894560843319</v>
      </c>
      <c r="L2240" s="4">
        <f t="shared" si="107"/>
        <v>0.50930105439156692</v>
      </c>
    </row>
    <row r="2241" spans="1:12" x14ac:dyDescent="0.3">
      <c r="A2241">
        <v>250</v>
      </c>
      <c r="B2241" t="s">
        <v>61</v>
      </c>
      <c r="C2241">
        <v>2010</v>
      </c>
      <c r="D2241" t="s">
        <v>220</v>
      </c>
      <c r="E2241">
        <v>60</v>
      </c>
      <c r="F2241">
        <v>5</v>
      </c>
      <c r="G2241" s="2">
        <v>1889.4780000000001</v>
      </c>
      <c r="H2241" s="2">
        <v>2021.2260000000001</v>
      </c>
      <c r="I2241" s="2">
        <v>3910.7040000000002</v>
      </c>
      <c r="J2241" s="2">
        <f t="shared" si="105"/>
        <v>3910.7040000000002</v>
      </c>
      <c r="K2241" s="4">
        <f t="shared" si="106"/>
        <v>0.4831554625458741</v>
      </c>
      <c r="L2241" s="4">
        <f t="shared" si="107"/>
        <v>0.51684453745412595</v>
      </c>
    </row>
    <row r="2242" spans="1:12" x14ac:dyDescent="0.3">
      <c r="A2242">
        <v>254</v>
      </c>
      <c r="B2242" t="s">
        <v>62</v>
      </c>
      <c r="C2242">
        <v>2010</v>
      </c>
      <c r="D2242" t="s">
        <v>220</v>
      </c>
      <c r="E2242">
        <v>60</v>
      </c>
      <c r="F2242">
        <v>5</v>
      </c>
      <c r="G2242" s="2">
        <v>2.87</v>
      </c>
      <c r="H2242" s="2">
        <v>2.5009999999999999</v>
      </c>
      <c r="I2242" s="2">
        <v>5.3710000000000004</v>
      </c>
      <c r="J2242" s="2">
        <f t="shared" si="105"/>
        <v>5.3710000000000004</v>
      </c>
      <c r="K2242" s="4">
        <f t="shared" si="106"/>
        <v>0.53435114503816794</v>
      </c>
      <c r="L2242" s="4">
        <f t="shared" si="107"/>
        <v>0.465648854961832</v>
      </c>
    </row>
    <row r="2243" spans="1:12" x14ac:dyDescent="0.3">
      <c r="A2243">
        <v>258</v>
      </c>
      <c r="B2243" t="s">
        <v>63</v>
      </c>
      <c r="C2243">
        <v>2010</v>
      </c>
      <c r="D2243" t="s">
        <v>220</v>
      </c>
      <c r="E2243">
        <v>60</v>
      </c>
      <c r="F2243">
        <v>5</v>
      </c>
      <c r="G2243" s="2">
        <v>4.0839999999999996</v>
      </c>
      <c r="H2243" s="2">
        <v>3.778</v>
      </c>
      <c r="I2243" s="2">
        <v>7.8620000000000001</v>
      </c>
      <c r="J2243" s="2">
        <f t="shared" si="105"/>
        <v>7.8620000000000001</v>
      </c>
      <c r="K2243" s="4">
        <f t="shared" si="106"/>
        <v>0.51946069702365805</v>
      </c>
      <c r="L2243" s="4">
        <f t="shared" si="107"/>
        <v>0.4805393029763419</v>
      </c>
    </row>
    <row r="2244" spans="1:12" x14ac:dyDescent="0.3">
      <c r="A2244">
        <v>266</v>
      </c>
      <c r="B2244" t="s">
        <v>64</v>
      </c>
      <c r="C2244">
        <v>2010</v>
      </c>
      <c r="D2244" t="s">
        <v>220</v>
      </c>
      <c r="E2244">
        <v>60</v>
      </c>
      <c r="F2244">
        <v>5</v>
      </c>
      <c r="G2244" s="2">
        <v>14.959</v>
      </c>
      <c r="H2244" s="2">
        <v>15.981999999999999</v>
      </c>
      <c r="I2244" s="2">
        <v>30.940999999999999</v>
      </c>
      <c r="J2244" s="2">
        <f t="shared" si="105"/>
        <v>30.940999999999999</v>
      </c>
      <c r="K2244" s="4">
        <f t="shared" si="106"/>
        <v>0.48346853689279595</v>
      </c>
      <c r="L2244" s="4">
        <f t="shared" si="107"/>
        <v>0.51653146310720399</v>
      </c>
    </row>
    <row r="2245" spans="1:12" x14ac:dyDescent="0.3">
      <c r="A2245">
        <v>270</v>
      </c>
      <c r="B2245" t="s">
        <v>65</v>
      </c>
      <c r="C2245">
        <v>2010</v>
      </c>
      <c r="D2245" t="s">
        <v>220</v>
      </c>
      <c r="E2245">
        <v>60</v>
      </c>
      <c r="F2245">
        <v>5</v>
      </c>
      <c r="G2245" s="2">
        <v>14.526999999999999</v>
      </c>
      <c r="H2245" s="2">
        <v>14.077</v>
      </c>
      <c r="I2245" s="2">
        <v>28.603999999999999</v>
      </c>
      <c r="J2245" s="2">
        <f t="shared" si="105"/>
        <v>28.603999999999999</v>
      </c>
      <c r="K2245" s="4">
        <f t="shared" si="106"/>
        <v>0.50786603272269615</v>
      </c>
      <c r="L2245" s="4">
        <f t="shared" si="107"/>
        <v>0.49213396727730391</v>
      </c>
    </row>
    <row r="2246" spans="1:12" x14ac:dyDescent="0.3">
      <c r="A2246">
        <v>268</v>
      </c>
      <c r="B2246" t="s">
        <v>66</v>
      </c>
      <c r="C2246">
        <v>2010</v>
      </c>
      <c r="D2246" t="s">
        <v>220</v>
      </c>
      <c r="E2246">
        <v>60</v>
      </c>
      <c r="F2246">
        <v>5</v>
      </c>
      <c r="G2246" s="2">
        <v>83.656000000000006</v>
      </c>
      <c r="H2246" s="2">
        <v>108.496</v>
      </c>
      <c r="I2246" s="2">
        <v>192.15199999999999</v>
      </c>
      <c r="J2246" s="2">
        <f t="shared" si="105"/>
        <v>192.15199999999999</v>
      </c>
      <c r="K2246" s="4">
        <f t="shared" si="106"/>
        <v>0.43536367042757823</v>
      </c>
      <c r="L2246" s="4">
        <f t="shared" si="107"/>
        <v>0.56463632957242182</v>
      </c>
    </row>
    <row r="2247" spans="1:12" x14ac:dyDescent="0.3">
      <c r="A2247">
        <v>276</v>
      </c>
      <c r="B2247" t="s">
        <v>67</v>
      </c>
      <c r="C2247">
        <v>2010</v>
      </c>
      <c r="D2247" t="s">
        <v>220</v>
      </c>
      <c r="E2247">
        <v>60</v>
      </c>
      <c r="F2247">
        <v>5</v>
      </c>
      <c r="G2247" s="2">
        <v>2207.81</v>
      </c>
      <c r="H2247" s="2">
        <v>2255.0100000000002</v>
      </c>
      <c r="I2247" s="2">
        <v>4462.82</v>
      </c>
      <c r="J2247" s="2">
        <f t="shared" si="105"/>
        <v>4462.82</v>
      </c>
      <c r="K2247" s="4">
        <f t="shared" si="106"/>
        <v>0.49471186379912258</v>
      </c>
      <c r="L2247" s="4">
        <f t="shared" si="107"/>
        <v>0.50528813620087754</v>
      </c>
    </row>
    <row r="2248" spans="1:12" x14ac:dyDescent="0.3">
      <c r="A2248">
        <v>288</v>
      </c>
      <c r="B2248" t="s">
        <v>68</v>
      </c>
      <c r="C2248">
        <v>2010</v>
      </c>
      <c r="D2248" t="s">
        <v>220</v>
      </c>
      <c r="E2248">
        <v>60</v>
      </c>
      <c r="F2248">
        <v>5</v>
      </c>
      <c r="G2248" s="2">
        <v>210.97200000000001</v>
      </c>
      <c r="H2248" s="2">
        <v>229.97399999999999</v>
      </c>
      <c r="I2248" s="2">
        <v>440.94600000000003</v>
      </c>
      <c r="J2248" s="2">
        <f t="shared" si="105"/>
        <v>440.94600000000003</v>
      </c>
      <c r="K2248" s="4">
        <f t="shared" si="106"/>
        <v>0.47845314392238503</v>
      </c>
      <c r="L2248" s="4">
        <f t="shared" si="107"/>
        <v>0.52154685607761486</v>
      </c>
    </row>
    <row r="2249" spans="1:12" x14ac:dyDescent="0.3">
      <c r="A2249">
        <v>300</v>
      </c>
      <c r="B2249" t="s">
        <v>69</v>
      </c>
      <c r="C2249">
        <v>2010</v>
      </c>
      <c r="D2249" t="s">
        <v>220</v>
      </c>
      <c r="E2249">
        <v>60</v>
      </c>
      <c r="F2249">
        <v>5</v>
      </c>
      <c r="G2249" s="2">
        <v>298.33</v>
      </c>
      <c r="H2249" s="2">
        <v>319.21699999999998</v>
      </c>
      <c r="I2249" s="2">
        <v>617.54700000000003</v>
      </c>
      <c r="J2249" s="2">
        <f t="shared" si="105"/>
        <v>617.54700000000003</v>
      </c>
      <c r="K2249" s="4">
        <f t="shared" si="106"/>
        <v>0.48308873656579981</v>
      </c>
      <c r="L2249" s="4">
        <f t="shared" si="107"/>
        <v>0.51691126343420013</v>
      </c>
    </row>
    <row r="2250" spans="1:12" x14ac:dyDescent="0.3">
      <c r="A2250">
        <v>308</v>
      </c>
      <c r="B2250" t="s">
        <v>70</v>
      </c>
      <c r="C2250">
        <v>2010</v>
      </c>
      <c r="D2250" t="s">
        <v>220</v>
      </c>
      <c r="E2250">
        <v>60</v>
      </c>
      <c r="F2250">
        <v>5</v>
      </c>
      <c r="G2250" s="2">
        <v>1.9</v>
      </c>
      <c r="H2250" s="2">
        <v>1.8069999999999999</v>
      </c>
      <c r="I2250" s="2">
        <v>3.7069999999999999</v>
      </c>
      <c r="J2250" s="2">
        <f t="shared" si="105"/>
        <v>3.7069999999999999</v>
      </c>
      <c r="K2250" s="4">
        <f t="shared" si="106"/>
        <v>0.51254383598597253</v>
      </c>
      <c r="L2250" s="4">
        <f t="shared" si="107"/>
        <v>0.48745616401402753</v>
      </c>
    </row>
    <row r="2251" spans="1:12" x14ac:dyDescent="0.3">
      <c r="A2251">
        <v>312</v>
      </c>
      <c r="B2251" t="s">
        <v>71</v>
      </c>
      <c r="C2251">
        <v>2010</v>
      </c>
      <c r="D2251" t="s">
        <v>220</v>
      </c>
      <c r="E2251">
        <v>60</v>
      </c>
      <c r="F2251">
        <v>5</v>
      </c>
      <c r="G2251" s="2">
        <v>10.069000000000001</v>
      </c>
      <c r="H2251" s="2">
        <v>11.611000000000001</v>
      </c>
      <c r="I2251" s="2">
        <v>21.68</v>
      </c>
      <c r="J2251" s="2">
        <f t="shared" si="105"/>
        <v>21.68</v>
      </c>
      <c r="K2251" s="4">
        <f t="shared" si="106"/>
        <v>0.46443726937269375</v>
      </c>
      <c r="L2251" s="4">
        <f t="shared" si="107"/>
        <v>0.5355627306273063</v>
      </c>
    </row>
    <row r="2252" spans="1:12" x14ac:dyDescent="0.3">
      <c r="A2252">
        <v>316</v>
      </c>
      <c r="B2252" t="s">
        <v>72</v>
      </c>
      <c r="C2252">
        <v>2010</v>
      </c>
      <c r="D2252" t="s">
        <v>220</v>
      </c>
      <c r="E2252">
        <v>60</v>
      </c>
      <c r="F2252">
        <v>5</v>
      </c>
      <c r="G2252" s="2">
        <v>3.0750000000000002</v>
      </c>
      <c r="H2252" s="2">
        <v>3.1070000000000002</v>
      </c>
      <c r="I2252" s="2">
        <v>6.1820000000000004</v>
      </c>
      <c r="J2252" s="2">
        <f t="shared" si="105"/>
        <v>6.1820000000000004</v>
      </c>
      <c r="K2252" s="4">
        <f t="shared" si="106"/>
        <v>0.49741184082821094</v>
      </c>
      <c r="L2252" s="4">
        <f t="shared" si="107"/>
        <v>0.50258815917178912</v>
      </c>
    </row>
    <row r="2253" spans="1:12" x14ac:dyDescent="0.3">
      <c r="A2253">
        <v>320</v>
      </c>
      <c r="B2253" t="s">
        <v>73</v>
      </c>
      <c r="C2253">
        <v>2010</v>
      </c>
      <c r="D2253" t="s">
        <v>220</v>
      </c>
      <c r="E2253">
        <v>60</v>
      </c>
      <c r="F2253">
        <v>5</v>
      </c>
      <c r="G2253" s="2">
        <v>119.08199999999999</v>
      </c>
      <c r="H2253" s="2">
        <v>141.57499999999999</v>
      </c>
      <c r="I2253" s="2">
        <v>260.65699999999998</v>
      </c>
      <c r="J2253" s="2">
        <f t="shared" si="105"/>
        <v>260.65699999999998</v>
      </c>
      <c r="K2253" s="4">
        <f t="shared" si="106"/>
        <v>0.45685325926409037</v>
      </c>
      <c r="L2253" s="4">
        <f t="shared" si="107"/>
        <v>0.54314674073590963</v>
      </c>
    </row>
    <row r="2254" spans="1:12" x14ac:dyDescent="0.3">
      <c r="A2254">
        <v>324</v>
      </c>
      <c r="B2254" t="s">
        <v>74</v>
      </c>
      <c r="C2254">
        <v>2010</v>
      </c>
      <c r="D2254" t="s">
        <v>220</v>
      </c>
      <c r="E2254">
        <v>60</v>
      </c>
      <c r="F2254">
        <v>5</v>
      </c>
      <c r="G2254" s="2">
        <v>62.795999999999999</v>
      </c>
      <c r="H2254" s="2">
        <v>98.793999999999997</v>
      </c>
      <c r="I2254" s="2">
        <v>161.59</v>
      </c>
      <c r="J2254" s="2">
        <f t="shared" si="105"/>
        <v>161.59</v>
      </c>
      <c r="K2254" s="4">
        <f t="shared" si="106"/>
        <v>0.38861315675474967</v>
      </c>
      <c r="L2254" s="4">
        <f t="shared" si="107"/>
        <v>0.61138684324525028</v>
      </c>
    </row>
    <row r="2255" spans="1:12" x14ac:dyDescent="0.3">
      <c r="A2255">
        <v>624</v>
      </c>
      <c r="B2255" t="s">
        <v>75</v>
      </c>
      <c r="C2255">
        <v>2010</v>
      </c>
      <c r="D2255" t="s">
        <v>220</v>
      </c>
      <c r="E2255">
        <v>60</v>
      </c>
      <c r="F2255">
        <v>5</v>
      </c>
      <c r="G2255" s="2">
        <v>10.153</v>
      </c>
      <c r="H2255" s="2">
        <v>14.477</v>
      </c>
      <c r="I2255" s="2">
        <v>24.63</v>
      </c>
      <c r="J2255" s="2">
        <f t="shared" si="105"/>
        <v>24.630000000000003</v>
      </c>
      <c r="K2255" s="4">
        <f t="shared" si="106"/>
        <v>0.41222086885911485</v>
      </c>
      <c r="L2255" s="4">
        <f t="shared" si="107"/>
        <v>0.58777913114088509</v>
      </c>
    </row>
    <row r="2256" spans="1:12" x14ac:dyDescent="0.3">
      <c r="A2256">
        <v>328</v>
      </c>
      <c r="B2256" t="s">
        <v>76</v>
      </c>
      <c r="C2256">
        <v>2010</v>
      </c>
      <c r="D2256" t="s">
        <v>220</v>
      </c>
      <c r="E2256">
        <v>60</v>
      </c>
      <c r="F2256">
        <v>5</v>
      </c>
      <c r="G2256" s="2">
        <v>10.135999999999999</v>
      </c>
      <c r="H2256" s="2">
        <v>9.6440000000000001</v>
      </c>
      <c r="I2256" s="2">
        <v>19.78</v>
      </c>
      <c r="J2256" s="2">
        <f t="shared" si="105"/>
        <v>19.78</v>
      </c>
      <c r="K2256" s="4">
        <f t="shared" si="106"/>
        <v>0.51243680485338716</v>
      </c>
      <c r="L2256" s="4">
        <f t="shared" si="107"/>
        <v>0.48756319514661273</v>
      </c>
    </row>
    <row r="2257" spans="1:12" x14ac:dyDescent="0.3">
      <c r="A2257">
        <v>332</v>
      </c>
      <c r="B2257" t="s">
        <v>77</v>
      </c>
      <c r="C2257">
        <v>2010</v>
      </c>
      <c r="D2257" t="s">
        <v>220</v>
      </c>
      <c r="E2257">
        <v>60</v>
      </c>
      <c r="F2257">
        <v>5</v>
      </c>
      <c r="G2257" s="2">
        <v>94.468999999999994</v>
      </c>
      <c r="H2257" s="2">
        <v>109.619</v>
      </c>
      <c r="I2257" s="2">
        <v>204.08799999999999</v>
      </c>
      <c r="J2257" s="2">
        <f t="shared" si="105"/>
        <v>204.08799999999999</v>
      </c>
      <c r="K2257" s="4">
        <f t="shared" si="106"/>
        <v>0.46288365802986947</v>
      </c>
      <c r="L2257" s="4">
        <f t="shared" si="107"/>
        <v>0.53711634197013058</v>
      </c>
    </row>
    <row r="2258" spans="1:12" x14ac:dyDescent="0.3">
      <c r="A2258">
        <v>340</v>
      </c>
      <c r="B2258" t="s">
        <v>78</v>
      </c>
      <c r="C2258">
        <v>2010</v>
      </c>
      <c r="D2258" t="s">
        <v>220</v>
      </c>
      <c r="E2258">
        <v>60</v>
      </c>
      <c r="F2258">
        <v>5</v>
      </c>
      <c r="G2258" s="2">
        <v>70.307000000000002</v>
      </c>
      <c r="H2258" s="2">
        <v>77.346999999999994</v>
      </c>
      <c r="I2258" s="2">
        <v>147.654</v>
      </c>
      <c r="J2258" s="2">
        <f t="shared" si="105"/>
        <v>147.654</v>
      </c>
      <c r="K2258" s="4">
        <f t="shared" si="106"/>
        <v>0.47616048329202054</v>
      </c>
      <c r="L2258" s="4">
        <f t="shared" si="107"/>
        <v>0.52383951670797946</v>
      </c>
    </row>
    <row r="2259" spans="1:12" x14ac:dyDescent="0.3">
      <c r="A2259">
        <v>348</v>
      </c>
      <c r="B2259" t="s">
        <v>79</v>
      </c>
      <c r="C2259">
        <v>2010</v>
      </c>
      <c r="D2259" t="s">
        <v>220</v>
      </c>
      <c r="E2259">
        <v>60</v>
      </c>
      <c r="F2259">
        <v>5</v>
      </c>
      <c r="G2259" s="2">
        <v>265.11099999999999</v>
      </c>
      <c r="H2259" s="2">
        <v>331.36099999999999</v>
      </c>
      <c r="I2259" s="2">
        <v>596.47199999999998</v>
      </c>
      <c r="J2259" s="2">
        <f t="shared" si="105"/>
        <v>596.47199999999998</v>
      </c>
      <c r="K2259" s="4">
        <f t="shared" si="106"/>
        <v>0.44446512158156626</v>
      </c>
      <c r="L2259" s="4">
        <f t="shared" si="107"/>
        <v>0.55553487841843374</v>
      </c>
    </row>
    <row r="2260" spans="1:12" x14ac:dyDescent="0.3">
      <c r="A2260">
        <v>352</v>
      </c>
      <c r="B2260" t="s">
        <v>80</v>
      </c>
      <c r="C2260">
        <v>2010</v>
      </c>
      <c r="D2260" t="s">
        <v>220</v>
      </c>
      <c r="E2260">
        <v>60</v>
      </c>
      <c r="F2260">
        <v>5</v>
      </c>
      <c r="G2260" s="2">
        <v>7.94</v>
      </c>
      <c r="H2260" s="2">
        <v>7.5949999999999998</v>
      </c>
      <c r="I2260" s="2">
        <v>15.535</v>
      </c>
      <c r="J2260" s="2">
        <f t="shared" si="105"/>
        <v>15.535</v>
      </c>
      <c r="K2260" s="4">
        <f t="shared" si="106"/>
        <v>0.51110395880270354</v>
      </c>
      <c r="L2260" s="4">
        <f t="shared" si="107"/>
        <v>0.4888960411972964</v>
      </c>
    </row>
    <row r="2261" spans="1:12" x14ac:dyDescent="0.3">
      <c r="A2261">
        <v>356</v>
      </c>
      <c r="B2261" t="s">
        <v>81</v>
      </c>
      <c r="C2261">
        <v>2010</v>
      </c>
      <c r="D2261" t="s">
        <v>220</v>
      </c>
      <c r="E2261">
        <v>60</v>
      </c>
      <c r="F2261">
        <v>5</v>
      </c>
      <c r="G2261" s="2">
        <v>16513.269</v>
      </c>
      <c r="H2261" s="2">
        <v>16728.932000000001</v>
      </c>
      <c r="I2261" s="2">
        <v>33242.201000000001</v>
      </c>
      <c r="J2261" s="2">
        <f t="shared" si="105"/>
        <v>33242.201000000001</v>
      </c>
      <c r="K2261" s="4">
        <f t="shared" si="106"/>
        <v>0.4967561865112361</v>
      </c>
      <c r="L2261" s="4">
        <f t="shared" si="107"/>
        <v>0.5032438134887639</v>
      </c>
    </row>
    <row r="2262" spans="1:12" x14ac:dyDescent="0.3">
      <c r="A2262">
        <v>360</v>
      </c>
      <c r="B2262" t="s">
        <v>82</v>
      </c>
      <c r="C2262">
        <v>2010</v>
      </c>
      <c r="D2262" t="s">
        <v>220</v>
      </c>
      <c r="E2262">
        <v>60</v>
      </c>
      <c r="F2262">
        <v>5</v>
      </c>
      <c r="G2262" s="2">
        <v>3012.7339999999999</v>
      </c>
      <c r="H2262" s="2">
        <v>3189.8</v>
      </c>
      <c r="I2262" s="2">
        <v>6202.5339999999997</v>
      </c>
      <c r="J2262" s="2">
        <f t="shared" si="105"/>
        <v>6202.5339999999997</v>
      </c>
      <c r="K2262" s="4">
        <f t="shared" si="106"/>
        <v>0.48572631766307128</v>
      </c>
      <c r="L2262" s="4">
        <f t="shared" si="107"/>
        <v>0.51427368233692883</v>
      </c>
    </row>
    <row r="2263" spans="1:12" x14ac:dyDescent="0.3">
      <c r="A2263">
        <v>364</v>
      </c>
      <c r="B2263" t="s">
        <v>83</v>
      </c>
      <c r="C2263">
        <v>2010</v>
      </c>
      <c r="D2263" t="s">
        <v>220</v>
      </c>
      <c r="E2263">
        <v>60</v>
      </c>
      <c r="F2263">
        <v>5</v>
      </c>
      <c r="G2263" s="2">
        <v>852.48</v>
      </c>
      <c r="H2263" s="2">
        <v>909.20500000000004</v>
      </c>
      <c r="I2263" s="2">
        <v>1761.6849999999999</v>
      </c>
      <c r="J2263" s="2">
        <f t="shared" si="105"/>
        <v>1761.6849999999999</v>
      </c>
      <c r="K2263" s="4">
        <f t="shared" si="106"/>
        <v>0.48390035676071491</v>
      </c>
      <c r="L2263" s="4">
        <f t="shared" si="107"/>
        <v>0.51609964323928514</v>
      </c>
    </row>
    <row r="2264" spans="1:12" x14ac:dyDescent="0.3">
      <c r="A2264">
        <v>368</v>
      </c>
      <c r="B2264" t="s">
        <v>84</v>
      </c>
      <c r="C2264">
        <v>2010</v>
      </c>
      <c r="D2264" t="s">
        <v>220</v>
      </c>
      <c r="E2264">
        <v>60</v>
      </c>
      <c r="F2264">
        <v>5</v>
      </c>
      <c r="G2264" s="2">
        <v>215.27600000000001</v>
      </c>
      <c r="H2264" s="2">
        <v>224.51599999999999</v>
      </c>
      <c r="I2264" s="2">
        <v>439.79199999999997</v>
      </c>
      <c r="J2264" s="2">
        <f t="shared" si="105"/>
        <v>439.79200000000003</v>
      </c>
      <c r="K2264" s="4">
        <f t="shared" si="106"/>
        <v>0.4894950340160803</v>
      </c>
      <c r="L2264" s="4">
        <f t="shared" si="107"/>
        <v>0.51050496598391959</v>
      </c>
    </row>
    <row r="2265" spans="1:12" x14ac:dyDescent="0.3">
      <c r="A2265">
        <v>372</v>
      </c>
      <c r="B2265" t="s">
        <v>85</v>
      </c>
      <c r="C2265">
        <v>2010</v>
      </c>
      <c r="D2265" t="s">
        <v>220</v>
      </c>
      <c r="E2265">
        <v>60</v>
      </c>
      <c r="F2265">
        <v>5</v>
      </c>
      <c r="G2265" s="2">
        <v>110.928</v>
      </c>
      <c r="H2265" s="2">
        <v>111.511</v>
      </c>
      <c r="I2265" s="2">
        <v>222.43899999999999</v>
      </c>
      <c r="J2265" s="2">
        <f t="shared" si="105"/>
        <v>222.43899999999999</v>
      </c>
      <c r="K2265" s="4">
        <f t="shared" si="106"/>
        <v>0.49868952836507985</v>
      </c>
      <c r="L2265" s="4">
        <f t="shared" si="107"/>
        <v>0.50131047163492015</v>
      </c>
    </row>
    <row r="2266" spans="1:12" x14ac:dyDescent="0.3">
      <c r="A2266">
        <v>376</v>
      </c>
      <c r="B2266" t="s">
        <v>86</v>
      </c>
      <c r="C2266">
        <v>2010</v>
      </c>
      <c r="D2266" t="s">
        <v>220</v>
      </c>
      <c r="E2266">
        <v>60</v>
      </c>
      <c r="F2266">
        <v>5</v>
      </c>
      <c r="G2266" s="2">
        <v>156.988</v>
      </c>
      <c r="H2266" s="2">
        <v>169.16900000000001</v>
      </c>
      <c r="I2266" s="2">
        <v>326.15699999999998</v>
      </c>
      <c r="J2266" s="2">
        <f t="shared" si="105"/>
        <v>326.15700000000004</v>
      </c>
      <c r="K2266" s="4">
        <f t="shared" si="106"/>
        <v>0.48132647773924819</v>
      </c>
      <c r="L2266" s="4">
        <f t="shared" si="107"/>
        <v>0.5186735222607517</v>
      </c>
    </row>
    <row r="2267" spans="1:12" x14ac:dyDescent="0.3">
      <c r="A2267">
        <v>380</v>
      </c>
      <c r="B2267" t="s">
        <v>87</v>
      </c>
      <c r="C2267">
        <v>2010</v>
      </c>
      <c r="D2267" t="s">
        <v>220</v>
      </c>
      <c r="E2267">
        <v>60</v>
      </c>
      <c r="F2267">
        <v>5</v>
      </c>
      <c r="G2267" s="2">
        <v>1795.711</v>
      </c>
      <c r="H2267" s="2">
        <v>1926.653</v>
      </c>
      <c r="I2267" s="2">
        <v>3722.364</v>
      </c>
      <c r="J2267" s="2">
        <f t="shared" si="105"/>
        <v>3722.364</v>
      </c>
      <c r="K2267" s="4">
        <f t="shared" si="106"/>
        <v>0.48241144605954711</v>
      </c>
      <c r="L2267" s="4">
        <f t="shared" si="107"/>
        <v>0.51758855394045289</v>
      </c>
    </row>
    <row r="2268" spans="1:12" x14ac:dyDescent="0.3">
      <c r="A2268">
        <v>388</v>
      </c>
      <c r="B2268" t="s">
        <v>88</v>
      </c>
      <c r="C2268">
        <v>2010</v>
      </c>
      <c r="D2268" t="s">
        <v>220</v>
      </c>
      <c r="E2268">
        <v>60</v>
      </c>
      <c r="F2268">
        <v>5</v>
      </c>
      <c r="G2268" s="2">
        <v>44.671999999999997</v>
      </c>
      <c r="H2268" s="2">
        <v>44.316000000000003</v>
      </c>
      <c r="I2268" s="2">
        <v>88.988</v>
      </c>
      <c r="J2268" s="2">
        <f t="shared" si="105"/>
        <v>88.988</v>
      </c>
      <c r="K2268" s="4">
        <f t="shared" si="106"/>
        <v>0.50200026969928524</v>
      </c>
      <c r="L2268" s="4">
        <f t="shared" si="107"/>
        <v>0.49799973030071476</v>
      </c>
    </row>
    <row r="2269" spans="1:12" x14ac:dyDescent="0.3">
      <c r="A2269">
        <v>392</v>
      </c>
      <c r="B2269" t="s">
        <v>89</v>
      </c>
      <c r="C2269">
        <v>2010</v>
      </c>
      <c r="D2269" t="s">
        <v>220</v>
      </c>
      <c r="E2269">
        <v>60</v>
      </c>
      <c r="F2269">
        <v>5</v>
      </c>
      <c r="G2269" s="2">
        <v>4928.857</v>
      </c>
      <c r="H2269" s="2">
        <v>5087.7079999999996</v>
      </c>
      <c r="I2269" s="2">
        <v>10016.565000000001</v>
      </c>
      <c r="J2269" s="2">
        <f t="shared" si="105"/>
        <v>10016.564999999999</v>
      </c>
      <c r="K2269" s="4">
        <f t="shared" si="106"/>
        <v>0.49207058507582196</v>
      </c>
      <c r="L2269" s="4">
        <f t="shared" si="107"/>
        <v>0.50792941492417809</v>
      </c>
    </row>
    <row r="2270" spans="1:12" x14ac:dyDescent="0.3">
      <c r="A2270">
        <v>400</v>
      </c>
      <c r="B2270" t="s">
        <v>90</v>
      </c>
      <c r="C2270">
        <v>2010</v>
      </c>
      <c r="D2270" t="s">
        <v>220</v>
      </c>
      <c r="E2270">
        <v>60</v>
      </c>
      <c r="F2270">
        <v>5</v>
      </c>
      <c r="G2270" s="2">
        <v>62.140999999999998</v>
      </c>
      <c r="H2270" s="2">
        <v>64.540000000000006</v>
      </c>
      <c r="I2270" s="2">
        <v>126.681</v>
      </c>
      <c r="J2270" s="2">
        <f t="shared" si="105"/>
        <v>126.68100000000001</v>
      </c>
      <c r="K2270" s="4">
        <f t="shared" si="106"/>
        <v>0.49053133461213594</v>
      </c>
      <c r="L2270" s="4">
        <f t="shared" si="107"/>
        <v>0.50946866538786406</v>
      </c>
    </row>
    <row r="2271" spans="1:12" x14ac:dyDescent="0.3">
      <c r="A2271">
        <v>398</v>
      </c>
      <c r="B2271" t="s">
        <v>91</v>
      </c>
      <c r="C2271">
        <v>2010</v>
      </c>
      <c r="D2271" t="s">
        <v>220</v>
      </c>
      <c r="E2271">
        <v>60</v>
      </c>
      <c r="F2271">
        <v>5</v>
      </c>
      <c r="G2271" s="2">
        <v>209.75</v>
      </c>
      <c r="H2271" s="2">
        <v>285.36200000000002</v>
      </c>
      <c r="I2271" s="2">
        <v>495.11200000000002</v>
      </c>
      <c r="J2271" s="2">
        <f t="shared" si="105"/>
        <v>495.11200000000002</v>
      </c>
      <c r="K2271" s="4">
        <f t="shared" si="106"/>
        <v>0.42364151949457901</v>
      </c>
      <c r="L2271" s="4">
        <f t="shared" si="107"/>
        <v>0.57635848050542104</v>
      </c>
    </row>
    <row r="2272" spans="1:12" x14ac:dyDescent="0.3">
      <c r="A2272">
        <v>404</v>
      </c>
      <c r="B2272" t="s">
        <v>92</v>
      </c>
      <c r="C2272">
        <v>2010</v>
      </c>
      <c r="D2272" t="s">
        <v>220</v>
      </c>
      <c r="E2272">
        <v>60</v>
      </c>
      <c r="F2272">
        <v>5</v>
      </c>
      <c r="G2272" s="2">
        <v>242.78299999999999</v>
      </c>
      <c r="H2272" s="2">
        <v>291.30700000000002</v>
      </c>
      <c r="I2272" s="2">
        <v>534.09</v>
      </c>
      <c r="J2272" s="2">
        <f t="shared" si="105"/>
        <v>534.09</v>
      </c>
      <c r="K2272" s="4">
        <f t="shared" si="106"/>
        <v>0.45457319927353063</v>
      </c>
      <c r="L2272" s="4">
        <f t="shared" si="107"/>
        <v>0.54542680072646932</v>
      </c>
    </row>
    <row r="2273" spans="1:12" x14ac:dyDescent="0.3">
      <c r="A2273">
        <v>296</v>
      </c>
      <c r="B2273" t="s">
        <v>93</v>
      </c>
      <c r="C2273">
        <v>2010</v>
      </c>
      <c r="D2273" t="s">
        <v>220</v>
      </c>
      <c r="E2273">
        <v>60</v>
      </c>
      <c r="F2273">
        <v>5</v>
      </c>
      <c r="G2273" s="2">
        <v>0.91300000000000003</v>
      </c>
      <c r="H2273" s="2">
        <v>1.0669999999999999</v>
      </c>
      <c r="I2273" s="2">
        <v>1.98</v>
      </c>
      <c r="J2273" s="2">
        <f t="shared" si="105"/>
        <v>1.98</v>
      </c>
      <c r="K2273" s="4">
        <f t="shared" si="106"/>
        <v>0.46111111111111114</v>
      </c>
      <c r="L2273" s="4">
        <f t="shared" si="107"/>
        <v>0.53888888888888886</v>
      </c>
    </row>
    <row r="2274" spans="1:12" x14ac:dyDescent="0.3">
      <c r="A2274">
        <v>414</v>
      </c>
      <c r="B2274" t="s">
        <v>94</v>
      </c>
      <c r="C2274">
        <v>2010</v>
      </c>
      <c r="D2274" t="s">
        <v>220</v>
      </c>
      <c r="E2274">
        <v>60</v>
      </c>
      <c r="F2274">
        <v>5</v>
      </c>
      <c r="G2274" s="2">
        <v>25.693999999999999</v>
      </c>
      <c r="H2274" s="2">
        <v>17.248999999999999</v>
      </c>
      <c r="I2274" s="2">
        <v>42.942999999999998</v>
      </c>
      <c r="J2274" s="2">
        <f t="shared" si="105"/>
        <v>42.942999999999998</v>
      </c>
      <c r="K2274" s="4">
        <f t="shared" si="106"/>
        <v>0.59832801620753095</v>
      </c>
      <c r="L2274" s="4">
        <f t="shared" si="107"/>
        <v>0.4016719837924691</v>
      </c>
    </row>
    <row r="2275" spans="1:12" x14ac:dyDescent="0.3">
      <c r="A2275">
        <v>417</v>
      </c>
      <c r="B2275" t="s">
        <v>95</v>
      </c>
      <c r="C2275">
        <v>2010</v>
      </c>
      <c r="D2275" t="s">
        <v>220</v>
      </c>
      <c r="E2275">
        <v>60</v>
      </c>
      <c r="F2275">
        <v>5</v>
      </c>
      <c r="G2275" s="2">
        <v>45.104999999999997</v>
      </c>
      <c r="H2275" s="2">
        <v>59.067</v>
      </c>
      <c r="I2275" s="2">
        <v>104.172</v>
      </c>
      <c r="J2275" s="2">
        <f t="shared" si="105"/>
        <v>104.172</v>
      </c>
      <c r="K2275" s="4">
        <f t="shared" si="106"/>
        <v>0.43298583112544636</v>
      </c>
      <c r="L2275" s="4">
        <f t="shared" si="107"/>
        <v>0.56701416887455369</v>
      </c>
    </row>
    <row r="2276" spans="1:12" x14ac:dyDescent="0.3">
      <c r="A2276">
        <v>428</v>
      </c>
      <c r="B2276" t="s">
        <v>96</v>
      </c>
      <c r="C2276">
        <v>2010</v>
      </c>
      <c r="D2276" t="s">
        <v>220</v>
      </c>
      <c r="E2276">
        <v>60</v>
      </c>
      <c r="F2276">
        <v>5</v>
      </c>
      <c r="G2276" s="2">
        <v>47.392000000000003</v>
      </c>
      <c r="H2276" s="2">
        <v>67.09</v>
      </c>
      <c r="I2276" s="2">
        <v>114.482</v>
      </c>
      <c r="J2276" s="2">
        <f t="shared" si="105"/>
        <v>114.482</v>
      </c>
      <c r="K2276" s="4">
        <f t="shared" si="106"/>
        <v>0.4139690082283678</v>
      </c>
      <c r="L2276" s="4">
        <f t="shared" si="107"/>
        <v>0.5860309917716322</v>
      </c>
    </row>
    <row r="2277" spans="1:12" x14ac:dyDescent="0.3">
      <c r="A2277">
        <v>422</v>
      </c>
      <c r="B2277" t="s">
        <v>97</v>
      </c>
      <c r="C2277">
        <v>2010</v>
      </c>
      <c r="D2277" t="s">
        <v>220</v>
      </c>
      <c r="E2277">
        <v>60</v>
      </c>
      <c r="F2277">
        <v>5</v>
      </c>
      <c r="G2277" s="2">
        <v>71.257000000000005</v>
      </c>
      <c r="H2277" s="2">
        <v>69.39</v>
      </c>
      <c r="I2277" s="2">
        <v>140.64699999999999</v>
      </c>
      <c r="J2277" s="2">
        <f t="shared" si="105"/>
        <v>140.64699999999999</v>
      </c>
      <c r="K2277" s="4">
        <f t="shared" si="106"/>
        <v>0.50663718387167878</v>
      </c>
      <c r="L2277" s="4">
        <f t="shared" si="107"/>
        <v>0.49336281612832128</v>
      </c>
    </row>
    <row r="2278" spans="1:12" x14ac:dyDescent="0.3">
      <c r="A2278">
        <v>426</v>
      </c>
      <c r="B2278" t="s">
        <v>98</v>
      </c>
      <c r="C2278">
        <v>2010</v>
      </c>
      <c r="D2278" t="s">
        <v>220</v>
      </c>
      <c r="E2278">
        <v>60</v>
      </c>
      <c r="F2278">
        <v>5</v>
      </c>
      <c r="G2278" s="2">
        <v>20.466999999999999</v>
      </c>
      <c r="H2278" s="2">
        <v>26.001999999999999</v>
      </c>
      <c r="I2278" s="2">
        <v>46.469000000000001</v>
      </c>
      <c r="J2278" s="2">
        <f t="shared" si="105"/>
        <v>46.468999999999994</v>
      </c>
      <c r="K2278" s="4">
        <f t="shared" si="106"/>
        <v>0.44044416707912803</v>
      </c>
      <c r="L2278" s="4">
        <f t="shared" si="107"/>
        <v>0.55955583292087208</v>
      </c>
    </row>
    <row r="2279" spans="1:12" x14ac:dyDescent="0.3">
      <c r="A2279">
        <v>430</v>
      </c>
      <c r="B2279" t="s">
        <v>99</v>
      </c>
      <c r="C2279">
        <v>2010</v>
      </c>
      <c r="D2279" t="s">
        <v>220</v>
      </c>
      <c r="E2279">
        <v>60</v>
      </c>
      <c r="F2279">
        <v>5</v>
      </c>
      <c r="G2279" s="2">
        <v>29.376000000000001</v>
      </c>
      <c r="H2279" s="2">
        <v>34.375</v>
      </c>
      <c r="I2279" s="2">
        <v>63.750999999999998</v>
      </c>
      <c r="J2279" s="2">
        <f t="shared" si="105"/>
        <v>63.751000000000005</v>
      </c>
      <c r="K2279" s="4">
        <f t="shared" si="106"/>
        <v>0.46079277187808815</v>
      </c>
      <c r="L2279" s="4">
        <f t="shared" si="107"/>
        <v>0.5392072281219118</v>
      </c>
    </row>
    <row r="2280" spans="1:12" x14ac:dyDescent="0.3">
      <c r="A2280">
        <v>434</v>
      </c>
      <c r="B2280" t="s">
        <v>100</v>
      </c>
      <c r="C2280">
        <v>2010</v>
      </c>
      <c r="D2280" t="s">
        <v>220</v>
      </c>
      <c r="E2280">
        <v>60</v>
      </c>
      <c r="F2280">
        <v>5</v>
      </c>
      <c r="G2280" s="2">
        <v>53.701000000000001</v>
      </c>
      <c r="H2280" s="2">
        <v>55.820999999999998</v>
      </c>
      <c r="I2280" s="2">
        <v>109.52200000000001</v>
      </c>
      <c r="J2280" s="2">
        <f t="shared" si="105"/>
        <v>109.52199999999999</v>
      </c>
      <c r="K2280" s="4">
        <f t="shared" si="106"/>
        <v>0.4903215792260916</v>
      </c>
      <c r="L2280" s="4">
        <f t="shared" si="107"/>
        <v>0.50967842077390846</v>
      </c>
    </row>
    <row r="2281" spans="1:12" x14ac:dyDescent="0.3">
      <c r="A2281">
        <v>440</v>
      </c>
      <c r="B2281" t="s">
        <v>101</v>
      </c>
      <c r="C2281">
        <v>2010</v>
      </c>
      <c r="D2281" t="s">
        <v>220</v>
      </c>
      <c r="E2281">
        <v>60</v>
      </c>
      <c r="F2281">
        <v>5</v>
      </c>
      <c r="G2281" s="2">
        <v>67.373999999999995</v>
      </c>
      <c r="H2281" s="2">
        <v>92.418999999999997</v>
      </c>
      <c r="I2281" s="2">
        <v>159.79300000000001</v>
      </c>
      <c r="J2281" s="2">
        <f t="shared" si="105"/>
        <v>159.79300000000001</v>
      </c>
      <c r="K2281" s="4">
        <f t="shared" si="106"/>
        <v>0.4216329876778081</v>
      </c>
      <c r="L2281" s="4">
        <f t="shared" si="107"/>
        <v>0.57836701232219179</v>
      </c>
    </row>
    <row r="2282" spans="1:12" x14ac:dyDescent="0.3">
      <c r="A2282">
        <v>442</v>
      </c>
      <c r="B2282" t="s">
        <v>102</v>
      </c>
      <c r="C2282">
        <v>2010</v>
      </c>
      <c r="D2282" t="s">
        <v>220</v>
      </c>
      <c r="E2282">
        <v>60</v>
      </c>
      <c r="F2282">
        <v>5</v>
      </c>
      <c r="G2282" s="2">
        <v>12.795999999999999</v>
      </c>
      <c r="H2282" s="2">
        <v>12.403</v>
      </c>
      <c r="I2282" s="2">
        <v>25.199000000000002</v>
      </c>
      <c r="J2282" s="2">
        <f t="shared" si="105"/>
        <v>25.198999999999998</v>
      </c>
      <c r="K2282" s="4">
        <f t="shared" si="106"/>
        <v>0.50779792848922578</v>
      </c>
      <c r="L2282" s="4">
        <f t="shared" si="107"/>
        <v>0.49220207151077427</v>
      </c>
    </row>
    <row r="2283" spans="1:12" x14ac:dyDescent="0.3">
      <c r="A2283">
        <v>450</v>
      </c>
      <c r="B2283" t="s">
        <v>103</v>
      </c>
      <c r="C2283">
        <v>2010</v>
      </c>
      <c r="D2283" t="s">
        <v>220</v>
      </c>
      <c r="E2283">
        <v>60</v>
      </c>
      <c r="F2283">
        <v>5</v>
      </c>
      <c r="G2283" s="2">
        <v>150.55000000000001</v>
      </c>
      <c r="H2283" s="2">
        <v>168.24700000000001</v>
      </c>
      <c r="I2283" s="2">
        <v>318.79700000000003</v>
      </c>
      <c r="J2283" s="2">
        <f t="shared" si="105"/>
        <v>318.79700000000003</v>
      </c>
      <c r="K2283" s="4">
        <f t="shared" si="106"/>
        <v>0.47224409263575251</v>
      </c>
      <c r="L2283" s="4">
        <f t="shared" si="107"/>
        <v>0.52775590736424749</v>
      </c>
    </row>
    <row r="2284" spans="1:12" x14ac:dyDescent="0.3">
      <c r="A2284">
        <v>454</v>
      </c>
      <c r="B2284" t="s">
        <v>104</v>
      </c>
      <c r="C2284">
        <v>2010</v>
      </c>
      <c r="D2284" t="s">
        <v>220</v>
      </c>
      <c r="E2284">
        <v>60</v>
      </c>
      <c r="F2284">
        <v>5</v>
      </c>
      <c r="G2284" s="2">
        <v>100.29</v>
      </c>
      <c r="H2284" s="2">
        <v>123.965</v>
      </c>
      <c r="I2284" s="2">
        <v>224.255</v>
      </c>
      <c r="J2284" s="2">
        <f t="shared" si="105"/>
        <v>224.255</v>
      </c>
      <c r="K2284" s="4">
        <f t="shared" si="106"/>
        <v>0.44721410893848523</v>
      </c>
      <c r="L2284" s="4">
        <f t="shared" si="107"/>
        <v>0.55278589106151477</v>
      </c>
    </row>
    <row r="2285" spans="1:12" x14ac:dyDescent="0.3">
      <c r="A2285">
        <v>458</v>
      </c>
      <c r="B2285" t="s">
        <v>105</v>
      </c>
      <c r="C2285">
        <v>2010</v>
      </c>
      <c r="D2285" t="s">
        <v>220</v>
      </c>
      <c r="E2285">
        <v>60</v>
      </c>
      <c r="F2285">
        <v>5</v>
      </c>
      <c r="G2285" s="2">
        <v>417.88600000000002</v>
      </c>
      <c r="H2285" s="2">
        <v>410.03199999999998</v>
      </c>
      <c r="I2285" s="2">
        <v>827.91800000000001</v>
      </c>
      <c r="J2285" s="2">
        <f t="shared" si="105"/>
        <v>827.91800000000001</v>
      </c>
      <c r="K2285" s="4">
        <f t="shared" si="106"/>
        <v>0.50474322336270017</v>
      </c>
      <c r="L2285" s="4">
        <f t="shared" si="107"/>
        <v>0.49525677663729978</v>
      </c>
    </row>
    <row r="2286" spans="1:12" x14ac:dyDescent="0.3">
      <c r="A2286">
        <v>462</v>
      </c>
      <c r="B2286" t="s">
        <v>106</v>
      </c>
      <c r="C2286">
        <v>2010</v>
      </c>
      <c r="D2286" t="s">
        <v>220</v>
      </c>
      <c r="E2286">
        <v>60</v>
      </c>
      <c r="F2286">
        <v>5</v>
      </c>
      <c r="G2286" s="2">
        <v>3.0760000000000001</v>
      </c>
      <c r="H2286" s="2">
        <v>2.7570000000000001</v>
      </c>
      <c r="I2286" s="2">
        <v>5.8330000000000002</v>
      </c>
      <c r="J2286" s="2">
        <f t="shared" si="105"/>
        <v>5.8330000000000002</v>
      </c>
      <c r="K2286" s="4">
        <f t="shared" si="106"/>
        <v>0.52734441968112467</v>
      </c>
      <c r="L2286" s="4">
        <f t="shared" si="107"/>
        <v>0.47265558031887539</v>
      </c>
    </row>
    <row r="2287" spans="1:12" x14ac:dyDescent="0.3">
      <c r="A2287">
        <v>466</v>
      </c>
      <c r="B2287" t="s">
        <v>107</v>
      </c>
      <c r="C2287">
        <v>2010</v>
      </c>
      <c r="D2287" t="s">
        <v>220</v>
      </c>
      <c r="E2287">
        <v>60</v>
      </c>
      <c r="F2287">
        <v>5</v>
      </c>
      <c r="G2287" s="2">
        <v>95.457999999999998</v>
      </c>
      <c r="H2287" s="2">
        <v>121.116</v>
      </c>
      <c r="I2287" s="2">
        <v>216.57400000000001</v>
      </c>
      <c r="J2287" s="2">
        <f t="shared" si="105"/>
        <v>216.57400000000001</v>
      </c>
      <c r="K2287" s="4">
        <f t="shared" si="106"/>
        <v>0.44076389594318799</v>
      </c>
      <c r="L2287" s="4">
        <f t="shared" si="107"/>
        <v>0.55923610405681201</v>
      </c>
    </row>
    <row r="2288" spans="1:12" x14ac:dyDescent="0.3">
      <c r="A2288">
        <v>470</v>
      </c>
      <c r="B2288" t="s">
        <v>108</v>
      </c>
      <c r="C2288">
        <v>2010</v>
      </c>
      <c r="D2288" t="s">
        <v>220</v>
      </c>
      <c r="E2288">
        <v>60</v>
      </c>
      <c r="F2288">
        <v>5</v>
      </c>
      <c r="G2288" s="2">
        <v>14.955</v>
      </c>
      <c r="H2288" s="2">
        <v>15.329000000000001</v>
      </c>
      <c r="I2288" s="2">
        <v>30.283999999999999</v>
      </c>
      <c r="J2288" s="2">
        <f t="shared" si="105"/>
        <v>30.283999999999999</v>
      </c>
      <c r="K2288" s="4">
        <f t="shared" si="106"/>
        <v>0.49382512217672703</v>
      </c>
      <c r="L2288" s="4">
        <f t="shared" si="107"/>
        <v>0.50617487782327308</v>
      </c>
    </row>
    <row r="2289" spans="1:12" x14ac:dyDescent="0.3">
      <c r="A2289">
        <v>474</v>
      </c>
      <c r="B2289" t="s">
        <v>109</v>
      </c>
      <c r="C2289">
        <v>2010</v>
      </c>
      <c r="D2289" t="s">
        <v>220</v>
      </c>
      <c r="E2289">
        <v>60</v>
      </c>
      <c r="F2289">
        <v>5</v>
      </c>
      <c r="G2289" s="2">
        <v>10.029</v>
      </c>
      <c r="H2289" s="2">
        <v>11.573</v>
      </c>
      <c r="I2289" s="2">
        <v>21.602</v>
      </c>
      <c r="J2289" s="2">
        <f t="shared" si="105"/>
        <v>21.602</v>
      </c>
      <c r="K2289" s="4">
        <f t="shared" si="106"/>
        <v>0.46426256828071472</v>
      </c>
      <c r="L2289" s="4">
        <f t="shared" si="107"/>
        <v>0.53573743171928523</v>
      </c>
    </row>
    <row r="2290" spans="1:12" x14ac:dyDescent="0.3">
      <c r="A2290">
        <v>478</v>
      </c>
      <c r="B2290" t="s">
        <v>110</v>
      </c>
      <c r="C2290">
        <v>2010</v>
      </c>
      <c r="D2290" t="s">
        <v>220</v>
      </c>
      <c r="E2290">
        <v>60</v>
      </c>
      <c r="F2290">
        <v>5</v>
      </c>
      <c r="G2290" s="2">
        <v>26.041</v>
      </c>
      <c r="H2290" s="2">
        <v>32.997999999999998</v>
      </c>
      <c r="I2290" s="2">
        <v>59.039000000000001</v>
      </c>
      <c r="J2290" s="2">
        <f t="shared" si="105"/>
        <v>59.039000000000001</v>
      </c>
      <c r="K2290" s="4">
        <f t="shared" si="106"/>
        <v>0.441081319128034</v>
      </c>
      <c r="L2290" s="4">
        <f t="shared" si="107"/>
        <v>0.55891868087196594</v>
      </c>
    </row>
    <row r="2291" spans="1:12" x14ac:dyDescent="0.3">
      <c r="A2291">
        <v>480</v>
      </c>
      <c r="B2291" t="s">
        <v>111</v>
      </c>
      <c r="C2291">
        <v>2010</v>
      </c>
      <c r="D2291" t="s">
        <v>220</v>
      </c>
      <c r="E2291">
        <v>60</v>
      </c>
      <c r="F2291">
        <v>5</v>
      </c>
      <c r="G2291" s="2">
        <v>26.126999999999999</v>
      </c>
      <c r="H2291" s="2">
        <v>29.117000000000001</v>
      </c>
      <c r="I2291" s="2">
        <v>55.244</v>
      </c>
      <c r="J2291" s="2">
        <f t="shared" si="105"/>
        <v>55.244</v>
      </c>
      <c r="K2291" s="4">
        <f t="shared" si="106"/>
        <v>0.47293823763666643</v>
      </c>
      <c r="L2291" s="4">
        <f t="shared" si="107"/>
        <v>0.52706176236333357</v>
      </c>
    </row>
    <row r="2292" spans="1:12" x14ac:dyDescent="0.3">
      <c r="A2292">
        <v>175</v>
      </c>
      <c r="B2292" t="s">
        <v>112</v>
      </c>
      <c r="C2292">
        <v>2010</v>
      </c>
      <c r="D2292" t="s">
        <v>220</v>
      </c>
      <c r="E2292">
        <v>60</v>
      </c>
      <c r="F2292">
        <v>5</v>
      </c>
      <c r="G2292" s="2">
        <v>1.782</v>
      </c>
      <c r="H2292" s="2">
        <v>1.6679999999999999</v>
      </c>
      <c r="I2292" s="2">
        <v>3.45</v>
      </c>
      <c r="J2292" s="2">
        <f t="shared" si="105"/>
        <v>3.45</v>
      </c>
      <c r="K2292" s="4">
        <f t="shared" si="106"/>
        <v>0.51652173913043475</v>
      </c>
      <c r="L2292" s="4">
        <f t="shared" si="107"/>
        <v>0.48347826086956519</v>
      </c>
    </row>
    <row r="2293" spans="1:12" x14ac:dyDescent="0.3">
      <c r="A2293">
        <v>928</v>
      </c>
      <c r="B2293" t="s">
        <v>113</v>
      </c>
      <c r="C2293">
        <v>2010</v>
      </c>
      <c r="D2293" t="s">
        <v>220</v>
      </c>
      <c r="E2293">
        <v>60</v>
      </c>
      <c r="F2293">
        <v>5</v>
      </c>
      <c r="G2293" s="2">
        <v>93.921000000000006</v>
      </c>
      <c r="H2293" s="2">
        <v>99.822999999999993</v>
      </c>
      <c r="I2293" s="2">
        <v>193.744</v>
      </c>
      <c r="J2293" s="2">
        <f t="shared" si="105"/>
        <v>193.744</v>
      </c>
      <c r="K2293" s="4">
        <f t="shared" si="106"/>
        <v>0.48476856057477913</v>
      </c>
      <c r="L2293" s="4">
        <f t="shared" si="107"/>
        <v>0.51523143942522087</v>
      </c>
    </row>
    <row r="2294" spans="1:12" x14ac:dyDescent="0.3">
      <c r="A2294">
        <v>484</v>
      </c>
      <c r="B2294" t="s">
        <v>114</v>
      </c>
      <c r="C2294">
        <v>2010</v>
      </c>
      <c r="D2294" t="s">
        <v>220</v>
      </c>
      <c r="E2294">
        <v>60</v>
      </c>
      <c r="F2294">
        <v>5</v>
      </c>
      <c r="G2294" s="2">
        <v>1465.489</v>
      </c>
      <c r="H2294" s="2">
        <v>1612.991</v>
      </c>
      <c r="I2294" s="2">
        <v>3078.48</v>
      </c>
      <c r="J2294" s="2">
        <f t="shared" si="105"/>
        <v>3078.48</v>
      </c>
      <c r="K2294" s="4">
        <f t="shared" si="106"/>
        <v>0.47604304721810764</v>
      </c>
      <c r="L2294" s="4">
        <f t="shared" si="107"/>
        <v>0.52395695278189236</v>
      </c>
    </row>
    <row r="2295" spans="1:12" x14ac:dyDescent="0.3">
      <c r="A2295">
        <v>954</v>
      </c>
      <c r="B2295" t="s">
        <v>115</v>
      </c>
      <c r="C2295">
        <v>2010</v>
      </c>
      <c r="D2295" t="s">
        <v>220</v>
      </c>
      <c r="E2295">
        <v>60</v>
      </c>
      <c r="F2295">
        <v>5</v>
      </c>
      <c r="G2295" s="2">
        <v>7.2640000000000002</v>
      </c>
      <c r="H2295" s="2">
        <v>7.1769999999999996</v>
      </c>
      <c r="I2295" s="2">
        <v>14.441000000000001</v>
      </c>
      <c r="J2295" s="2">
        <f t="shared" si="105"/>
        <v>14.440999999999999</v>
      </c>
      <c r="K2295" s="4">
        <f t="shared" si="106"/>
        <v>0.50301225676892192</v>
      </c>
      <c r="L2295" s="4">
        <f t="shared" si="107"/>
        <v>0.49698774323107819</v>
      </c>
    </row>
    <row r="2296" spans="1:12" x14ac:dyDescent="0.3">
      <c r="A2296">
        <v>496</v>
      </c>
      <c r="B2296" t="s">
        <v>116</v>
      </c>
      <c r="C2296">
        <v>2010</v>
      </c>
      <c r="D2296" t="s">
        <v>220</v>
      </c>
      <c r="E2296">
        <v>60</v>
      </c>
      <c r="F2296">
        <v>5</v>
      </c>
      <c r="G2296" s="2">
        <v>23.305</v>
      </c>
      <c r="H2296" s="2">
        <v>26.882000000000001</v>
      </c>
      <c r="I2296" s="2">
        <v>50.186999999999998</v>
      </c>
      <c r="J2296" s="2">
        <f t="shared" si="105"/>
        <v>50.186999999999998</v>
      </c>
      <c r="K2296" s="4">
        <f t="shared" si="106"/>
        <v>0.46436328132783394</v>
      </c>
      <c r="L2296" s="4">
        <f t="shared" si="107"/>
        <v>0.53563671867216611</v>
      </c>
    </row>
    <row r="2297" spans="1:12" x14ac:dyDescent="0.3">
      <c r="A2297">
        <v>499</v>
      </c>
      <c r="B2297" t="s">
        <v>117</v>
      </c>
      <c r="C2297">
        <v>2010</v>
      </c>
      <c r="D2297" t="s">
        <v>220</v>
      </c>
      <c r="E2297">
        <v>60</v>
      </c>
      <c r="F2297">
        <v>5</v>
      </c>
      <c r="G2297" s="2">
        <v>14.32</v>
      </c>
      <c r="H2297" s="2">
        <v>16.331</v>
      </c>
      <c r="I2297" s="2">
        <v>30.651</v>
      </c>
      <c r="J2297" s="2">
        <f t="shared" si="105"/>
        <v>30.651</v>
      </c>
      <c r="K2297" s="4">
        <f t="shared" si="106"/>
        <v>0.46719519754657274</v>
      </c>
      <c r="L2297" s="4">
        <f t="shared" si="107"/>
        <v>0.53280480245342732</v>
      </c>
    </row>
    <row r="2298" spans="1:12" x14ac:dyDescent="0.3">
      <c r="A2298">
        <v>504</v>
      </c>
      <c r="B2298" t="s">
        <v>118</v>
      </c>
      <c r="C2298">
        <v>2010</v>
      </c>
      <c r="D2298" t="s">
        <v>220</v>
      </c>
      <c r="E2298">
        <v>60</v>
      </c>
      <c r="F2298">
        <v>5</v>
      </c>
      <c r="G2298" s="2">
        <v>410.89699999999999</v>
      </c>
      <c r="H2298" s="2">
        <v>392.267</v>
      </c>
      <c r="I2298" s="2">
        <v>803.16399999999999</v>
      </c>
      <c r="J2298" s="2">
        <f t="shared" si="105"/>
        <v>803.16399999999999</v>
      </c>
      <c r="K2298" s="4">
        <f t="shared" si="106"/>
        <v>0.51159788038308485</v>
      </c>
      <c r="L2298" s="4">
        <f t="shared" si="107"/>
        <v>0.4884021196169151</v>
      </c>
    </row>
    <row r="2299" spans="1:12" x14ac:dyDescent="0.3">
      <c r="A2299">
        <v>508</v>
      </c>
      <c r="B2299" t="s">
        <v>119</v>
      </c>
      <c r="C2299">
        <v>2010</v>
      </c>
      <c r="D2299" t="s">
        <v>220</v>
      </c>
      <c r="E2299">
        <v>60</v>
      </c>
      <c r="F2299">
        <v>5</v>
      </c>
      <c r="G2299" s="2">
        <v>169.916</v>
      </c>
      <c r="H2299" s="2">
        <v>229.40299999999999</v>
      </c>
      <c r="I2299" s="2">
        <v>399.31900000000002</v>
      </c>
      <c r="J2299" s="2">
        <f t="shared" si="105"/>
        <v>399.31899999999996</v>
      </c>
      <c r="K2299" s="4">
        <f t="shared" si="106"/>
        <v>0.42551443833125902</v>
      </c>
      <c r="L2299" s="4">
        <f t="shared" si="107"/>
        <v>0.5744855616687411</v>
      </c>
    </row>
    <row r="2300" spans="1:12" x14ac:dyDescent="0.3">
      <c r="A2300">
        <v>104</v>
      </c>
      <c r="B2300" t="s">
        <v>120</v>
      </c>
      <c r="C2300">
        <v>2010</v>
      </c>
      <c r="D2300" t="s">
        <v>220</v>
      </c>
      <c r="E2300">
        <v>60</v>
      </c>
      <c r="F2300">
        <v>5</v>
      </c>
      <c r="G2300" s="2">
        <v>573.84699999999998</v>
      </c>
      <c r="H2300" s="2">
        <v>703.94399999999996</v>
      </c>
      <c r="I2300" s="2">
        <v>1277.7909999999999</v>
      </c>
      <c r="J2300" s="2">
        <f t="shared" si="105"/>
        <v>1277.7909999999999</v>
      </c>
      <c r="K2300" s="4">
        <f t="shared" si="106"/>
        <v>0.44909300503760002</v>
      </c>
      <c r="L2300" s="4">
        <f t="shared" si="107"/>
        <v>0.55090699496239992</v>
      </c>
    </row>
    <row r="2301" spans="1:12" x14ac:dyDescent="0.3">
      <c r="A2301">
        <v>516</v>
      </c>
      <c r="B2301" t="s">
        <v>121</v>
      </c>
      <c r="C2301">
        <v>2010</v>
      </c>
      <c r="D2301" t="s">
        <v>220</v>
      </c>
      <c r="E2301">
        <v>60</v>
      </c>
      <c r="F2301">
        <v>5</v>
      </c>
      <c r="G2301" s="2">
        <v>15.794</v>
      </c>
      <c r="H2301" s="2">
        <v>20.62</v>
      </c>
      <c r="I2301" s="2">
        <v>36.414000000000001</v>
      </c>
      <c r="J2301" s="2">
        <f t="shared" si="105"/>
        <v>36.414000000000001</v>
      </c>
      <c r="K2301" s="4">
        <f t="shared" si="106"/>
        <v>0.43373427802493547</v>
      </c>
      <c r="L2301" s="4">
        <f t="shared" si="107"/>
        <v>0.56626572197506453</v>
      </c>
    </row>
    <row r="2302" spans="1:12" x14ac:dyDescent="0.3">
      <c r="A2302">
        <v>524</v>
      </c>
      <c r="B2302" t="s">
        <v>122</v>
      </c>
      <c r="C2302">
        <v>2010</v>
      </c>
      <c r="D2302" t="s">
        <v>220</v>
      </c>
      <c r="E2302">
        <v>60</v>
      </c>
      <c r="F2302">
        <v>5</v>
      </c>
      <c r="G2302" s="2">
        <v>331.99599999999998</v>
      </c>
      <c r="H2302" s="2">
        <v>347.78300000000002</v>
      </c>
      <c r="I2302" s="2">
        <v>679.779</v>
      </c>
      <c r="J2302" s="2">
        <f t="shared" ref="J2302:J2365" si="108">H2302+G2302</f>
        <v>679.779</v>
      </c>
      <c r="K2302" s="4">
        <f t="shared" ref="K2302:K2365" si="109">G2302/J2302</f>
        <v>0.48838813790952645</v>
      </c>
      <c r="L2302" s="4">
        <f t="shared" ref="L2302:L2365" si="110">H2302/J2302</f>
        <v>0.5116118620904736</v>
      </c>
    </row>
    <row r="2303" spans="1:12" x14ac:dyDescent="0.3">
      <c r="A2303">
        <v>528</v>
      </c>
      <c r="B2303" t="s">
        <v>123</v>
      </c>
      <c r="C2303">
        <v>2010</v>
      </c>
      <c r="D2303" t="s">
        <v>220</v>
      </c>
      <c r="E2303">
        <v>60</v>
      </c>
      <c r="F2303">
        <v>5</v>
      </c>
      <c r="G2303" s="2">
        <v>546.73800000000006</v>
      </c>
      <c r="H2303" s="2">
        <v>542.74599999999998</v>
      </c>
      <c r="I2303" s="2">
        <v>1089.4839999999999</v>
      </c>
      <c r="J2303" s="2">
        <f t="shared" si="108"/>
        <v>1089.4839999999999</v>
      </c>
      <c r="K2303" s="4">
        <f t="shared" si="109"/>
        <v>0.50183205994764502</v>
      </c>
      <c r="L2303" s="4">
        <f t="shared" si="110"/>
        <v>0.4981679400523551</v>
      </c>
    </row>
    <row r="2304" spans="1:12" x14ac:dyDescent="0.3">
      <c r="A2304">
        <v>540</v>
      </c>
      <c r="B2304" t="s">
        <v>124</v>
      </c>
      <c r="C2304">
        <v>2010</v>
      </c>
      <c r="D2304" t="s">
        <v>220</v>
      </c>
      <c r="E2304">
        <v>60</v>
      </c>
      <c r="F2304">
        <v>5</v>
      </c>
      <c r="G2304" s="2">
        <v>5.1609999999999996</v>
      </c>
      <c r="H2304" s="2">
        <v>4.6710000000000003</v>
      </c>
      <c r="I2304" s="2">
        <v>9.8320000000000007</v>
      </c>
      <c r="J2304" s="2">
        <f t="shared" si="108"/>
        <v>9.8320000000000007</v>
      </c>
      <c r="K2304" s="4">
        <f t="shared" si="109"/>
        <v>0.52491863303498776</v>
      </c>
      <c r="L2304" s="4">
        <f t="shared" si="110"/>
        <v>0.47508136696501219</v>
      </c>
    </row>
    <row r="2305" spans="1:12" x14ac:dyDescent="0.3">
      <c r="A2305">
        <v>554</v>
      </c>
      <c r="B2305" t="s">
        <v>125</v>
      </c>
      <c r="C2305">
        <v>2010</v>
      </c>
      <c r="D2305" t="s">
        <v>220</v>
      </c>
      <c r="E2305">
        <v>60</v>
      </c>
      <c r="F2305">
        <v>5</v>
      </c>
      <c r="G2305" s="2">
        <v>114.098</v>
      </c>
      <c r="H2305" s="2">
        <v>117.997</v>
      </c>
      <c r="I2305" s="2">
        <v>232.095</v>
      </c>
      <c r="J2305" s="2">
        <f t="shared" si="108"/>
        <v>232.095</v>
      </c>
      <c r="K2305" s="4">
        <f t="shared" si="109"/>
        <v>0.49160042224089273</v>
      </c>
      <c r="L2305" s="4">
        <f t="shared" si="110"/>
        <v>0.50839957775910727</v>
      </c>
    </row>
    <row r="2306" spans="1:12" x14ac:dyDescent="0.3">
      <c r="A2306">
        <v>558</v>
      </c>
      <c r="B2306" t="s">
        <v>126</v>
      </c>
      <c r="C2306">
        <v>2010</v>
      </c>
      <c r="D2306" t="s">
        <v>220</v>
      </c>
      <c r="E2306">
        <v>60</v>
      </c>
      <c r="F2306">
        <v>5</v>
      </c>
      <c r="G2306" s="2">
        <v>46.692</v>
      </c>
      <c r="H2306" s="2">
        <v>56.161000000000001</v>
      </c>
      <c r="I2306" s="2">
        <v>102.85299999999999</v>
      </c>
      <c r="J2306" s="2">
        <f t="shared" si="108"/>
        <v>102.85300000000001</v>
      </c>
      <c r="K2306" s="4">
        <f t="shared" si="109"/>
        <v>0.45396828483369467</v>
      </c>
      <c r="L2306" s="4">
        <f t="shared" si="110"/>
        <v>0.54603171516630533</v>
      </c>
    </row>
    <row r="2307" spans="1:12" x14ac:dyDescent="0.3">
      <c r="A2307">
        <v>562</v>
      </c>
      <c r="B2307" t="s">
        <v>127</v>
      </c>
      <c r="C2307">
        <v>2010</v>
      </c>
      <c r="D2307" t="s">
        <v>220</v>
      </c>
      <c r="E2307">
        <v>60</v>
      </c>
      <c r="F2307">
        <v>5</v>
      </c>
      <c r="G2307" s="2">
        <v>134.88499999999999</v>
      </c>
      <c r="H2307" s="2">
        <v>137.244</v>
      </c>
      <c r="I2307" s="2">
        <v>272.12900000000002</v>
      </c>
      <c r="J2307" s="2">
        <f t="shared" si="108"/>
        <v>272.12900000000002</v>
      </c>
      <c r="K2307" s="4">
        <f t="shared" si="109"/>
        <v>0.49566565856634165</v>
      </c>
      <c r="L2307" s="4">
        <f t="shared" si="110"/>
        <v>0.5043343414336583</v>
      </c>
    </row>
    <row r="2308" spans="1:12" x14ac:dyDescent="0.3">
      <c r="A2308">
        <v>566</v>
      </c>
      <c r="B2308" t="s">
        <v>128</v>
      </c>
      <c r="C2308">
        <v>2010</v>
      </c>
      <c r="D2308" t="s">
        <v>220</v>
      </c>
      <c r="E2308">
        <v>60</v>
      </c>
      <c r="F2308">
        <v>5</v>
      </c>
      <c r="G2308" s="2">
        <v>1386.5150000000001</v>
      </c>
      <c r="H2308" s="2">
        <v>1471.33</v>
      </c>
      <c r="I2308" s="2">
        <v>2857.8449999999998</v>
      </c>
      <c r="J2308" s="2">
        <f t="shared" si="108"/>
        <v>2857.8450000000003</v>
      </c>
      <c r="K2308" s="4">
        <f t="shared" si="109"/>
        <v>0.48516102167892239</v>
      </c>
      <c r="L2308" s="4">
        <f t="shared" si="110"/>
        <v>0.5148389783210775</v>
      </c>
    </row>
    <row r="2309" spans="1:12" x14ac:dyDescent="0.3">
      <c r="A2309">
        <v>807</v>
      </c>
      <c r="B2309" t="s">
        <v>129</v>
      </c>
      <c r="C2309">
        <v>2010</v>
      </c>
      <c r="D2309" t="s">
        <v>220</v>
      </c>
      <c r="E2309">
        <v>60</v>
      </c>
      <c r="F2309">
        <v>5</v>
      </c>
      <c r="G2309" s="2">
        <v>47.268999999999998</v>
      </c>
      <c r="H2309" s="2">
        <v>51.759</v>
      </c>
      <c r="I2309" s="2">
        <v>99.028000000000006</v>
      </c>
      <c r="J2309" s="2">
        <f t="shared" si="108"/>
        <v>99.027999999999992</v>
      </c>
      <c r="K2309" s="4">
        <f t="shared" si="109"/>
        <v>0.47732964414105106</v>
      </c>
      <c r="L2309" s="4">
        <f t="shared" si="110"/>
        <v>0.52267035585894905</v>
      </c>
    </row>
    <row r="2310" spans="1:12" x14ac:dyDescent="0.3">
      <c r="A2310">
        <v>578</v>
      </c>
      <c r="B2310" t="s">
        <v>130</v>
      </c>
      <c r="C2310">
        <v>2010</v>
      </c>
      <c r="D2310" t="s">
        <v>220</v>
      </c>
      <c r="E2310">
        <v>60</v>
      </c>
      <c r="F2310">
        <v>5</v>
      </c>
      <c r="G2310" s="2">
        <v>150.75</v>
      </c>
      <c r="H2310" s="2">
        <v>147.93899999999999</v>
      </c>
      <c r="I2310" s="2">
        <v>298.68900000000002</v>
      </c>
      <c r="J2310" s="2">
        <f t="shared" si="108"/>
        <v>298.68899999999996</v>
      </c>
      <c r="K2310" s="4">
        <f t="shared" si="109"/>
        <v>0.50470556331167205</v>
      </c>
      <c r="L2310" s="4">
        <f t="shared" si="110"/>
        <v>0.49529443668832801</v>
      </c>
    </row>
    <row r="2311" spans="1:12" x14ac:dyDescent="0.3">
      <c r="A2311">
        <v>1835</v>
      </c>
      <c r="B2311" t="s">
        <v>131</v>
      </c>
      <c r="C2311">
        <v>2010</v>
      </c>
      <c r="D2311" t="s">
        <v>220</v>
      </c>
      <c r="E2311">
        <v>60</v>
      </c>
      <c r="F2311">
        <v>5</v>
      </c>
      <c r="G2311" s="2">
        <v>109.93600000000001</v>
      </c>
      <c r="H2311" s="2">
        <v>115.52500000000001</v>
      </c>
      <c r="I2311" s="2">
        <v>225.46100000000001</v>
      </c>
      <c r="J2311" s="2">
        <f t="shared" si="108"/>
        <v>225.46100000000001</v>
      </c>
      <c r="K2311" s="4">
        <f t="shared" si="109"/>
        <v>0.48760539516812218</v>
      </c>
      <c r="L2311" s="4">
        <f t="shared" si="110"/>
        <v>0.51239460483187782</v>
      </c>
    </row>
    <row r="2312" spans="1:12" x14ac:dyDescent="0.3">
      <c r="A2312">
        <v>512</v>
      </c>
      <c r="B2312" t="s">
        <v>132</v>
      </c>
      <c r="C2312">
        <v>2010</v>
      </c>
      <c r="D2312" t="s">
        <v>220</v>
      </c>
      <c r="E2312">
        <v>60</v>
      </c>
      <c r="F2312">
        <v>5</v>
      </c>
      <c r="G2312" s="2">
        <v>21.245999999999999</v>
      </c>
      <c r="H2312" s="2">
        <v>15.551</v>
      </c>
      <c r="I2312" s="2">
        <v>36.796999999999997</v>
      </c>
      <c r="J2312" s="2">
        <f t="shared" si="108"/>
        <v>36.796999999999997</v>
      </c>
      <c r="K2312" s="4">
        <f t="shared" si="109"/>
        <v>0.57738402587167437</v>
      </c>
      <c r="L2312" s="4">
        <f t="shared" si="110"/>
        <v>0.42261597412832574</v>
      </c>
    </row>
    <row r="2313" spans="1:12" x14ac:dyDescent="0.3">
      <c r="A2313">
        <v>586</v>
      </c>
      <c r="B2313" t="s">
        <v>133</v>
      </c>
      <c r="C2313">
        <v>2010</v>
      </c>
      <c r="D2313" t="s">
        <v>220</v>
      </c>
      <c r="E2313">
        <v>60</v>
      </c>
      <c r="F2313">
        <v>5</v>
      </c>
      <c r="G2313" s="2">
        <v>1907.3320000000001</v>
      </c>
      <c r="H2313" s="2">
        <v>1797.4960000000001</v>
      </c>
      <c r="I2313" s="2">
        <v>3704.828</v>
      </c>
      <c r="J2313" s="2">
        <f t="shared" si="108"/>
        <v>3704.8280000000004</v>
      </c>
      <c r="K2313" s="4">
        <f t="shared" si="109"/>
        <v>0.51482336022077135</v>
      </c>
      <c r="L2313" s="4">
        <f t="shared" si="110"/>
        <v>0.48517663977922859</v>
      </c>
    </row>
    <row r="2314" spans="1:12" x14ac:dyDescent="0.3">
      <c r="A2314">
        <v>591</v>
      </c>
      <c r="B2314" t="s">
        <v>134</v>
      </c>
      <c r="C2314">
        <v>2010</v>
      </c>
      <c r="D2314" t="s">
        <v>220</v>
      </c>
      <c r="E2314">
        <v>60</v>
      </c>
      <c r="F2314">
        <v>5</v>
      </c>
      <c r="G2314" s="2">
        <v>52.100999999999999</v>
      </c>
      <c r="H2314" s="2">
        <v>54.645000000000003</v>
      </c>
      <c r="I2314" s="2">
        <v>106.746</v>
      </c>
      <c r="J2314" s="2">
        <f t="shared" si="108"/>
        <v>106.74600000000001</v>
      </c>
      <c r="K2314" s="4">
        <f t="shared" si="109"/>
        <v>0.48808386262717102</v>
      </c>
      <c r="L2314" s="4">
        <f t="shared" si="110"/>
        <v>0.51191613737282893</v>
      </c>
    </row>
    <row r="2315" spans="1:12" x14ac:dyDescent="0.3">
      <c r="A2315">
        <v>598</v>
      </c>
      <c r="B2315" t="s">
        <v>135</v>
      </c>
      <c r="C2315">
        <v>2010</v>
      </c>
      <c r="D2315" t="s">
        <v>220</v>
      </c>
      <c r="E2315">
        <v>60</v>
      </c>
      <c r="F2315">
        <v>5</v>
      </c>
      <c r="G2315" s="2">
        <v>68.682000000000002</v>
      </c>
      <c r="H2315" s="2">
        <v>75.105999999999995</v>
      </c>
      <c r="I2315" s="2">
        <v>143.78800000000001</v>
      </c>
      <c r="J2315" s="2">
        <f t="shared" si="108"/>
        <v>143.78800000000001</v>
      </c>
      <c r="K2315" s="4">
        <f t="shared" si="109"/>
        <v>0.47766155729268089</v>
      </c>
      <c r="L2315" s="4">
        <f t="shared" si="110"/>
        <v>0.522338442707319</v>
      </c>
    </row>
    <row r="2316" spans="1:12" x14ac:dyDescent="0.3">
      <c r="A2316">
        <v>600</v>
      </c>
      <c r="B2316" t="s">
        <v>136</v>
      </c>
      <c r="C2316">
        <v>2010</v>
      </c>
      <c r="D2316" t="s">
        <v>220</v>
      </c>
      <c r="E2316">
        <v>60</v>
      </c>
      <c r="F2316">
        <v>5</v>
      </c>
      <c r="G2316" s="2">
        <v>80.153999999999996</v>
      </c>
      <c r="H2316" s="2">
        <v>77.822000000000003</v>
      </c>
      <c r="I2316" s="2">
        <v>157.976</v>
      </c>
      <c r="J2316" s="2">
        <f t="shared" si="108"/>
        <v>157.976</v>
      </c>
      <c r="K2316" s="4">
        <f t="shared" si="109"/>
        <v>0.5073808679799463</v>
      </c>
      <c r="L2316" s="4">
        <f t="shared" si="110"/>
        <v>0.4926191320200537</v>
      </c>
    </row>
    <row r="2317" spans="1:12" x14ac:dyDescent="0.3">
      <c r="A2317">
        <v>604</v>
      </c>
      <c r="B2317" t="s">
        <v>137</v>
      </c>
      <c r="C2317">
        <v>2010</v>
      </c>
      <c r="D2317" t="s">
        <v>220</v>
      </c>
      <c r="E2317">
        <v>60</v>
      </c>
      <c r="F2317">
        <v>5</v>
      </c>
      <c r="G2317" s="2">
        <v>369.15100000000001</v>
      </c>
      <c r="H2317" s="2">
        <v>410.13200000000001</v>
      </c>
      <c r="I2317" s="2">
        <v>779.28300000000002</v>
      </c>
      <c r="J2317" s="2">
        <f t="shared" si="108"/>
        <v>779.28300000000002</v>
      </c>
      <c r="K2317" s="4">
        <f t="shared" si="109"/>
        <v>0.47370595791259401</v>
      </c>
      <c r="L2317" s="4">
        <f t="shared" si="110"/>
        <v>0.52629404208740593</v>
      </c>
    </row>
    <row r="2318" spans="1:12" x14ac:dyDescent="0.3">
      <c r="A2318">
        <v>608</v>
      </c>
      <c r="B2318" t="s">
        <v>138</v>
      </c>
      <c r="C2318">
        <v>2010</v>
      </c>
      <c r="D2318" t="s">
        <v>220</v>
      </c>
      <c r="E2318">
        <v>60</v>
      </c>
      <c r="F2318">
        <v>5</v>
      </c>
      <c r="G2318" s="2">
        <v>1057.9059999999999</v>
      </c>
      <c r="H2318" s="2">
        <v>1163.884</v>
      </c>
      <c r="I2318" s="2">
        <v>2221.79</v>
      </c>
      <c r="J2318" s="2">
        <f t="shared" si="108"/>
        <v>2221.79</v>
      </c>
      <c r="K2318" s="4">
        <f t="shared" si="109"/>
        <v>0.47615031123553531</v>
      </c>
      <c r="L2318" s="4">
        <f t="shared" si="110"/>
        <v>0.52384968876446469</v>
      </c>
    </row>
    <row r="2319" spans="1:12" x14ac:dyDescent="0.3">
      <c r="A2319">
        <v>616</v>
      </c>
      <c r="B2319" t="s">
        <v>139</v>
      </c>
      <c r="C2319">
        <v>2010</v>
      </c>
      <c r="D2319" t="s">
        <v>220</v>
      </c>
      <c r="E2319">
        <v>60</v>
      </c>
      <c r="F2319">
        <v>5</v>
      </c>
      <c r="G2319" s="2">
        <v>1034.857</v>
      </c>
      <c r="H2319" s="2">
        <v>1218.8499999999999</v>
      </c>
      <c r="I2319" s="2">
        <v>2253.7069999999999</v>
      </c>
      <c r="J2319" s="2">
        <f t="shared" si="108"/>
        <v>2253.7069999999999</v>
      </c>
      <c r="K2319" s="4">
        <f t="shared" si="109"/>
        <v>0.45917992001622215</v>
      </c>
      <c r="L2319" s="4">
        <f t="shared" si="110"/>
        <v>0.54082007998377779</v>
      </c>
    </row>
    <row r="2320" spans="1:12" x14ac:dyDescent="0.3">
      <c r="A2320">
        <v>957</v>
      </c>
      <c r="B2320" t="s">
        <v>140</v>
      </c>
      <c r="C2320">
        <v>2010</v>
      </c>
      <c r="D2320" t="s">
        <v>220</v>
      </c>
      <c r="E2320">
        <v>60</v>
      </c>
      <c r="F2320">
        <v>5</v>
      </c>
      <c r="G2320" s="2">
        <v>8.7509999999999994</v>
      </c>
      <c r="H2320" s="2">
        <v>8.5250000000000004</v>
      </c>
      <c r="I2320" s="2">
        <v>17.276</v>
      </c>
      <c r="J2320" s="2">
        <f t="shared" si="108"/>
        <v>17.276</v>
      </c>
      <c r="K2320" s="4">
        <f t="shared" si="109"/>
        <v>0.50654086594119008</v>
      </c>
      <c r="L2320" s="4">
        <f t="shared" si="110"/>
        <v>0.49345913405880992</v>
      </c>
    </row>
    <row r="2321" spans="1:12" x14ac:dyDescent="0.3">
      <c r="A2321">
        <v>620</v>
      </c>
      <c r="B2321" t="s">
        <v>141</v>
      </c>
      <c r="C2321">
        <v>2010</v>
      </c>
      <c r="D2321" t="s">
        <v>220</v>
      </c>
      <c r="E2321">
        <v>60</v>
      </c>
      <c r="F2321">
        <v>5</v>
      </c>
      <c r="G2321" s="2">
        <v>298.85500000000002</v>
      </c>
      <c r="H2321" s="2">
        <v>337.90899999999999</v>
      </c>
      <c r="I2321" s="2">
        <v>636.76400000000001</v>
      </c>
      <c r="J2321" s="2">
        <f t="shared" si="108"/>
        <v>636.76400000000001</v>
      </c>
      <c r="K2321" s="4">
        <f t="shared" si="109"/>
        <v>0.46933400757580518</v>
      </c>
      <c r="L2321" s="4">
        <f t="shared" si="110"/>
        <v>0.53066599242419477</v>
      </c>
    </row>
    <row r="2322" spans="1:12" x14ac:dyDescent="0.3">
      <c r="A2322">
        <v>630</v>
      </c>
      <c r="B2322" t="s">
        <v>142</v>
      </c>
      <c r="C2322">
        <v>2010</v>
      </c>
      <c r="D2322" t="s">
        <v>220</v>
      </c>
      <c r="E2322">
        <v>60</v>
      </c>
      <c r="F2322">
        <v>5</v>
      </c>
      <c r="G2322" s="2">
        <v>83.995999999999995</v>
      </c>
      <c r="H2322" s="2">
        <v>101.59699999999999</v>
      </c>
      <c r="I2322" s="2">
        <v>185.59299999999999</v>
      </c>
      <c r="J2322" s="2">
        <f t="shared" si="108"/>
        <v>185.59299999999999</v>
      </c>
      <c r="K2322" s="4">
        <f t="shared" si="109"/>
        <v>0.45258172452624829</v>
      </c>
      <c r="L2322" s="4">
        <f t="shared" si="110"/>
        <v>0.54741827547375166</v>
      </c>
    </row>
    <row r="2323" spans="1:12" x14ac:dyDescent="0.3">
      <c r="A2323">
        <v>634</v>
      </c>
      <c r="B2323" t="s">
        <v>143</v>
      </c>
      <c r="C2323">
        <v>2010</v>
      </c>
      <c r="D2323" t="s">
        <v>220</v>
      </c>
      <c r="E2323">
        <v>60</v>
      </c>
      <c r="F2323">
        <v>5</v>
      </c>
      <c r="G2323" s="2">
        <v>13.375999999999999</v>
      </c>
      <c r="H2323" s="2">
        <v>3.6139999999999999</v>
      </c>
      <c r="I2323" s="2">
        <v>16.989999999999998</v>
      </c>
      <c r="J2323" s="2">
        <f t="shared" si="108"/>
        <v>16.989999999999998</v>
      </c>
      <c r="K2323" s="4">
        <f t="shared" si="109"/>
        <v>0.78728663919952913</v>
      </c>
      <c r="L2323" s="4">
        <f t="shared" si="110"/>
        <v>0.21271336080047087</v>
      </c>
    </row>
    <row r="2324" spans="1:12" x14ac:dyDescent="0.3">
      <c r="A2324">
        <v>410</v>
      </c>
      <c r="B2324" t="s">
        <v>144</v>
      </c>
      <c r="C2324">
        <v>2010</v>
      </c>
      <c r="D2324" t="s">
        <v>220</v>
      </c>
      <c r="E2324">
        <v>60</v>
      </c>
      <c r="F2324">
        <v>5</v>
      </c>
      <c r="G2324" s="2">
        <v>1136.145</v>
      </c>
      <c r="H2324" s="2">
        <v>1162.979</v>
      </c>
      <c r="I2324" s="2">
        <v>2299.1239999999998</v>
      </c>
      <c r="J2324" s="2">
        <f t="shared" si="108"/>
        <v>2299.1239999999998</v>
      </c>
      <c r="K2324" s="4">
        <f t="shared" si="109"/>
        <v>0.49416429909826531</v>
      </c>
      <c r="L2324" s="4">
        <f t="shared" si="110"/>
        <v>0.5058357009017348</v>
      </c>
    </row>
    <row r="2325" spans="1:12" x14ac:dyDescent="0.3">
      <c r="A2325">
        <v>498</v>
      </c>
      <c r="B2325" t="s">
        <v>145</v>
      </c>
      <c r="C2325">
        <v>2010</v>
      </c>
      <c r="D2325" t="s">
        <v>220</v>
      </c>
      <c r="E2325">
        <v>60</v>
      </c>
      <c r="F2325">
        <v>5</v>
      </c>
      <c r="G2325" s="2">
        <v>71.841999999999999</v>
      </c>
      <c r="H2325" s="2">
        <v>89.293000000000006</v>
      </c>
      <c r="I2325" s="2">
        <v>161.13499999999999</v>
      </c>
      <c r="J2325" s="2">
        <f t="shared" si="108"/>
        <v>161.13499999999999</v>
      </c>
      <c r="K2325" s="4">
        <f t="shared" si="109"/>
        <v>0.44584975331243992</v>
      </c>
      <c r="L2325" s="4">
        <f t="shared" si="110"/>
        <v>0.55415024668756019</v>
      </c>
    </row>
    <row r="2326" spans="1:12" x14ac:dyDescent="0.3">
      <c r="A2326">
        <v>642</v>
      </c>
      <c r="B2326" t="s">
        <v>146</v>
      </c>
      <c r="C2326">
        <v>2010</v>
      </c>
      <c r="D2326" t="s">
        <v>220</v>
      </c>
      <c r="E2326">
        <v>60</v>
      </c>
      <c r="F2326">
        <v>5</v>
      </c>
      <c r="G2326" s="2">
        <v>531.64099999999996</v>
      </c>
      <c r="H2326" s="2">
        <v>630.19600000000003</v>
      </c>
      <c r="I2326" s="2">
        <v>1161.837</v>
      </c>
      <c r="J2326" s="2">
        <f t="shared" si="108"/>
        <v>1161.837</v>
      </c>
      <c r="K2326" s="4">
        <f t="shared" si="109"/>
        <v>0.45758656334752634</v>
      </c>
      <c r="L2326" s="4">
        <f t="shared" si="110"/>
        <v>0.54241343665247366</v>
      </c>
    </row>
    <row r="2327" spans="1:12" x14ac:dyDescent="0.3">
      <c r="A2327">
        <v>643</v>
      </c>
      <c r="B2327" t="s">
        <v>147</v>
      </c>
      <c r="C2327">
        <v>2010</v>
      </c>
      <c r="D2327" t="s">
        <v>220</v>
      </c>
      <c r="E2327">
        <v>60</v>
      </c>
      <c r="F2327">
        <v>5</v>
      </c>
      <c r="G2327" s="2">
        <v>2928.172</v>
      </c>
      <c r="H2327" s="2">
        <v>4042.5140000000001</v>
      </c>
      <c r="I2327" s="2">
        <v>6970.6859999999997</v>
      </c>
      <c r="J2327" s="2">
        <f t="shared" si="108"/>
        <v>6970.6859999999997</v>
      </c>
      <c r="K2327" s="4">
        <f t="shared" si="109"/>
        <v>0.42006941641037915</v>
      </c>
      <c r="L2327" s="4">
        <f t="shared" si="110"/>
        <v>0.57993058358962091</v>
      </c>
    </row>
    <row r="2328" spans="1:12" x14ac:dyDescent="0.3">
      <c r="A2328">
        <v>646</v>
      </c>
      <c r="B2328" t="s">
        <v>148</v>
      </c>
      <c r="C2328">
        <v>2010</v>
      </c>
      <c r="D2328" t="s">
        <v>220</v>
      </c>
      <c r="E2328">
        <v>60</v>
      </c>
      <c r="F2328">
        <v>5</v>
      </c>
      <c r="G2328" s="2">
        <v>64.073999999999998</v>
      </c>
      <c r="H2328" s="2">
        <v>84.48</v>
      </c>
      <c r="I2328" s="2">
        <v>148.554</v>
      </c>
      <c r="J2328" s="2">
        <f t="shared" si="108"/>
        <v>148.554</v>
      </c>
      <c r="K2328" s="4">
        <f t="shared" si="109"/>
        <v>0.43131790460034736</v>
      </c>
      <c r="L2328" s="4">
        <f t="shared" si="110"/>
        <v>0.56868209539965264</v>
      </c>
    </row>
    <row r="2329" spans="1:12" x14ac:dyDescent="0.3">
      <c r="A2329">
        <v>638</v>
      </c>
      <c r="B2329" t="s">
        <v>149</v>
      </c>
      <c r="C2329">
        <v>2010</v>
      </c>
      <c r="D2329" t="s">
        <v>220</v>
      </c>
      <c r="E2329">
        <v>60</v>
      </c>
      <c r="F2329">
        <v>5</v>
      </c>
      <c r="G2329" s="2">
        <v>14.874000000000001</v>
      </c>
      <c r="H2329" s="2">
        <v>15.345000000000001</v>
      </c>
      <c r="I2329" s="2">
        <v>30.219000000000001</v>
      </c>
      <c r="J2329" s="2">
        <f t="shared" si="108"/>
        <v>30.219000000000001</v>
      </c>
      <c r="K2329" s="4">
        <f t="shared" si="109"/>
        <v>0.49220688970515236</v>
      </c>
      <c r="L2329" s="4">
        <f t="shared" si="110"/>
        <v>0.50779311029484764</v>
      </c>
    </row>
    <row r="2330" spans="1:12" x14ac:dyDescent="0.3">
      <c r="A2330">
        <v>662</v>
      </c>
      <c r="B2330" t="s">
        <v>150</v>
      </c>
      <c r="C2330">
        <v>2010</v>
      </c>
      <c r="D2330" t="s">
        <v>220</v>
      </c>
      <c r="E2330">
        <v>60</v>
      </c>
      <c r="F2330">
        <v>5</v>
      </c>
      <c r="G2330" s="2">
        <v>2.8079999999999998</v>
      </c>
      <c r="H2330" s="2">
        <v>3.0310000000000001</v>
      </c>
      <c r="I2330" s="2">
        <v>5.8390000000000004</v>
      </c>
      <c r="J2330" s="2">
        <f t="shared" si="108"/>
        <v>5.8390000000000004</v>
      </c>
      <c r="K2330" s="4">
        <f t="shared" si="109"/>
        <v>0.48090426442884049</v>
      </c>
      <c r="L2330" s="4">
        <f t="shared" si="110"/>
        <v>0.5190957355711594</v>
      </c>
    </row>
    <row r="2331" spans="1:12" x14ac:dyDescent="0.3">
      <c r="A2331">
        <v>670</v>
      </c>
      <c r="B2331" t="s">
        <v>151</v>
      </c>
      <c r="C2331">
        <v>2010</v>
      </c>
      <c r="D2331" t="s">
        <v>220</v>
      </c>
      <c r="E2331">
        <v>60</v>
      </c>
      <c r="F2331">
        <v>5</v>
      </c>
      <c r="G2331" s="2">
        <v>1.72</v>
      </c>
      <c r="H2331" s="2">
        <v>1.6160000000000001</v>
      </c>
      <c r="I2331" s="2">
        <v>3.3359999999999999</v>
      </c>
      <c r="J2331" s="2">
        <f t="shared" si="108"/>
        <v>3.3360000000000003</v>
      </c>
      <c r="K2331" s="4">
        <f t="shared" si="109"/>
        <v>0.51558752997601909</v>
      </c>
      <c r="L2331" s="4">
        <f t="shared" si="110"/>
        <v>0.4844124700239808</v>
      </c>
    </row>
    <row r="2332" spans="1:12" x14ac:dyDescent="0.3">
      <c r="A2332">
        <v>882</v>
      </c>
      <c r="B2332" t="s">
        <v>152</v>
      </c>
      <c r="C2332">
        <v>2010</v>
      </c>
      <c r="D2332" t="s">
        <v>220</v>
      </c>
      <c r="E2332">
        <v>60</v>
      </c>
      <c r="F2332">
        <v>5</v>
      </c>
      <c r="G2332" s="2">
        <v>1.9810000000000001</v>
      </c>
      <c r="H2332" s="2">
        <v>1.974</v>
      </c>
      <c r="I2332" s="2">
        <v>3.9550000000000001</v>
      </c>
      <c r="J2332" s="2">
        <f t="shared" si="108"/>
        <v>3.9550000000000001</v>
      </c>
      <c r="K2332" s="4">
        <f t="shared" si="109"/>
        <v>0.50088495575221237</v>
      </c>
      <c r="L2332" s="4">
        <f t="shared" si="110"/>
        <v>0.49911504424778758</v>
      </c>
    </row>
    <row r="2333" spans="1:12" x14ac:dyDescent="0.3">
      <c r="A2333">
        <v>678</v>
      </c>
      <c r="B2333" t="s">
        <v>153</v>
      </c>
      <c r="C2333">
        <v>2010</v>
      </c>
      <c r="D2333" t="s">
        <v>220</v>
      </c>
      <c r="E2333">
        <v>60</v>
      </c>
      <c r="F2333">
        <v>5</v>
      </c>
      <c r="G2333" s="2">
        <v>1.2689999999999999</v>
      </c>
      <c r="H2333" s="2">
        <v>1.2589999999999999</v>
      </c>
      <c r="I2333" s="2">
        <v>2.528</v>
      </c>
      <c r="J2333" s="2">
        <f t="shared" si="108"/>
        <v>2.5279999999999996</v>
      </c>
      <c r="K2333" s="4">
        <f t="shared" si="109"/>
        <v>0.50197784810126589</v>
      </c>
      <c r="L2333" s="4">
        <f t="shared" si="110"/>
        <v>0.49802215189873422</v>
      </c>
    </row>
    <row r="2334" spans="1:12" x14ac:dyDescent="0.3">
      <c r="A2334">
        <v>682</v>
      </c>
      <c r="B2334" t="s">
        <v>154</v>
      </c>
      <c r="C2334">
        <v>2010</v>
      </c>
      <c r="D2334" t="s">
        <v>220</v>
      </c>
      <c r="E2334">
        <v>60</v>
      </c>
      <c r="F2334">
        <v>5</v>
      </c>
      <c r="G2334" s="2">
        <v>232.601</v>
      </c>
      <c r="H2334" s="2">
        <v>174.875</v>
      </c>
      <c r="I2334" s="2">
        <v>407.476</v>
      </c>
      <c r="J2334" s="2">
        <f t="shared" si="108"/>
        <v>407.476</v>
      </c>
      <c r="K2334" s="4">
        <f t="shared" si="109"/>
        <v>0.57083361964876456</v>
      </c>
      <c r="L2334" s="4">
        <f t="shared" si="110"/>
        <v>0.42916638035123539</v>
      </c>
    </row>
    <row r="2335" spans="1:12" x14ac:dyDescent="0.3">
      <c r="A2335">
        <v>686</v>
      </c>
      <c r="B2335" t="s">
        <v>155</v>
      </c>
      <c r="C2335">
        <v>2010</v>
      </c>
      <c r="D2335" t="s">
        <v>220</v>
      </c>
      <c r="E2335">
        <v>60</v>
      </c>
      <c r="F2335">
        <v>5</v>
      </c>
      <c r="G2335" s="2">
        <v>90.203999999999994</v>
      </c>
      <c r="H2335" s="2">
        <v>113.72199999999999</v>
      </c>
      <c r="I2335" s="2">
        <v>203.92599999999999</v>
      </c>
      <c r="J2335" s="2">
        <f t="shared" si="108"/>
        <v>203.92599999999999</v>
      </c>
      <c r="K2335" s="4">
        <f t="shared" si="109"/>
        <v>0.44233692613987424</v>
      </c>
      <c r="L2335" s="4">
        <f t="shared" si="110"/>
        <v>0.5576630738601257</v>
      </c>
    </row>
    <row r="2336" spans="1:12" x14ac:dyDescent="0.3">
      <c r="A2336">
        <v>688</v>
      </c>
      <c r="B2336" t="s">
        <v>156</v>
      </c>
      <c r="C2336">
        <v>2010</v>
      </c>
      <c r="D2336" t="s">
        <v>220</v>
      </c>
      <c r="E2336">
        <v>60</v>
      </c>
      <c r="F2336">
        <v>5</v>
      </c>
      <c r="G2336" s="2">
        <v>271.43900000000002</v>
      </c>
      <c r="H2336" s="2">
        <v>299.52499999999998</v>
      </c>
      <c r="I2336" s="2">
        <v>570.96400000000006</v>
      </c>
      <c r="J2336" s="2">
        <f t="shared" si="108"/>
        <v>570.96399999999994</v>
      </c>
      <c r="K2336" s="4">
        <f t="shared" si="109"/>
        <v>0.475404754065055</v>
      </c>
      <c r="L2336" s="4">
        <f t="shared" si="110"/>
        <v>0.52459524593494511</v>
      </c>
    </row>
    <row r="2337" spans="1:12" x14ac:dyDescent="0.3">
      <c r="A2337">
        <v>690</v>
      </c>
      <c r="B2337" t="s">
        <v>157</v>
      </c>
      <c r="C2337">
        <v>2010</v>
      </c>
      <c r="D2337" t="s">
        <v>220</v>
      </c>
      <c r="E2337">
        <v>60</v>
      </c>
      <c r="F2337">
        <v>5</v>
      </c>
      <c r="G2337" s="2">
        <v>1.113</v>
      </c>
      <c r="H2337" s="2">
        <v>1.03</v>
      </c>
      <c r="I2337" s="2">
        <v>2.1429999999999998</v>
      </c>
      <c r="J2337" s="2">
        <f t="shared" si="108"/>
        <v>2.1429999999999998</v>
      </c>
      <c r="K2337" s="4">
        <f t="shared" si="109"/>
        <v>0.51936537564162388</v>
      </c>
      <c r="L2337" s="4">
        <f t="shared" si="110"/>
        <v>0.48063462435837617</v>
      </c>
    </row>
    <row r="2338" spans="1:12" x14ac:dyDescent="0.3">
      <c r="A2338">
        <v>694</v>
      </c>
      <c r="B2338" t="s">
        <v>158</v>
      </c>
      <c r="C2338">
        <v>2010</v>
      </c>
      <c r="D2338" t="s">
        <v>220</v>
      </c>
      <c r="E2338">
        <v>60</v>
      </c>
      <c r="F2338">
        <v>5</v>
      </c>
      <c r="G2338" s="2">
        <v>52.046999999999997</v>
      </c>
      <c r="H2338" s="2">
        <v>60.719000000000001</v>
      </c>
      <c r="I2338" s="2">
        <v>112.76600000000001</v>
      </c>
      <c r="J2338" s="2">
        <f t="shared" si="108"/>
        <v>112.76599999999999</v>
      </c>
      <c r="K2338" s="4">
        <f t="shared" si="109"/>
        <v>0.4615486937552099</v>
      </c>
      <c r="L2338" s="4">
        <f t="shared" si="110"/>
        <v>0.5384513062447901</v>
      </c>
    </row>
    <row r="2339" spans="1:12" x14ac:dyDescent="0.3">
      <c r="A2339">
        <v>702</v>
      </c>
      <c r="B2339" t="s">
        <v>159</v>
      </c>
      <c r="C2339">
        <v>2010</v>
      </c>
      <c r="D2339" t="s">
        <v>220</v>
      </c>
      <c r="E2339">
        <v>60</v>
      </c>
      <c r="F2339">
        <v>5</v>
      </c>
      <c r="G2339" s="2">
        <v>146.84399999999999</v>
      </c>
      <c r="H2339" s="2">
        <v>130.81700000000001</v>
      </c>
      <c r="I2339" s="2">
        <v>277.661</v>
      </c>
      <c r="J2339" s="2">
        <f t="shared" si="108"/>
        <v>277.661</v>
      </c>
      <c r="K2339" s="4">
        <f t="shared" si="109"/>
        <v>0.52886073305217507</v>
      </c>
      <c r="L2339" s="4">
        <f t="shared" si="110"/>
        <v>0.47113926694782488</v>
      </c>
    </row>
    <row r="2340" spans="1:12" x14ac:dyDescent="0.3">
      <c r="A2340">
        <v>703</v>
      </c>
      <c r="B2340" t="s">
        <v>160</v>
      </c>
      <c r="C2340">
        <v>2010</v>
      </c>
      <c r="D2340" t="s">
        <v>220</v>
      </c>
      <c r="E2340">
        <v>60</v>
      </c>
      <c r="F2340">
        <v>5</v>
      </c>
      <c r="G2340" s="2">
        <v>132.78100000000001</v>
      </c>
      <c r="H2340" s="2">
        <v>157.35400000000001</v>
      </c>
      <c r="I2340" s="2">
        <v>290.13499999999999</v>
      </c>
      <c r="J2340" s="2">
        <f t="shared" si="108"/>
        <v>290.13499999999999</v>
      </c>
      <c r="K2340" s="4">
        <f t="shared" si="109"/>
        <v>0.45765247212504528</v>
      </c>
      <c r="L2340" s="4">
        <f t="shared" si="110"/>
        <v>0.54234752787495477</v>
      </c>
    </row>
    <row r="2341" spans="1:12" x14ac:dyDescent="0.3">
      <c r="A2341">
        <v>705</v>
      </c>
      <c r="B2341" t="s">
        <v>161</v>
      </c>
      <c r="C2341">
        <v>2010</v>
      </c>
      <c r="D2341" t="s">
        <v>220</v>
      </c>
      <c r="E2341">
        <v>60</v>
      </c>
      <c r="F2341">
        <v>5</v>
      </c>
      <c r="G2341" s="2">
        <v>55.097000000000001</v>
      </c>
      <c r="H2341" s="2">
        <v>57.034999999999997</v>
      </c>
      <c r="I2341" s="2">
        <v>112.13200000000001</v>
      </c>
      <c r="J2341" s="2">
        <f t="shared" si="108"/>
        <v>112.13200000000001</v>
      </c>
      <c r="K2341" s="4">
        <f t="shared" si="109"/>
        <v>0.49135839902971495</v>
      </c>
      <c r="L2341" s="4">
        <f t="shared" si="110"/>
        <v>0.50864160097028499</v>
      </c>
    </row>
    <row r="2342" spans="1:12" x14ac:dyDescent="0.3">
      <c r="A2342">
        <v>90</v>
      </c>
      <c r="B2342" t="s">
        <v>162</v>
      </c>
      <c r="C2342">
        <v>2010</v>
      </c>
      <c r="D2342" t="s">
        <v>220</v>
      </c>
      <c r="E2342">
        <v>60</v>
      </c>
      <c r="F2342">
        <v>5</v>
      </c>
      <c r="G2342" s="2">
        <v>4.7160000000000002</v>
      </c>
      <c r="H2342" s="2">
        <v>4.681</v>
      </c>
      <c r="I2342" s="2">
        <v>9.3970000000000002</v>
      </c>
      <c r="J2342" s="2">
        <f t="shared" si="108"/>
        <v>9.3970000000000002</v>
      </c>
      <c r="K2342" s="4">
        <f t="shared" si="109"/>
        <v>0.50186229647759928</v>
      </c>
      <c r="L2342" s="4">
        <f t="shared" si="110"/>
        <v>0.49813770352240078</v>
      </c>
    </row>
    <row r="2343" spans="1:12" x14ac:dyDescent="0.3">
      <c r="A2343">
        <v>706</v>
      </c>
      <c r="B2343" t="s">
        <v>163</v>
      </c>
      <c r="C2343">
        <v>2010</v>
      </c>
      <c r="D2343" t="s">
        <v>220</v>
      </c>
      <c r="E2343">
        <v>60</v>
      </c>
      <c r="F2343">
        <v>5</v>
      </c>
      <c r="G2343" s="2">
        <v>102.614</v>
      </c>
      <c r="H2343" s="2">
        <v>100.29</v>
      </c>
      <c r="I2343" s="2">
        <v>202.904</v>
      </c>
      <c r="J2343" s="2">
        <f t="shared" si="108"/>
        <v>202.904</v>
      </c>
      <c r="K2343" s="4">
        <f t="shared" si="109"/>
        <v>0.50572684619327368</v>
      </c>
      <c r="L2343" s="4">
        <f t="shared" si="110"/>
        <v>0.49427315380672637</v>
      </c>
    </row>
    <row r="2344" spans="1:12" x14ac:dyDescent="0.3">
      <c r="A2344">
        <v>724</v>
      </c>
      <c r="B2344" t="s">
        <v>164</v>
      </c>
      <c r="C2344">
        <v>2010</v>
      </c>
      <c r="D2344" t="s">
        <v>220</v>
      </c>
      <c r="E2344">
        <v>60</v>
      </c>
      <c r="F2344">
        <v>5</v>
      </c>
      <c r="G2344" s="2">
        <v>1180.7280000000001</v>
      </c>
      <c r="H2344" s="2">
        <v>1252.318</v>
      </c>
      <c r="I2344" s="2">
        <v>2433.0459999999998</v>
      </c>
      <c r="J2344" s="2">
        <f t="shared" si="108"/>
        <v>2433.0460000000003</v>
      </c>
      <c r="K2344" s="4">
        <f t="shared" si="109"/>
        <v>0.48528798880086932</v>
      </c>
      <c r="L2344" s="4">
        <f t="shared" si="110"/>
        <v>0.51471201119913057</v>
      </c>
    </row>
    <row r="2345" spans="1:12" x14ac:dyDescent="0.3">
      <c r="A2345">
        <v>144</v>
      </c>
      <c r="B2345" t="s">
        <v>165</v>
      </c>
      <c r="C2345">
        <v>2010</v>
      </c>
      <c r="D2345" t="s">
        <v>220</v>
      </c>
      <c r="E2345">
        <v>60</v>
      </c>
      <c r="F2345">
        <v>5</v>
      </c>
      <c r="G2345" s="2">
        <v>423.54399999999998</v>
      </c>
      <c r="H2345" s="2">
        <v>486.51100000000002</v>
      </c>
      <c r="I2345" s="2">
        <v>910.05499999999995</v>
      </c>
      <c r="J2345" s="2">
        <f t="shared" si="108"/>
        <v>910.05500000000006</v>
      </c>
      <c r="K2345" s="4">
        <f t="shared" si="109"/>
        <v>0.46540483816912159</v>
      </c>
      <c r="L2345" s="4">
        <f t="shared" si="110"/>
        <v>0.5345951618308783</v>
      </c>
    </row>
    <row r="2346" spans="1:12" x14ac:dyDescent="0.3">
      <c r="A2346">
        <v>275</v>
      </c>
      <c r="B2346" t="s">
        <v>166</v>
      </c>
      <c r="C2346">
        <v>2010</v>
      </c>
      <c r="D2346" t="s">
        <v>220</v>
      </c>
      <c r="E2346">
        <v>60</v>
      </c>
      <c r="F2346">
        <v>5</v>
      </c>
      <c r="G2346" s="2">
        <v>33.991</v>
      </c>
      <c r="H2346" s="2">
        <v>31.094999999999999</v>
      </c>
      <c r="I2346" s="2">
        <v>65.085999999999999</v>
      </c>
      <c r="J2346" s="2">
        <f t="shared" si="108"/>
        <v>65.085999999999999</v>
      </c>
      <c r="K2346" s="4">
        <f t="shared" si="109"/>
        <v>0.52224748793903453</v>
      </c>
      <c r="L2346" s="4">
        <f t="shared" si="110"/>
        <v>0.47775251206096547</v>
      </c>
    </row>
    <row r="2347" spans="1:12" x14ac:dyDescent="0.3">
      <c r="A2347">
        <v>729</v>
      </c>
      <c r="B2347" t="s">
        <v>167</v>
      </c>
      <c r="C2347">
        <v>2010</v>
      </c>
      <c r="D2347" t="s">
        <v>220</v>
      </c>
      <c r="E2347">
        <v>60</v>
      </c>
      <c r="F2347">
        <v>5</v>
      </c>
      <c r="G2347" s="2">
        <v>303.40499999999997</v>
      </c>
      <c r="H2347" s="2">
        <v>326.25299999999999</v>
      </c>
      <c r="I2347" s="2">
        <v>629.65800000000002</v>
      </c>
      <c r="J2347" s="2">
        <f t="shared" si="108"/>
        <v>629.6579999999999</v>
      </c>
      <c r="K2347" s="4">
        <f t="shared" si="109"/>
        <v>0.48185681751045811</v>
      </c>
      <c r="L2347" s="4">
        <f t="shared" si="110"/>
        <v>0.51814318248954205</v>
      </c>
    </row>
    <row r="2348" spans="1:12" x14ac:dyDescent="0.3">
      <c r="A2348">
        <v>740</v>
      </c>
      <c r="B2348" t="s">
        <v>168</v>
      </c>
      <c r="C2348">
        <v>2010</v>
      </c>
      <c r="D2348" t="s">
        <v>220</v>
      </c>
      <c r="E2348">
        <v>60</v>
      </c>
      <c r="F2348">
        <v>5</v>
      </c>
      <c r="G2348" s="2">
        <v>7.1280000000000001</v>
      </c>
      <c r="H2348" s="2">
        <v>8.1259999999999994</v>
      </c>
      <c r="I2348" s="2">
        <v>15.254</v>
      </c>
      <c r="J2348" s="2">
        <f t="shared" si="108"/>
        <v>15.254</v>
      </c>
      <c r="K2348" s="4">
        <f t="shared" si="109"/>
        <v>0.46728726891307198</v>
      </c>
      <c r="L2348" s="4">
        <f t="shared" si="110"/>
        <v>0.53271273108692796</v>
      </c>
    </row>
    <row r="2349" spans="1:12" x14ac:dyDescent="0.3">
      <c r="A2349">
        <v>752</v>
      </c>
      <c r="B2349" t="s">
        <v>169</v>
      </c>
      <c r="C2349">
        <v>2010</v>
      </c>
      <c r="D2349" t="s">
        <v>220</v>
      </c>
      <c r="E2349">
        <v>60</v>
      </c>
      <c r="F2349">
        <v>5</v>
      </c>
      <c r="G2349" s="2">
        <v>311.26600000000002</v>
      </c>
      <c r="H2349" s="2">
        <v>312.88600000000002</v>
      </c>
      <c r="I2349" s="2">
        <v>624.15200000000004</v>
      </c>
      <c r="J2349" s="2">
        <f t="shared" si="108"/>
        <v>624.15200000000004</v>
      </c>
      <c r="K2349" s="4">
        <f t="shared" si="109"/>
        <v>0.49870223919814405</v>
      </c>
      <c r="L2349" s="4">
        <f t="shared" si="110"/>
        <v>0.50129776080185595</v>
      </c>
    </row>
    <row r="2350" spans="1:12" x14ac:dyDescent="0.3">
      <c r="A2350">
        <v>756</v>
      </c>
      <c r="B2350" t="s">
        <v>170</v>
      </c>
      <c r="C2350">
        <v>2010</v>
      </c>
      <c r="D2350" t="s">
        <v>220</v>
      </c>
      <c r="E2350">
        <v>60</v>
      </c>
      <c r="F2350">
        <v>5</v>
      </c>
      <c r="G2350" s="2">
        <v>229.28200000000001</v>
      </c>
      <c r="H2350" s="2">
        <v>234.29900000000001</v>
      </c>
      <c r="I2350" s="2">
        <v>463.58100000000002</v>
      </c>
      <c r="J2350" s="2">
        <f t="shared" si="108"/>
        <v>463.58100000000002</v>
      </c>
      <c r="K2350" s="4">
        <f t="shared" si="109"/>
        <v>0.49458886365058102</v>
      </c>
      <c r="L2350" s="4">
        <f t="shared" si="110"/>
        <v>0.50541113634941892</v>
      </c>
    </row>
    <row r="2351" spans="1:12" x14ac:dyDescent="0.3">
      <c r="A2351">
        <v>760</v>
      </c>
      <c r="B2351" t="s">
        <v>171</v>
      </c>
      <c r="C2351">
        <v>2010</v>
      </c>
      <c r="D2351" t="s">
        <v>220</v>
      </c>
      <c r="E2351">
        <v>60</v>
      </c>
      <c r="F2351">
        <v>5</v>
      </c>
      <c r="G2351" s="2">
        <v>173.41200000000001</v>
      </c>
      <c r="H2351" s="2">
        <v>167.62799999999999</v>
      </c>
      <c r="I2351" s="2">
        <v>341.04</v>
      </c>
      <c r="J2351" s="2">
        <f t="shared" si="108"/>
        <v>341.03999999999996</v>
      </c>
      <c r="K2351" s="4">
        <f t="shared" si="109"/>
        <v>0.50847994370161864</v>
      </c>
      <c r="L2351" s="4">
        <f t="shared" si="110"/>
        <v>0.49152005629838141</v>
      </c>
    </row>
    <row r="2352" spans="1:12" x14ac:dyDescent="0.3">
      <c r="A2352">
        <v>762</v>
      </c>
      <c r="B2352" t="s">
        <v>172</v>
      </c>
      <c r="C2352">
        <v>2010</v>
      </c>
      <c r="D2352" t="s">
        <v>220</v>
      </c>
      <c r="E2352">
        <v>60</v>
      </c>
      <c r="F2352">
        <v>5</v>
      </c>
      <c r="G2352" s="2">
        <v>55.122999999999998</v>
      </c>
      <c r="H2352" s="2">
        <v>56.140999999999998</v>
      </c>
      <c r="I2352" s="2">
        <v>111.264</v>
      </c>
      <c r="J2352" s="2">
        <f t="shared" si="108"/>
        <v>111.264</v>
      </c>
      <c r="K2352" s="4">
        <f t="shared" si="109"/>
        <v>0.49542529479436298</v>
      </c>
      <c r="L2352" s="4">
        <f t="shared" si="110"/>
        <v>0.50457470520563708</v>
      </c>
    </row>
    <row r="2353" spans="1:12" x14ac:dyDescent="0.3">
      <c r="A2353">
        <v>764</v>
      </c>
      <c r="B2353" t="s">
        <v>173</v>
      </c>
      <c r="C2353">
        <v>2010</v>
      </c>
      <c r="D2353" t="s">
        <v>220</v>
      </c>
      <c r="E2353">
        <v>60</v>
      </c>
      <c r="F2353">
        <v>5</v>
      </c>
      <c r="G2353" s="2">
        <v>1275.277</v>
      </c>
      <c r="H2353" s="2">
        <v>1442.3</v>
      </c>
      <c r="I2353" s="2">
        <v>2717.5770000000002</v>
      </c>
      <c r="J2353" s="2">
        <f t="shared" si="108"/>
        <v>2717.5770000000002</v>
      </c>
      <c r="K2353" s="4">
        <f t="shared" si="109"/>
        <v>0.46926986797430209</v>
      </c>
      <c r="L2353" s="4">
        <f t="shared" si="110"/>
        <v>0.53073013202569785</v>
      </c>
    </row>
    <row r="2354" spans="1:12" x14ac:dyDescent="0.3">
      <c r="A2354">
        <v>626</v>
      </c>
      <c r="B2354" t="s">
        <v>174</v>
      </c>
      <c r="C2354">
        <v>2010</v>
      </c>
      <c r="D2354" t="s">
        <v>220</v>
      </c>
      <c r="E2354">
        <v>60</v>
      </c>
      <c r="F2354">
        <v>5</v>
      </c>
      <c r="G2354" s="2">
        <v>12.445</v>
      </c>
      <c r="H2354" s="2">
        <v>12.641</v>
      </c>
      <c r="I2354" s="2">
        <v>25.085999999999999</v>
      </c>
      <c r="J2354" s="2">
        <f t="shared" si="108"/>
        <v>25.085999999999999</v>
      </c>
      <c r="K2354" s="4">
        <f t="shared" si="109"/>
        <v>0.49609343857131472</v>
      </c>
      <c r="L2354" s="4">
        <f t="shared" si="110"/>
        <v>0.5039065614286854</v>
      </c>
    </row>
    <row r="2355" spans="1:12" x14ac:dyDescent="0.3">
      <c r="A2355">
        <v>768</v>
      </c>
      <c r="B2355" t="s">
        <v>175</v>
      </c>
      <c r="C2355">
        <v>2010</v>
      </c>
      <c r="D2355" t="s">
        <v>220</v>
      </c>
      <c r="E2355">
        <v>60</v>
      </c>
      <c r="F2355">
        <v>5</v>
      </c>
      <c r="G2355" s="2">
        <v>51.475999999999999</v>
      </c>
      <c r="H2355" s="2">
        <v>57.866</v>
      </c>
      <c r="I2355" s="2">
        <v>109.342</v>
      </c>
      <c r="J2355" s="2">
        <f t="shared" si="108"/>
        <v>109.342</v>
      </c>
      <c r="K2355" s="4">
        <f t="shared" si="109"/>
        <v>0.47077975526330229</v>
      </c>
      <c r="L2355" s="4">
        <f t="shared" si="110"/>
        <v>0.52922024473669771</v>
      </c>
    </row>
    <row r="2356" spans="1:12" x14ac:dyDescent="0.3">
      <c r="A2356">
        <v>776</v>
      </c>
      <c r="B2356" t="s">
        <v>176</v>
      </c>
      <c r="C2356">
        <v>2010</v>
      </c>
      <c r="D2356" t="s">
        <v>220</v>
      </c>
      <c r="E2356">
        <v>60</v>
      </c>
      <c r="F2356">
        <v>5</v>
      </c>
      <c r="G2356" s="2">
        <v>1.0209999999999999</v>
      </c>
      <c r="H2356" s="2">
        <v>1.202</v>
      </c>
      <c r="I2356" s="2">
        <v>2.2229999999999999</v>
      </c>
      <c r="J2356" s="2">
        <f t="shared" si="108"/>
        <v>2.2229999999999999</v>
      </c>
      <c r="K2356" s="4">
        <f t="shared" si="109"/>
        <v>0.45928924876293298</v>
      </c>
      <c r="L2356" s="4">
        <f t="shared" si="110"/>
        <v>0.54071075123706702</v>
      </c>
    </row>
    <row r="2357" spans="1:12" x14ac:dyDescent="0.3">
      <c r="A2357">
        <v>780</v>
      </c>
      <c r="B2357" t="s">
        <v>177</v>
      </c>
      <c r="C2357">
        <v>2010</v>
      </c>
      <c r="D2357" t="s">
        <v>220</v>
      </c>
      <c r="E2357">
        <v>60</v>
      </c>
      <c r="F2357">
        <v>5</v>
      </c>
      <c r="G2357" s="2">
        <v>26.803999999999998</v>
      </c>
      <c r="H2357" s="2">
        <v>28.193000000000001</v>
      </c>
      <c r="I2357" s="2">
        <v>54.997</v>
      </c>
      <c r="J2357" s="2">
        <f t="shared" si="108"/>
        <v>54.997</v>
      </c>
      <c r="K2357" s="4">
        <f t="shared" si="109"/>
        <v>0.48737203847482585</v>
      </c>
      <c r="L2357" s="4">
        <f t="shared" si="110"/>
        <v>0.51262796152517409</v>
      </c>
    </row>
    <row r="2358" spans="1:12" x14ac:dyDescent="0.3">
      <c r="A2358">
        <v>788</v>
      </c>
      <c r="B2358" t="s">
        <v>178</v>
      </c>
      <c r="C2358">
        <v>2010</v>
      </c>
      <c r="D2358" t="s">
        <v>220</v>
      </c>
      <c r="E2358">
        <v>60</v>
      </c>
      <c r="F2358">
        <v>5</v>
      </c>
      <c r="G2358" s="2">
        <v>146.25700000000001</v>
      </c>
      <c r="H2358" s="2">
        <v>161.90299999999999</v>
      </c>
      <c r="I2358" s="2">
        <v>308.16000000000003</v>
      </c>
      <c r="J2358" s="2">
        <f t="shared" si="108"/>
        <v>308.15999999999997</v>
      </c>
      <c r="K2358" s="4">
        <f t="shared" si="109"/>
        <v>0.47461383696780901</v>
      </c>
      <c r="L2358" s="4">
        <f t="shared" si="110"/>
        <v>0.5253861630321911</v>
      </c>
    </row>
    <row r="2359" spans="1:12" x14ac:dyDescent="0.3">
      <c r="A2359">
        <v>792</v>
      </c>
      <c r="B2359" t="s">
        <v>179</v>
      </c>
      <c r="C2359">
        <v>2010</v>
      </c>
      <c r="D2359" t="s">
        <v>220</v>
      </c>
      <c r="E2359">
        <v>60</v>
      </c>
      <c r="F2359">
        <v>5</v>
      </c>
      <c r="G2359" s="2">
        <v>1049.049</v>
      </c>
      <c r="H2359" s="2">
        <v>1226.4069999999999</v>
      </c>
      <c r="I2359" s="2">
        <v>2275.4560000000001</v>
      </c>
      <c r="J2359" s="2">
        <f t="shared" si="108"/>
        <v>2275.4560000000001</v>
      </c>
      <c r="K2359" s="4">
        <f t="shared" si="109"/>
        <v>0.46102803130449455</v>
      </c>
      <c r="L2359" s="4">
        <f t="shared" si="110"/>
        <v>0.53897196869550534</v>
      </c>
    </row>
    <row r="2360" spans="1:12" x14ac:dyDescent="0.3">
      <c r="A2360">
        <v>795</v>
      </c>
      <c r="B2360" t="s">
        <v>180</v>
      </c>
      <c r="C2360">
        <v>2010</v>
      </c>
      <c r="D2360" t="s">
        <v>220</v>
      </c>
      <c r="E2360">
        <v>60</v>
      </c>
      <c r="F2360">
        <v>5</v>
      </c>
      <c r="G2360" s="2">
        <v>45.524999999999999</v>
      </c>
      <c r="H2360" s="2">
        <v>53.183</v>
      </c>
      <c r="I2360" s="2">
        <v>98.707999999999998</v>
      </c>
      <c r="J2360" s="2">
        <f t="shared" si="108"/>
        <v>98.707999999999998</v>
      </c>
      <c r="K2360" s="4">
        <f t="shared" si="109"/>
        <v>0.46120881792762491</v>
      </c>
      <c r="L2360" s="4">
        <f t="shared" si="110"/>
        <v>0.53879118207237509</v>
      </c>
    </row>
    <row r="2361" spans="1:12" x14ac:dyDescent="0.3">
      <c r="A2361">
        <v>800</v>
      </c>
      <c r="B2361" t="s">
        <v>181</v>
      </c>
      <c r="C2361">
        <v>2010</v>
      </c>
      <c r="D2361" t="s">
        <v>220</v>
      </c>
      <c r="E2361">
        <v>60</v>
      </c>
      <c r="F2361">
        <v>5</v>
      </c>
      <c r="G2361" s="2">
        <v>163.303</v>
      </c>
      <c r="H2361" s="2">
        <v>212.875</v>
      </c>
      <c r="I2361" s="2">
        <v>376.178</v>
      </c>
      <c r="J2361" s="2">
        <f t="shared" si="108"/>
        <v>376.178</v>
      </c>
      <c r="K2361" s="4">
        <f t="shared" si="109"/>
        <v>0.43411097937678439</v>
      </c>
      <c r="L2361" s="4">
        <f t="shared" si="110"/>
        <v>0.56588902062321556</v>
      </c>
    </row>
    <row r="2362" spans="1:12" x14ac:dyDescent="0.3">
      <c r="A2362">
        <v>804</v>
      </c>
      <c r="B2362" t="s">
        <v>182</v>
      </c>
      <c r="C2362">
        <v>2010</v>
      </c>
      <c r="D2362" t="s">
        <v>220</v>
      </c>
      <c r="E2362">
        <v>60</v>
      </c>
      <c r="F2362">
        <v>5</v>
      </c>
      <c r="G2362" s="2">
        <v>1012.299</v>
      </c>
      <c r="H2362" s="2">
        <v>1389.634</v>
      </c>
      <c r="I2362" s="2">
        <v>2401.933</v>
      </c>
      <c r="J2362" s="2">
        <f t="shared" si="108"/>
        <v>2401.933</v>
      </c>
      <c r="K2362" s="4">
        <f t="shared" si="109"/>
        <v>0.42145180569149931</v>
      </c>
      <c r="L2362" s="4">
        <f t="shared" si="110"/>
        <v>0.57854819430850069</v>
      </c>
    </row>
    <row r="2363" spans="1:12" x14ac:dyDescent="0.3">
      <c r="A2363">
        <v>784</v>
      </c>
      <c r="B2363" t="s">
        <v>183</v>
      </c>
      <c r="C2363">
        <v>2010</v>
      </c>
      <c r="D2363" t="s">
        <v>220</v>
      </c>
      <c r="E2363">
        <v>60</v>
      </c>
      <c r="F2363">
        <v>5</v>
      </c>
      <c r="G2363" s="2">
        <v>45.36</v>
      </c>
      <c r="H2363" s="2">
        <v>15.676</v>
      </c>
      <c r="I2363" s="2">
        <v>61.036000000000001</v>
      </c>
      <c r="J2363" s="2">
        <f t="shared" si="108"/>
        <v>61.036000000000001</v>
      </c>
      <c r="K2363" s="4">
        <f t="shared" si="109"/>
        <v>0.74316796644603178</v>
      </c>
      <c r="L2363" s="4">
        <f t="shared" si="110"/>
        <v>0.25683203355396816</v>
      </c>
    </row>
    <row r="2364" spans="1:12" x14ac:dyDescent="0.3">
      <c r="A2364">
        <v>826</v>
      </c>
      <c r="B2364" t="s">
        <v>184</v>
      </c>
      <c r="C2364">
        <v>2010</v>
      </c>
      <c r="D2364" t="s">
        <v>220</v>
      </c>
      <c r="E2364">
        <v>60</v>
      </c>
      <c r="F2364">
        <v>5</v>
      </c>
      <c r="G2364" s="2">
        <v>1885.625</v>
      </c>
      <c r="H2364" s="2">
        <v>1948.0329999999999</v>
      </c>
      <c r="I2364" s="2">
        <v>3833.6579999999999</v>
      </c>
      <c r="J2364" s="2">
        <f t="shared" si="108"/>
        <v>3833.6579999999999</v>
      </c>
      <c r="K2364" s="4">
        <f t="shared" si="109"/>
        <v>0.49186051546590753</v>
      </c>
      <c r="L2364" s="4">
        <f t="shared" si="110"/>
        <v>0.50813948453409252</v>
      </c>
    </row>
    <row r="2365" spans="1:12" x14ac:dyDescent="0.3">
      <c r="A2365">
        <v>834</v>
      </c>
      <c r="B2365" t="s">
        <v>185</v>
      </c>
      <c r="C2365">
        <v>2010</v>
      </c>
      <c r="D2365" t="s">
        <v>220</v>
      </c>
      <c r="E2365">
        <v>60</v>
      </c>
      <c r="F2365">
        <v>5</v>
      </c>
      <c r="G2365" s="2">
        <v>310.28100000000001</v>
      </c>
      <c r="H2365" s="2">
        <v>376.00700000000001</v>
      </c>
      <c r="I2365" s="2">
        <v>686.28800000000001</v>
      </c>
      <c r="J2365" s="2">
        <f t="shared" si="108"/>
        <v>686.28800000000001</v>
      </c>
      <c r="K2365" s="4">
        <f t="shared" si="109"/>
        <v>0.45211485557083908</v>
      </c>
      <c r="L2365" s="4">
        <f t="shared" si="110"/>
        <v>0.54788514442916092</v>
      </c>
    </row>
    <row r="2366" spans="1:12" x14ac:dyDescent="0.3">
      <c r="A2366">
        <v>850</v>
      </c>
      <c r="B2366" t="s">
        <v>186</v>
      </c>
      <c r="C2366">
        <v>2010</v>
      </c>
      <c r="D2366" t="s">
        <v>220</v>
      </c>
      <c r="E2366">
        <v>60</v>
      </c>
      <c r="F2366">
        <v>5</v>
      </c>
      <c r="G2366" s="2">
        <v>3.51</v>
      </c>
      <c r="H2366" s="2">
        <v>3.8759999999999999</v>
      </c>
      <c r="I2366" s="2">
        <v>7.3860000000000001</v>
      </c>
      <c r="J2366" s="2">
        <f t="shared" ref="J2366:J2429" si="111">H2366+G2366</f>
        <v>7.3859999999999992</v>
      </c>
      <c r="K2366" s="4">
        <f t="shared" ref="K2366:K2429" si="112">G2366/J2366</f>
        <v>0.4752233956133225</v>
      </c>
      <c r="L2366" s="4">
        <f t="shared" ref="L2366:L2429" si="113">H2366/J2366</f>
        <v>0.5247766043866775</v>
      </c>
    </row>
    <row r="2367" spans="1:12" x14ac:dyDescent="0.3">
      <c r="A2367">
        <v>840</v>
      </c>
      <c r="B2367" t="s">
        <v>187</v>
      </c>
      <c r="C2367">
        <v>2010</v>
      </c>
      <c r="D2367" t="s">
        <v>220</v>
      </c>
      <c r="E2367">
        <v>60</v>
      </c>
      <c r="F2367">
        <v>5</v>
      </c>
      <c r="G2367" s="2">
        <v>7986.6260000000002</v>
      </c>
      <c r="H2367" s="2">
        <v>8678.7919999999995</v>
      </c>
      <c r="I2367" s="2">
        <v>16665.418000000001</v>
      </c>
      <c r="J2367" s="2">
        <f t="shared" si="111"/>
        <v>16665.417999999998</v>
      </c>
      <c r="K2367" s="4">
        <f t="shared" si="112"/>
        <v>0.47923346417113577</v>
      </c>
      <c r="L2367" s="4">
        <f t="shared" si="113"/>
        <v>0.52076653582886434</v>
      </c>
    </row>
    <row r="2368" spans="1:12" x14ac:dyDescent="0.3">
      <c r="A2368">
        <v>858</v>
      </c>
      <c r="B2368" t="s">
        <v>188</v>
      </c>
      <c r="C2368">
        <v>2010</v>
      </c>
      <c r="D2368" t="s">
        <v>220</v>
      </c>
      <c r="E2368">
        <v>60</v>
      </c>
      <c r="F2368">
        <v>5</v>
      </c>
      <c r="G2368" s="2">
        <v>70.016000000000005</v>
      </c>
      <c r="H2368" s="2">
        <v>81.525999999999996</v>
      </c>
      <c r="I2368" s="2">
        <v>151.542</v>
      </c>
      <c r="J2368" s="2">
        <f t="shared" si="111"/>
        <v>151.542</v>
      </c>
      <c r="K2368" s="4">
        <f t="shared" si="112"/>
        <v>0.46202372939515118</v>
      </c>
      <c r="L2368" s="4">
        <f t="shared" si="113"/>
        <v>0.53797627060484876</v>
      </c>
    </row>
    <row r="2369" spans="1:12" x14ac:dyDescent="0.3">
      <c r="A2369">
        <v>860</v>
      </c>
      <c r="B2369" t="s">
        <v>189</v>
      </c>
      <c r="C2369">
        <v>2010</v>
      </c>
      <c r="D2369" t="s">
        <v>220</v>
      </c>
      <c r="E2369">
        <v>60</v>
      </c>
      <c r="F2369">
        <v>5</v>
      </c>
      <c r="G2369" s="2">
        <v>221.38200000000001</v>
      </c>
      <c r="H2369" s="2">
        <v>255.863</v>
      </c>
      <c r="I2369" s="2">
        <v>477.245</v>
      </c>
      <c r="J2369" s="2">
        <f t="shared" si="111"/>
        <v>477.245</v>
      </c>
      <c r="K2369" s="4">
        <f t="shared" si="112"/>
        <v>0.46387494892560427</v>
      </c>
      <c r="L2369" s="4">
        <f t="shared" si="113"/>
        <v>0.53612505107439579</v>
      </c>
    </row>
    <row r="2370" spans="1:12" x14ac:dyDescent="0.3">
      <c r="A2370">
        <v>548</v>
      </c>
      <c r="B2370" t="s">
        <v>190</v>
      </c>
      <c r="C2370">
        <v>2010</v>
      </c>
      <c r="D2370" t="s">
        <v>220</v>
      </c>
      <c r="E2370">
        <v>60</v>
      </c>
      <c r="F2370">
        <v>5</v>
      </c>
      <c r="G2370" s="2">
        <v>2.177</v>
      </c>
      <c r="H2370" s="2">
        <v>2.08</v>
      </c>
      <c r="I2370" s="2">
        <v>4.2569999999999997</v>
      </c>
      <c r="J2370" s="2">
        <f t="shared" si="111"/>
        <v>4.2569999999999997</v>
      </c>
      <c r="K2370" s="4">
        <f t="shared" si="112"/>
        <v>0.51139299976509289</v>
      </c>
      <c r="L2370" s="4">
        <f t="shared" si="113"/>
        <v>0.48860700023490727</v>
      </c>
    </row>
    <row r="2371" spans="1:12" x14ac:dyDescent="0.3">
      <c r="A2371">
        <v>862</v>
      </c>
      <c r="B2371" t="s">
        <v>191</v>
      </c>
      <c r="C2371">
        <v>2010</v>
      </c>
      <c r="D2371" t="s">
        <v>220</v>
      </c>
      <c r="E2371">
        <v>60</v>
      </c>
      <c r="F2371">
        <v>5</v>
      </c>
      <c r="G2371" s="2">
        <v>387.02600000000001</v>
      </c>
      <c r="H2371" s="2">
        <v>419.43299999999999</v>
      </c>
      <c r="I2371" s="2">
        <v>806.45899999999995</v>
      </c>
      <c r="J2371" s="2">
        <f t="shared" si="111"/>
        <v>806.45900000000006</v>
      </c>
      <c r="K2371" s="4">
        <f t="shared" si="112"/>
        <v>0.47990784404414855</v>
      </c>
      <c r="L2371" s="4">
        <f t="shared" si="113"/>
        <v>0.52009215595585134</v>
      </c>
    </row>
    <row r="2372" spans="1:12" x14ac:dyDescent="0.3">
      <c r="A2372">
        <v>704</v>
      </c>
      <c r="B2372" t="s">
        <v>192</v>
      </c>
      <c r="C2372">
        <v>2010</v>
      </c>
      <c r="D2372" t="s">
        <v>220</v>
      </c>
      <c r="E2372">
        <v>60</v>
      </c>
      <c r="F2372">
        <v>5</v>
      </c>
      <c r="G2372" s="2">
        <v>904.31500000000005</v>
      </c>
      <c r="H2372" s="2">
        <v>1150.4949999999999</v>
      </c>
      <c r="I2372" s="2">
        <v>2054.81</v>
      </c>
      <c r="J2372" s="2">
        <f t="shared" si="111"/>
        <v>2054.81</v>
      </c>
      <c r="K2372" s="4">
        <f t="shared" si="112"/>
        <v>0.44009665127189379</v>
      </c>
      <c r="L2372" s="4">
        <f t="shared" si="113"/>
        <v>0.55990334872810621</v>
      </c>
    </row>
    <row r="2373" spans="1:12" x14ac:dyDescent="0.3">
      <c r="A2373">
        <v>887</v>
      </c>
      <c r="B2373" t="s">
        <v>193</v>
      </c>
      <c r="C2373">
        <v>2010</v>
      </c>
      <c r="D2373" t="s">
        <v>220</v>
      </c>
      <c r="E2373">
        <v>60</v>
      </c>
      <c r="F2373">
        <v>5</v>
      </c>
      <c r="G2373" s="2">
        <v>181.816</v>
      </c>
      <c r="H2373" s="2">
        <v>192.52199999999999</v>
      </c>
      <c r="I2373" s="2">
        <v>374.33800000000002</v>
      </c>
      <c r="J2373" s="2">
        <f t="shared" si="111"/>
        <v>374.33799999999997</v>
      </c>
      <c r="K2373" s="4">
        <f t="shared" si="112"/>
        <v>0.48570008922417712</v>
      </c>
      <c r="L2373" s="4">
        <f t="shared" si="113"/>
        <v>0.51429991077582293</v>
      </c>
    </row>
    <row r="2374" spans="1:12" x14ac:dyDescent="0.3">
      <c r="A2374">
        <v>894</v>
      </c>
      <c r="B2374" t="s">
        <v>194</v>
      </c>
      <c r="C2374">
        <v>2010</v>
      </c>
      <c r="D2374" t="s">
        <v>220</v>
      </c>
      <c r="E2374">
        <v>60</v>
      </c>
      <c r="F2374">
        <v>5</v>
      </c>
      <c r="G2374" s="2">
        <v>73.042000000000002</v>
      </c>
      <c r="H2374" s="2">
        <v>91.567999999999998</v>
      </c>
      <c r="I2374" s="2">
        <v>164.61</v>
      </c>
      <c r="J2374" s="2">
        <f t="shared" si="111"/>
        <v>164.61</v>
      </c>
      <c r="K2374" s="4">
        <f t="shared" si="112"/>
        <v>0.44372759856630822</v>
      </c>
      <c r="L2374" s="4">
        <f t="shared" si="113"/>
        <v>0.55627240143369172</v>
      </c>
    </row>
    <row r="2375" spans="1:12" x14ac:dyDescent="0.3">
      <c r="A2375">
        <v>716</v>
      </c>
      <c r="B2375" t="s">
        <v>195</v>
      </c>
      <c r="C2375">
        <v>2010</v>
      </c>
      <c r="D2375" t="s">
        <v>220</v>
      </c>
      <c r="E2375">
        <v>60</v>
      </c>
      <c r="F2375">
        <v>5</v>
      </c>
      <c r="G2375" s="2">
        <v>68.299000000000007</v>
      </c>
      <c r="H2375" s="2">
        <v>100.376</v>
      </c>
      <c r="I2375" s="2">
        <v>168.67500000000001</v>
      </c>
      <c r="J2375" s="2">
        <f t="shared" si="111"/>
        <v>168.67500000000001</v>
      </c>
      <c r="K2375" s="4">
        <f t="shared" si="112"/>
        <v>0.40491477693789835</v>
      </c>
      <c r="L2375" s="4">
        <f t="shared" si="113"/>
        <v>0.59508522306210165</v>
      </c>
    </row>
    <row r="2376" spans="1:12" x14ac:dyDescent="0.3">
      <c r="A2376">
        <v>4</v>
      </c>
      <c r="B2376" t="s">
        <v>196</v>
      </c>
      <c r="C2376">
        <v>2010</v>
      </c>
      <c r="D2376" t="s">
        <v>221</v>
      </c>
      <c r="E2376">
        <v>65</v>
      </c>
      <c r="F2376">
        <v>5</v>
      </c>
      <c r="G2376" s="2">
        <v>147.19800000000001</v>
      </c>
      <c r="H2376" s="2">
        <v>155.75899999999999</v>
      </c>
      <c r="I2376" s="2">
        <v>302.95699999999999</v>
      </c>
      <c r="J2376" s="2">
        <f t="shared" si="111"/>
        <v>302.95699999999999</v>
      </c>
      <c r="K2376" s="4">
        <f t="shared" si="112"/>
        <v>0.48587093217849403</v>
      </c>
      <c r="L2376" s="4">
        <f t="shared" si="113"/>
        <v>0.51412906782150603</v>
      </c>
    </row>
    <row r="2377" spans="1:12" x14ac:dyDescent="0.3">
      <c r="A2377">
        <v>8</v>
      </c>
      <c r="B2377" t="s">
        <v>198</v>
      </c>
      <c r="C2377">
        <v>2010</v>
      </c>
      <c r="D2377" t="s">
        <v>221</v>
      </c>
      <c r="E2377">
        <v>65</v>
      </c>
      <c r="F2377">
        <v>5</v>
      </c>
      <c r="G2377" s="2">
        <v>55.786999999999999</v>
      </c>
      <c r="H2377" s="2">
        <v>53.44</v>
      </c>
      <c r="I2377" s="2">
        <v>109.227</v>
      </c>
      <c r="J2377" s="2">
        <f t="shared" si="111"/>
        <v>109.227</v>
      </c>
      <c r="K2377" s="4">
        <f t="shared" si="112"/>
        <v>0.51074368059179509</v>
      </c>
      <c r="L2377" s="4">
        <f t="shared" si="113"/>
        <v>0.48925631940820491</v>
      </c>
    </row>
    <row r="2378" spans="1:12" x14ac:dyDescent="0.3">
      <c r="A2378">
        <v>12</v>
      </c>
      <c r="B2378" t="s">
        <v>199</v>
      </c>
      <c r="C2378">
        <v>2010</v>
      </c>
      <c r="D2378" t="s">
        <v>221</v>
      </c>
      <c r="E2378">
        <v>65</v>
      </c>
      <c r="F2378">
        <v>5</v>
      </c>
      <c r="G2378" s="2">
        <v>327.173</v>
      </c>
      <c r="H2378" s="2">
        <v>349.01100000000002</v>
      </c>
      <c r="I2378" s="2">
        <v>676.18399999999997</v>
      </c>
      <c r="J2378" s="2">
        <f t="shared" si="111"/>
        <v>676.18399999999997</v>
      </c>
      <c r="K2378" s="4">
        <f t="shared" si="112"/>
        <v>0.48385202844196257</v>
      </c>
      <c r="L2378" s="4">
        <f t="shared" si="113"/>
        <v>0.51614797155803749</v>
      </c>
    </row>
    <row r="2379" spans="1:12" x14ac:dyDescent="0.3">
      <c r="A2379">
        <v>24</v>
      </c>
      <c r="B2379" t="s">
        <v>200</v>
      </c>
      <c r="C2379">
        <v>2010</v>
      </c>
      <c r="D2379" t="s">
        <v>221</v>
      </c>
      <c r="E2379">
        <v>65</v>
      </c>
      <c r="F2379">
        <v>5</v>
      </c>
      <c r="G2379" s="2">
        <v>108.03100000000001</v>
      </c>
      <c r="H2379" s="2">
        <v>125.093</v>
      </c>
      <c r="I2379" s="2">
        <v>233.124</v>
      </c>
      <c r="J2379" s="2">
        <f t="shared" si="111"/>
        <v>233.12400000000002</v>
      </c>
      <c r="K2379" s="4">
        <f t="shared" si="112"/>
        <v>0.46340574115063227</v>
      </c>
      <c r="L2379" s="4">
        <f t="shared" si="113"/>
        <v>0.53659425884936773</v>
      </c>
    </row>
    <row r="2380" spans="1:12" x14ac:dyDescent="0.3">
      <c r="A2380">
        <v>28</v>
      </c>
      <c r="B2380" t="s">
        <v>201</v>
      </c>
      <c r="C2380">
        <v>2010</v>
      </c>
      <c r="D2380" t="s">
        <v>221</v>
      </c>
      <c r="E2380">
        <v>65</v>
      </c>
      <c r="F2380">
        <v>5</v>
      </c>
      <c r="G2380" s="2">
        <v>1.073</v>
      </c>
      <c r="H2380" s="2">
        <v>1.1879999999999999</v>
      </c>
      <c r="I2380" s="2">
        <v>2.2610000000000001</v>
      </c>
      <c r="J2380" s="2">
        <f t="shared" si="111"/>
        <v>2.2610000000000001</v>
      </c>
      <c r="K2380" s="4">
        <f t="shared" si="112"/>
        <v>0.47456877487837235</v>
      </c>
      <c r="L2380" s="4">
        <f t="shared" si="113"/>
        <v>0.52543122512162754</v>
      </c>
    </row>
    <row r="2381" spans="1:12" x14ac:dyDescent="0.3">
      <c r="A2381">
        <v>32</v>
      </c>
      <c r="B2381" t="s">
        <v>202</v>
      </c>
      <c r="C2381">
        <v>2010</v>
      </c>
      <c r="D2381" t="s">
        <v>221</v>
      </c>
      <c r="E2381">
        <v>65</v>
      </c>
      <c r="F2381">
        <v>5</v>
      </c>
      <c r="G2381" s="2">
        <v>595.60199999999998</v>
      </c>
      <c r="H2381" s="2">
        <v>722.37099999999998</v>
      </c>
      <c r="I2381" s="2">
        <v>1317.973</v>
      </c>
      <c r="J2381" s="2">
        <f t="shared" si="111"/>
        <v>1317.973</v>
      </c>
      <c r="K2381" s="4">
        <f t="shared" si="112"/>
        <v>0.45190758839520989</v>
      </c>
      <c r="L2381" s="4">
        <f t="shared" si="113"/>
        <v>0.54809241160479005</v>
      </c>
    </row>
    <row r="2382" spans="1:12" x14ac:dyDescent="0.3">
      <c r="A2382">
        <v>51</v>
      </c>
      <c r="B2382" t="s">
        <v>203</v>
      </c>
      <c r="C2382">
        <v>2010</v>
      </c>
      <c r="D2382" t="s">
        <v>221</v>
      </c>
      <c r="E2382">
        <v>65</v>
      </c>
      <c r="F2382">
        <v>5</v>
      </c>
      <c r="G2382" s="2">
        <v>27.231000000000002</v>
      </c>
      <c r="H2382" s="2">
        <v>37.192</v>
      </c>
      <c r="I2382" s="2">
        <v>64.423000000000002</v>
      </c>
      <c r="J2382" s="2">
        <f t="shared" si="111"/>
        <v>64.423000000000002</v>
      </c>
      <c r="K2382" s="4">
        <f t="shared" si="112"/>
        <v>0.4226906539589898</v>
      </c>
      <c r="L2382" s="4">
        <f t="shared" si="113"/>
        <v>0.57730934604101014</v>
      </c>
    </row>
    <row r="2383" spans="1:12" x14ac:dyDescent="0.3">
      <c r="A2383">
        <v>533</v>
      </c>
      <c r="B2383" t="s">
        <v>204</v>
      </c>
      <c r="C2383">
        <v>2010</v>
      </c>
      <c r="D2383" t="s">
        <v>221</v>
      </c>
      <c r="E2383">
        <v>65</v>
      </c>
      <c r="F2383">
        <v>5</v>
      </c>
      <c r="G2383" s="2">
        <v>1.7450000000000001</v>
      </c>
      <c r="H2383" s="2">
        <v>2.0390000000000001</v>
      </c>
      <c r="I2383" s="2">
        <v>3.7839999999999998</v>
      </c>
      <c r="J2383" s="2">
        <f t="shared" si="111"/>
        <v>3.7840000000000003</v>
      </c>
      <c r="K2383" s="4">
        <f t="shared" si="112"/>
        <v>0.46115221987315008</v>
      </c>
      <c r="L2383" s="4">
        <f t="shared" si="113"/>
        <v>0.53884778012684986</v>
      </c>
    </row>
    <row r="2384" spans="1:12" x14ac:dyDescent="0.3">
      <c r="A2384">
        <v>36</v>
      </c>
      <c r="B2384" t="s">
        <v>205</v>
      </c>
      <c r="C2384">
        <v>2010</v>
      </c>
      <c r="D2384" t="s">
        <v>221</v>
      </c>
      <c r="E2384">
        <v>65</v>
      </c>
      <c r="F2384">
        <v>5</v>
      </c>
      <c r="G2384" s="2">
        <v>443.452</v>
      </c>
      <c r="H2384" s="2">
        <v>448.47399999999999</v>
      </c>
      <c r="I2384" s="2">
        <v>891.92600000000004</v>
      </c>
      <c r="J2384" s="2">
        <f t="shared" si="111"/>
        <v>891.92599999999993</v>
      </c>
      <c r="K2384" s="4">
        <f t="shared" si="112"/>
        <v>0.49718474402584972</v>
      </c>
      <c r="L2384" s="4">
        <f t="shared" si="113"/>
        <v>0.50281525597415033</v>
      </c>
    </row>
    <row r="2385" spans="1:12" x14ac:dyDescent="0.3">
      <c r="A2385">
        <v>40</v>
      </c>
      <c r="B2385" t="s">
        <v>206</v>
      </c>
      <c r="C2385">
        <v>2010</v>
      </c>
      <c r="D2385" t="s">
        <v>221</v>
      </c>
      <c r="E2385">
        <v>65</v>
      </c>
      <c r="F2385">
        <v>5</v>
      </c>
      <c r="G2385" s="2">
        <v>217.43799999999999</v>
      </c>
      <c r="H2385" s="2">
        <v>243.84100000000001</v>
      </c>
      <c r="I2385" s="2">
        <v>461.279</v>
      </c>
      <c r="J2385" s="2">
        <f t="shared" si="111"/>
        <v>461.279</v>
      </c>
      <c r="K2385" s="4">
        <f t="shared" si="112"/>
        <v>0.47138066116168303</v>
      </c>
      <c r="L2385" s="4">
        <f t="shared" si="113"/>
        <v>0.52861933883831691</v>
      </c>
    </row>
    <row r="2386" spans="1:12" x14ac:dyDescent="0.3">
      <c r="A2386">
        <v>31</v>
      </c>
      <c r="B2386" t="s">
        <v>207</v>
      </c>
      <c r="C2386">
        <v>2010</v>
      </c>
      <c r="D2386" t="s">
        <v>221</v>
      </c>
      <c r="E2386">
        <v>65</v>
      </c>
      <c r="F2386">
        <v>5</v>
      </c>
      <c r="G2386" s="2">
        <v>64.156999999999996</v>
      </c>
      <c r="H2386" s="2">
        <v>80.007000000000005</v>
      </c>
      <c r="I2386" s="2">
        <v>144.16399999999999</v>
      </c>
      <c r="J2386" s="2">
        <f t="shared" si="111"/>
        <v>144.16399999999999</v>
      </c>
      <c r="K2386" s="4">
        <f t="shared" si="112"/>
        <v>0.44502788490885381</v>
      </c>
      <c r="L2386" s="4">
        <f t="shared" si="113"/>
        <v>0.5549721150911463</v>
      </c>
    </row>
    <row r="2387" spans="1:12" x14ac:dyDescent="0.3">
      <c r="A2387">
        <v>44</v>
      </c>
      <c r="B2387" t="s">
        <v>208</v>
      </c>
      <c r="C2387">
        <v>2010</v>
      </c>
      <c r="D2387" t="s">
        <v>221</v>
      </c>
      <c r="E2387">
        <v>65</v>
      </c>
      <c r="F2387">
        <v>5</v>
      </c>
      <c r="G2387" s="2">
        <v>3.7469999999999999</v>
      </c>
      <c r="H2387" s="2">
        <v>4.5289999999999999</v>
      </c>
      <c r="I2387" s="2">
        <v>8.2759999999999998</v>
      </c>
      <c r="J2387" s="2">
        <f t="shared" si="111"/>
        <v>8.2759999999999998</v>
      </c>
      <c r="K2387" s="4">
        <f t="shared" si="112"/>
        <v>0.4527549540840986</v>
      </c>
      <c r="L2387" s="4">
        <f t="shared" si="113"/>
        <v>0.5472450459159014</v>
      </c>
    </row>
    <row r="2388" spans="1:12" x14ac:dyDescent="0.3">
      <c r="A2388">
        <v>48</v>
      </c>
      <c r="B2388" t="s">
        <v>209</v>
      </c>
      <c r="C2388">
        <v>2010</v>
      </c>
      <c r="D2388" t="s">
        <v>221</v>
      </c>
      <c r="E2388">
        <v>65</v>
      </c>
      <c r="F2388">
        <v>5</v>
      </c>
      <c r="G2388" s="2">
        <v>5.43</v>
      </c>
      <c r="H2388" s="2">
        <v>5.226</v>
      </c>
      <c r="I2388" s="2">
        <v>10.656000000000001</v>
      </c>
      <c r="J2388" s="2">
        <f t="shared" si="111"/>
        <v>10.655999999999999</v>
      </c>
      <c r="K2388" s="4">
        <f t="shared" si="112"/>
        <v>0.50957207207207211</v>
      </c>
      <c r="L2388" s="4">
        <f t="shared" si="113"/>
        <v>0.490427927927928</v>
      </c>
    </row>
    <row r="2389" spans="1:12" x14ac:dyDescent="0.3">
      <c r="A2389">
        <v>50</v>
      </c>
      <c r="B2389" t="s">
        <v>9</v>
      </c>
      <c r="C2389">
        <v>2010</v>
      </c>
      <c r="D2389" t="s">
        <v>221</v>
      </c>
      <c r="E2389">
        <v>65</v>
      </c>
      <c r="F2389">
        <v>5</v>
      </c>
      <c r="G2389" s="2">
        <v>1418.8810000000001</v>
      </c>
      <c r="H2389" s="2">
        <v>1326.0139999999999</v>
      </c>
      <c r="I2389" s="2">
        <v>2744.895</v>
      </c>
      <c r="J2389" s="2">
        <f t="shared" si="111"/>
        <v>2744.895</v>
      </c>
      <c r="K2389" s="4">
        <f t="shared" si="112"/>
        <v>0.51691631191721366</v>
      </c>
      <c r="L2389" s="4">
        <f t="shared" si="113"/>
        <v>0.4830836880827864</v>
      </c>
    </row>
    <row r="2390" spans="1:12" x14ac:dyDescent="0.3">
      <c r="A2390">
        <v>52</v>
      </c>
      <c r="B2390" t="s">
        <v>11</v>
      </c>
      <c r="C2390">
        <v>2010</v>
      </c>
      <c r="D2390" t="s">
        <v>221</v>
      </c>
      <c r="E2390">
        <v>65</v>
      </c>
      <c r="F2390">
        <v>5</v>
      </c>
      <c r="G2390" s="2">
        <v>4.516</v>
      </c>
      <c r="H2390" s="2">
        <v>5.649</v>
      </c>
      <c r="I2390" s="2">
        <v>10.164999999999999</v>
      </c>
      <c r="J2390" s="2">
        <f t="shared" si="111"/>
        <v>10.164999999999999</v>
      </c>
      <c r="K2390" s="4">
        <f t="shared" si="112"/>
        <v>0.44426955238563703</v>
      </c>
      <c r="L2390" s="4">
        <f t="shared" si="113"/>
        <v>0.55573044761436308</v>
      </c>
    </row>
    <row r="2391" spans="1:12" x14ac:dyDescent="0.3">
      <c r="A2391">
        <v>112</v>
      </c>
      <c r="B2391" t="s">
        <v>210</v>
      </c>
      <c r="C2391">
        <v>2010</v>
      </c>
      <c r="D2391" t="s">
        <v>221</v>
      </c>
      <c r="E2391">
        <v>65</v>
      </c>
      <c r="F2391">
        <v>5</v>
      </c>
      <c r="G2391" s="2">
        <v>121.935</v>
      </c>
      <c r="H2391" s="2">
        <v>197.452</v>
      </c>
      <c r="I2391" s="2">
        <v>319.387</v>
      </c>
      <c r="J2391" s="2">
        <f t="shared" si="111"/>
        <v>319.387</v>
      </c>
      <c r="K2391" s="4">
        <f t="shared" si="112"/>
        <v>0.38177821890058145</v>
      </c>
      <c r="L2391" s="4">
        <f t="shared" si="113"/>
        <v>0.61822178109941861</v>
      </c>
    </row>
    <row r="2392" spans="1:12" x14ac:dyDescent="0.3">
      <c r="A2392">
        <v>56</v>
      </c>
      <c r="B2392" t="s">
        <v>12</v>
      </c>
      <c r="C2392">
        <v>2010</v>
      </c>
      <c r="D2392" t="s">
        <v>221</v>
      </c>
      <c r="E2392">
        <v>65</v>
      </c>
      <c r="F2392">
        <v>5</v>
      </c>
      <c r="G2392" s="2">
        <v>224.42500000000001</v>
      </c>
      <c r="H2392" s="2">
        <v>247.56800000000001</v>
      </c>
      <c r="I2392" s="2">
        <v>471.99299999999999</v>
      </c>
      <c r="J2392" s="2">
        <f t="shared" si="111"/>
        <v>471.99300000000005</v>
      </c>
      <c r="K2392" s="4">
        <f t="shared" si="112"/>
        <v>0.47548374658098741</v>
      </c>
      <c r="L2392" s="4">
        <f t="shared" si="113"/>
        <v>0.52451625341901253</v>
      </c>
    </row>
    <row r="2393" spans="1:12" x14ac:dyDescent="0.3">
      <c r="A2393">
        <v>84</v>
      </c>
      <c r="B2393" t="s">
        <v>13</v>
      </c>
      <c r="C2393">
        <v>2010</v>
      </c>
      <c r="D2393" t="s">
        <v>221</v>
      </c>
      <c r="E2393">
        <v>65</v>
      </c>
      <c r="F2393">
        <v>5</v>
      </c>
      <c r="G2393" s="2">
        <v>2.3039999999999998</v>
      </c>
      <c r="H2393" s="2">
        <v>2.0449999999999999</v>
      </c>
      <c r="I2393" s="2">
        <v>4.3490000000000002</v>
      </c>
      <c r="J2393" s="2">
        <f t="shared" si="111"/>
        <v>4.3490000000000002</v>
      </c>
      <c r="K2393" s="4">
        <f t="shared" si="112"/>
        <v>0.52977696022074039</v>
      </c>
      <c r="L2393" s="4">
        <f t="shared" si="113"/>
        <v>0.47022303977925956</v>
      </c>
    </row>
    <row r="2394" spans="1:12" x14ac:dyDescent="0.3">
      <c r="A2394">
        <v>204</v>
      </c>
      <c r="B2394" t="s">
        <v>14</v>
      </c>
      <c r="C2394">
        <v>2010</v>
      </c>
      <c r="D2394" t="s">
        <v>221</v>
      </c>
      <c r="E2394">
        <v>65</v>
      </c>
      <c r="F2394">
        <v>5</v>
      </c>
      <c r="G2394" s="2">
        <v>53.872</v>
      </c>
      <c r="H2394" s="2">
        <v>72.013000000000005</v>
      </c>
      <c r="I2394" s="2">
        <v>125.88500000000001</v>
      </c>
      <c r="J2394" s="2">
        <f t="shared" si="111"/>
        <v>125.88500000000001</v>
      </c>
      <c r="K2394" s="4">
        <f t="shared" si="112"/>
        <v>0.42794614131945824</v>
      </c>
      <c r="L2394" s="4">
        <f t="shared" si="113"/>
        <v>0.57205385868054182</v>
      </c>
    </row>
    <row r="2395" spans="1:12" x14ac:dyDescent="0.3">
      <c r="A2395">
        <v>64</v>
      </c>
      <c r="B2395" t="s">
        <v>15</v>
      </c>
      <c r="C2395">
        <v>2010</v>
      </c>
      <c r="D2395" t="s">
        <v>221</v>
      </c>
      <c r="E2395">
        <v>65</v>
      </c>
      <c r="F2395">
        <v>5</v>
      </c>
      <c r="G2395" s="2">
        <v>7.5149999999999997</v>
      </c>
      <c r="H2395" s="2">
        <v>6.1369999999999996</v>
      </c>
      <c r="I2395" s="2">
        <v>13.651999999999999</v>
      </c>
      <c r="J2395" s="2">
        <f t="shared" si="111"/>
        <v>13.651999999999999</v>
      </c>
      <c r="K2395" s="4">
        <f t="shared" si="112"/>
        <v>0.55046879578083796</v>
      </c>
      <c r="L2395" s="4">
        <f t="shared" si="113"/>
        <v>0.44953120421916204</v>
      </c>
    </row>
    <row r="2396" spans="1:12" x14ac:dyDescent="0.3">
      <c r="A2396">
        <v>68</v>
      </c>
      <c r="B2396" t="s">
        <v>16</v>
      </c>
      <c r="C2396">
        <v>2010</v>
      </c>
      <c r="D2396" t="s">
        <v>221</v>
      </c>
      <c r="E2396">
        <v>65</v>
      </c>
      <c r="F2396">
        <v>5</v>
      </c>
      <c r="G2396" s="2">
        <v>104.417</v>
      </c>
      <c r="H2396" s="2">
        <v>111.84099999999999</v>
      </c>
      <c r="I2396" s="2">
        <v>216.25800000000001</v>
      </c>
      <c r="J2396" s="2">
        <f t="shared" si="111"/>
        <v>216.25799999999998</v>
      </c>
      <c r="K2396" s="4">
        <f t="shared" si="112"/>
        <v>0.48283531707497529</v>
      </c>
      <c r="L2396" s="4">
        <f t="shared" si="113"/>
        <v>0.51716468292502471</v>
      </c>
    </row>
    <row r="2397" spans="1:12" x14ac:dyDescent="0.3">
      <c r="A2397">
        <v>70</v>
      </c>
      <c r="B2397" t="s">
        <v>17</v>
      </c>
      <c r="C2397">
        <v>2010</v>
      </c>
      <c r="D2397" t="s">
        <v>221</v>
      </c>
      <c r="E2397">
        <v>65</v>
      </c>
      <c r="F2397">
        <v>5</v>
      </c>
      <c r="G2397" s="2">
        <v>59.987000000000002</v>
      </c>
      <c r="H2397" s="2">
        <v>73.596000000000004</v>
      </c>
      <c r="I2397" s="2">
        <v>133.583</v>
      </c>
      <c r="J2397" s="2">
        <f t="shared" si="111"/>
        <v>133.583</v>
      </c>
      <c r="K2397" s="4">
        <f t="shared" si="112"/>
        <v>0.44906163209390421</v>
      </c>
      <c r="L2397" s="4">
        <f t="shared" si="113"/>
        <v>0.55093836790609585</v>
      </c>
    </row>
    <row r="2398" spans="1:12" x14ac:dyDescent="0.3">
      <c r="A2398">
        <v>72</v>
      </c>
      <c r="B2398" t="s">
        <v>18</v>
      </c>
      <c r="C2398">
        <v>2010</v>
      </c>
      <c r="D2398" t="s">
        <v>221</v>
      </c>
      <c r="E2398">
        <v>65</v>
      </c>
      <c r="F2398">
        <v>5</v>
      </c>
      <c r="G2398" s="2">
        <v>13.06</v>
      </c>
      <c r="H2398" s="2">
        <v>16.474</v>
      </c>
      <c r="I2398" s="2">
        <v>29.533999999999999</v>
      </c>
      <c r="J2398" s="2">
        <f t="shared" si="111"/>
        <v>29.533999999999999</v>
      </c>
      <c r="K2398" s="4">
        <f t="shared" si="112"/>
        <v>0.44220220762511009</v>
      </c>
      <c r="L2398" s="4">
        <f t="shared" si="113"/>
        <v>0.55779779237489002</v>
      </c>
    </row>
    <row r="2399" spans="1:12" x14ac:dyDescent="0.3">
      <c r="A2399">
        <v>76</v>
      </c>
      <c r="B2399" t="s">
        <v>19</v>
      </c>
      <c r="C2399">
        <v>2010</v>
      </c>
      <c r="D2399" t="s">
        <v>221</v>
      </c>
      <c r="E2399">
        <v>65</v>
      </c>
      <c r="F2399">
        <v>5</v>
      </c>
      <c r="G2399" s="2">
        <v>2176.1060000000002</v>
      </c>
      <c r="H2399" s="2">
        <v>2575.8110000000001</v>
      </c>
      <c r="I2399" s="2">
        <v>4751.9170000000004</v>
      </c>
      <c r="J2399" s="2">
        <f t="shared" si="111"/>
        <v>4751.9170000000004</v>
      </c>
      <c r="K2399" s="4">
        <f t="shared" si="112"/>
        <v>0.45794276288916663</v>
      </c>
      <c r="L2399" s="4">
        <f t="shared" si="113"/>
        <v>0.54205723711083331</v>
      </c>
    </row>
    <row r="2400" spans="1:12" x14ac:dyDescent="0.3">
      <c r="A2400">
        <v>96</v>
      </c>
      <c r="B2400" t="s">
        <v>20</v>
      </c>
      <c r="C2400">
        <v>2010</v>
      </c>
      <c r="D2400" t="s">
        <v>221</v>
      </c>
      <c r="E2400">
        <v>65</v>
      </c>
      <c r="F2400">
        <v>5</v>
      </c>
      <c r="G2400" s="2">
        <v>2.427</v>
      </c>
      <c r="H2400" s="2">
        <v>2.3029999999999999</v>
      </c>
      <c r="I2400" s="2">
        <v>4.7300000000000004</v>
      </c>
      <c r="J2400" s="2">
        <f t="shared" si="111"/>
        <v>4.7300000000000004</v>
      </c>
      <c r="K2400" s="4">
        <f t="shared" si="112"/>
        <v>0.51310782241014796</v>
      </c>
      <c r="L2400" s="4">
        <f t="shared" si="113"/>
        <v>0.48689217758985193</v>
      </c>
    </row>
    <row r="2401" spans="1:12" x14ac:dyDescent="0.3">
      <c r="A2401">
        <v>100</v>
      </c>
      <c r="B2401" t="s">
        <v>21</v>
      </c>
      <c r="C2401">
        <v>2010</v>
      </c>
      <c r="D2401" t="s">
        <v>221</v>
      </c>
      <c r="E2401">
        <v>65</v>
      </c>
      <c r="F2401">
        <v>5</v>
      </c>
      <c r="G2401" s="2">
        <v>177.21600000000001</v>
      </c>
      <c r="H2401" s="2">
        <v>226.404</v>
      </c>
      <c r="I2401" s="2">
        <v>403.62</v>
      </c>
      <c r="J2401" s="2">
        <f t="shared" si="111"/>
        <v>403.62</v>
      </c>
      <c r="K2401" s="4">
        <f t="shared" si="112"/>
        <v>0.43906644863980976</v>
      </c>
      <c r="L2401" s="4">
        <f t="shared" si="113"/>
        <v>0.5609335513601903</v>
      </c>
    </row>
    <row r="2402" spans="1:12" x14ac:dyDescent="0.3">
      <c r="A2402">
        <v>854</v>
      </c>
      <c r="B2402" t="s">
        <v>22</v>
      </c>
      <c r="C2402">
        <v>2010</v>
      </c>
      <c r="D2402" t="s">
        <v>221</v>
      </c>
      <c r="E2402">
        <v>65</v>
      </c>
      <c r="F2402">
        <v>5</v>
      </c>
      <c r="G2402" s="2">
        <v>68.111999999999995</v>
      </c>
      <c r="H2402" s="2">
        <v>102.708</v>
      </c>
      <c r="I2402" s="2">
        <v>170.82</v>
      </c>
      <c r="J2402" s="2">
        <f t="shared" si="111"/>
        <v>170.82</v>
      </c>
      <c r="K2402" s="4">
        <f t="shared" si="112"/>
        <v>0.39873551106427818</v>
      </c>
      <c r="L2402" s="4">
        <f t="shared" si="113"/>
        <v>0.60126448893572182</v>
      </c>
    </row>
    <row r="2403" spans="1:12" x14ac:dyDescent="0.3">
      <c r="A2403">
        <v>108</v>
      </c>
      <c r="B2403" t="s">
        <v>23</v>
      </c>
      <c r="C2403">
        <v>2010</v>
      </c>
      <c r="D2403" t="s">
        <v>221</v>
      </c>
      <c r="E2403">
        <v>65</v>
      </c>
      <c r="F2403">
        <v>5</v>
      </c>
      <c r="G2403" s="2">
        <v>32.350999999999999</v>
      </c>
      <c r="H2403" s="2">
        <v>41.92</v>
      </c>
      <c r="I2403" s="2">
        <v>74.271000000000001</v>
      </c>
      <c r="J2403" s="2">
        <f t="shared" si="111"/>
        <v>74.271000000000001</v>
      </c>
      <c r="K2403" s="4">
        <f t="shared" si="112"/>
        <v>0.43558050921624858</v>
      </c>
      <c r="L2403" s="4">
        <f t="shared" si="113"/>
        <v>0.56441949078375142</v>
      </c>
    </row>
    <row r="2404" spans="1:12" x14ac:dyDescent="0.3">
      <c r="A2404">
        <v>132</v>
      </c>
      <c r="B2404" t="s">
        <v>24</v>
      </c>
      <c r="C2404">
        <v>2010</v>
      </c>
      <c r="D2404" t="s">
        <v>221</v>
      </c>
      <c r="E2404">
        <v>65</v>
      </c>
      <c r="F2404">
        <v>5</v>
      </c>
      <c r="G2404" s="2">
        <v>2.3860000000000001</v>
      </c>
      <c r="H2404" s="2">
        <v>4.077</v>
      </c>
      <c r="I2404" s="2">
        <v>6.4630000000000001</v>
      </c>
      <c r="J2404" s="2">
        <f t="shared" si="111"/>
        <v>6.4630000000000001</v>
      </c>
      <c r="K2404" s="4">
        <f t="shared" si="112"/>
        <v>0.36917840012378156</v>
      </c>
      <c r="L2404" s="4">
        <f t="shared" si="113"/>
        <v>0.63082159987621844</v>
      </c>
    </row>
    <row r="2405" spans="1:12" x14ac:dyDescent="0.3">
      <c r="A2405">
        <v>116</v>
      </c>
      <c r="B2405" t="s">
        <v>25</v>
      </c>
      <c r="C2405">
        <v>2010</v>
      </c>
      <c r="D2405" t="s">
        <v>221</v>
      </c>
      <c r="E2405">
        <v>65</v>
      </c>
      <c r="F2405">
        <v>5</v>
      </c>
      <c r="G2405" s="2">
        <v>91.85</v>
      </c>
      <c r="H2405" s="2">
        <v>131.78299999999999</v>
      </c>
      <c r="I2405" s="2">
        <v>223.63300000000001</v>
      </c>
      <c r="J2405" s="2">
        <f t="shared" si="111"/>
        <v>223.63299999999998</v>
      </c>
      <c r="K2405" s="4">
        <f t="shared" si="112"/>
        <v>0.41071755957305051</v>
      </c>
      <c r="L2405" s="4">
        <f t="shared" si="113"/>
        <v>0.58928244042694955</v>
      </c>
    </row>
    <row r="2406" spans="1:12" x14ac:dyDescent="0.3">
      <c r="A2406">
        <v>120</v>
      </c>
      <c r="B2406" t="s">
        <v>26</v>
      </c>
      <c r="C2406">
        <v>2010</v>
      </c>
      <c r="D2406" t="s">
        <v>221</v>
      </c>
      <c r="E2406">
        <v>65</v>
      </c>
      <c r="F2406">
        <v>5</v>
      </c>
      <c r="G2406" s="2">
        <v>111.32599999999999</v>
      </c>
      <c r="H2406" s="2">
        <v>132.02000000000001</v>
      </c>
      <c r="I2406" s="2">
        <v>243.346</v>
      </c>
      <c r="J2406" s="2">
        <f t="shared" si="111"/>
        <v>243.346</v>
      </c>
      <c r="K2406" s="4">
        <f t="shared" si="112"/>
        <v>0.45748029554625919</v>
      </c>
      <c r="L2406" s="4">
        <f t="shared" si="113"/>
        <v>0.54251970445374076</v>
      </c>
    </row>
    <row r="2407" spans="1:12" x14ac:dyDescent="0.3">
      <c r="A2407">
        <v>124</v>
      </c>
      <c r="B2407" t="s">
        <v>27</v>
      </c>
      <c r="C2407">
        <v>2010</v>
      </c>
      <c r="D2407" t="s">
        <v>221</v>
      </c>
      <c r="E2407">
        <v>65</v>
      </c>
      <c r="F2407">
        <v>5</v>
      </c>
      <c r="G2407" s="2">
        <v>712.71699999999998</v>
      </c>
      <c r="H2407" s="2">
        <v>756.22799999999995</v>
      </c>
      <c r="I2407" s="2">
        <v>1468.9449999999999</v>
      </c>
      <c r="J2407" s="2">
        <f t="shared" si="111"/>
        <v>1468.9449999999999</v>
      </c>
      <c r="K2407" s="4">
        <f t="shared" si="112"/>
        <v>0.48518971098305247</v>
      </c>
      <c r="L2407" s="4">
        <f t="shared" si="113"/>
        <v>0.51481028901694748</v>
      </c>
    </row>
    <row r="2408" spans="1:12" x14ac:dyDescent="0.3">
      <c r="A2408">
        <v>148</v>
      </c>
      <c r="B2408" t="s">
        <v>28</v>
      </c>
      <c r="C2408">
        <v>2010</v>
      </c>
      <c r="D2408" t="s">
        <v>221</v>
      </c>
      <c r="E2408">
        <v>65</v>
      </c>
      <c r="F2408">
        <v>5</v>
      </c>
      <c r="G2408" s="2">
        <v>60.045999999999999</v>
      </c>
      <c r="H2408" s="2">
        <v>66.822000000000003</v>
      </c>
      <c r="I2408" s="2">
        <v>126.86799999999999</v>
      </c>
      <c r="J2408" s="2">
        <f t="shared" si="111"/>
        <v>126.86799999999999</v>
      </c>
      <c r="K2408" s="4">
        <f t="shared" si="112"/>
        <v>0.4732950783491503</v>
      </c>
      <c r="L2408" s="4">
        <f t="shared" si="113"/>
        <v>0.5267049216508497</v>
      </c>
    </row>
    <row r="2409" spans="1:12" x14ac:dyDescent="0.3">
      <c r="A2409">
        <v>830</v>
      </c>
      <c r="B2409" t="s">
        <v>29</v>
      </c>
      <c r="C2409">
        <v>2010</v>
      </c>
      <c r="D2409" t="s">
        <v>221</v>
      </c>
      <c r="E2409">
        <v>65</v>
      </c>
      <c r="F2409">
        <v>5</v>
      </c>
      <c r="G2409" s="2">
        <v>3.3090000000000002</v>
      </c>
      <c r="H2409" s="2">
        <v>3.4809999999999999</v>
      </c>
      <c r="I2409" s="2">
        <v>6.79</v>
      </c>
      <c r="J2409" s="2">
        <f t="shared" si="111"/>
        <v>6.79</v>
      </c>
      <c r="K2409" s="4">
        <f t="shared" si="112"/>
        <v>0.48733431516936676</v>
      </c>
      <c r="L2409" s="4">
        <f t="shared" si="113"/>
        <v>0.51266568483063324</v>
      </c>
    </row>
    <row r="2410" spans="1:12" x14ac:dyDescent="0.3">
      <c r="A2410">
        <v>152</v>
      </c>
      <c r="B2410" t="s">
        <v>30</v>
      </c>
      <c r="C2410">
        <v>2010</v>
      </c>
      <c r="D2410" t="s">
        <v>221</v>
      </c>
      <c r="E2410">
        <v>65</v>
      </c>
      <c r="F2410">
        <v>5</v>
      </c>
      <c r="G2410" s="2">
        <v>236.78299999999999</v>
      </c>
      <c r="H2410" s="2">
        <v>282.45699999999999</v>
      </c>
      <c r="I2410" s="2">
        <v>519.24</v>
      </c>
      <c r="J2410" s="2">
        <f t="shared" si="111"/>
        <v>519.24</v>
      </c>
      <c r="K2410" s="4">
        <f t="shared" si="112"/>
        <v>0.45601841152453582</v>
      </c>
      <c r="L2410" s="4">
        <f t="shared" si="113"/>
        <v>0.54398158847546407</v>
      </c>
    </row>
    <row r="2411" spans="1:12" x14ac:dyDescent="0.3">
      <c r="A2411">
        <v>156</v>
      </c>
      <c r="B2411" t="s">
        <v>31</v>
      </c>
      <c r="C2411">
        <v>2010</v>
      </c>
      <c r="D2411" t="s">
        <v>221</v>
      </c>
      <c r="E2411">
        <v>65</v>
      </c>
      <c r="F2411">
        <v>5</v>
      </c>
      <c r="G2411" s="2">
        <v>20224.519</v>
      </c>
      <c r="H2411" s="2">
        <v>19662.485000000001</v>
      </c>
      <c r="I2411" s="2">
        <v>39887.004000000001</v>
      </c>
      <c r="J2411" s="2">
        <f t="shared" si="111"/>
        <v>39887.004000000001</v>
      </c>
      <c r="K2411" s="4">
        <f t="shared" si="112"/>
        <v>0.50704532734521746</v>
      </c>
      <c r="L2411" s="4">
        <f t="shared" si="113"/>
        <v>0.49295467265478249</v>
      </c>
    </row>
    <row r="2412" spans="1:12" x14ac:dyDescent="0.3">
      <c r="A2412">
        <v>344</v>
      </c>
      <c r="B2412" t="s">
        <v>32</v>
      </c>
      <c r="C2412">
        <v>2010</v>
      </c>
      <c r="D2412" t="s">
        <v>221</v>
      </c>
      <c r="E2412">
        <v>65</v>
      </c>
      <c r="F2412">
        <v>5</v>
      </c>
      <c r="G2412" s="2">
        <v>111.49299999999999</v>
      </c>
      <c r="H2412" s="2">
        <v>101.943</v>
      </c>
      <c r="I2412" s="2">
        <v>213.43600000000001</v>
      </c>
      <c r="J2412" s="2">
        <f t="shared" si="111"/>
        <v>213.43599999999998</v>
      </c>
      <c r="K2412" s="4">
        <f t="shared" si="112"/>
        <v>0.52237204595288522</v>
      </c>
      <c r="L2412" s="4">
        <f t="shared" si="113"/>
        <v>0.47762795404711489</v>
      </c>
    </row>
    <row r="2413" spans="1:12" x14ac:dyDescent="0.3">
      <c r="A2413">
        <v>446</v>
      </c>
      <c r="B2413" t="s">
        <v>33</v>
      </c>
      <c r="C2413">
        <v>2010</v>
      </c>
      <c r="D2413" t="s">
        <v>221</v>
      </c>
      <c r="E2413">
        <v>65</v>
      </c>
      <c r="F2413">
        <v>5</v>
      </c>
      <c r="G2413" s="2">
        <v>5.3760000000000003</v>
      </c>
      <c r="H2413" s="2">
        <v>5.1980000000000004</v>
      </c>
      <c r="I2413" s="2">
        <v>10.574</v>
      </c>
      <c r="J2413" s="2">
        <f t="shared" si="111"/>
        <v>10.574000000000002</v>
      </c>
      <c r="K2413" s="4">
        <f t="shared" si="112"/>
        <v>0.50841687157177984</v>
      </c>
      <c r="L2413" s="4">
        <f t="shared" si="113"/>
        <v>0.49158312842822011</v>
      </c>
    </row>
    <row r="2414" spans="1:12" x14ac:dyDescent="0.3">
      <c r="A2414">
        <v>158</v>
      </c>
      <c r="B2414" t="s">
        <v>34</v>
      </c>
      <c r="C2414">
        <v>2010</v>
      </c>
      <c r="D2414" t="s">
        <v>221</v>
      </c>
      <c r="E2414">
        <v>65</v>
      </c>
      <c r="F2414">
        <v>5</v>
      </c>
      <c r="G2414" s="2">
        <v>336.66199999999998</v>
      </c>
      <c r="H2414" s="2">
        <v>393.12900000000002</v>
      </c>
      <c r="I2414" s="2">
        <v>729.79100000000005</v>
      </c>
      <c r="J2414" s="2">
        <f t="shared" si="111"/>
        <v>729.79099999999994</v>
      </c>
      <c r="K2414" s="4">
        <f t="shared" si="112"/>
        <v>0.46131289643199219</v>
      </c>
      <c r="L2414" s="4">
        <f t="shared" si="113"/>
        <v>0.53868710356800786</v>
      </c>
    </row>
    <row r="2415" spans="1:12" x14ac:dyDescent="0.3">
      <c r="A2415">
        <v>170</v>
      </c>
      <c r="B2415" t="s">
        <v>36</v>
      </c>
      <c r="C2415">
        <v>2010</v>
      </c>
      <c r="D2415" t="s">
        <v>221</v>
      </c>
      <c r="E2415">
        <v>65</v>
      </c>
      <c r="F2415">
        <v>5</v>
      </c>
      <c r="G2415" s="2">
        <v>471.137</v>
      </c>
      <c r="H2415" s="2">
        <v>560.81100000000004</v>
      </c>
      <c r="I2415" s="2">
        <v>1031.9480000000001</v>
      </c>
      <c r="J2415" s="2">
        <f t="shared" si="111"/>
        <v>1031.9480000000001</v>
      </c>
      <c r="K2415" s="4">
        <f t="shared" si="112"/>
        <v>0.45655110528825094</v>
      </c>
      <c r="L2415" s="4">
        <f t="shared" si="113"/>
        <v>0.54344889471174906</v>
      </c>
    </row>
    <row r="2416" spans="1:12" x14ac:dyDescent="0.3">
      <c r="A2416">
        <v>174</v>
      </c>
      <c r="B2416" t="s">
        <v>37</v>
      </c>
      <c r="C2416">
        <v>2010</v>
      </c>
      <c r="D2416" t="s">
        <v>221</v>
      </c>
      <c r="E2416">
        <v>65</v>
      </c>
      <c r="F2416">
        <v>5</v>
      </c>
      <c r="G2416" s="2">
        <v>3.923</v>
      </c>
      <c r="H2416" s="2">
        <v>4.4509999999999996</v>
      </c>
      <c r="I2416" s="2">
        <v>8.3740000000000006</v>
      </c>
      <c r="J2416" s="2">
        <f t="shared" si="111"/>
        <v>8.3739999999999988</v>
      </c>
      <c r="K2416" s="4">
        <f t="shared" si="112"/>
        <v>0.4684738476235969</v>
      </c>
      <c r="L2416" s="4">
        <f t="shared" si="113"/>
        <v>0.53152615237640322</v>
      </c>
    </row>
    <row r="2417" spans="1:12" x14ac:dyDescent="0.3">
      <c r="A2417">
        <v>178</v>
      </c>
      <c r="B2417" t="s">
        <v>38</v>
      </c>
      <c r="C2417">
        <v>2010</v>
      </c>
      <c r="D2417" t="s">
        <v>221</v>
      </c>
      <c r="E2417">
        <v>65</v>
      </c>
      <c r="F2417">
        <v>5</v>
      </c>
      <c r="G2417" s="2">
        <v>20.407</v>
      </c>
      <c r="H2417" s="2">
        <v>26.459</v>
      </c>
      <c r="I2417" s="2">
        <v>46.866</v>
      </c>
      <c r="J2417" s="2">
        <f t="shared" si="111"/>
        <v>46.866</v>
      </c>
      <c r="K2417" s="4">
        <f t="shared" si="112"/>
        <v>0.4354329364571331</v>
      </c>
      <c r="L2417" s="4">
        <f t="shared" si="113"/>
        <v>0.5645670635428669</v>
      </c>
    </row>
    <row r="2418" spans="1:12" x14ac:dyDescent="0.3">
      <c r="A2418">
        <v>188</v>
      </c>
      <c r="B2418" t="s">
        <v>39</v>
      </c>
      <c r="C2418">
        <v>2010</v>
      </c>
      <c r="D2418" t="s">
        <v>221</v>
      </c>
      <c r="E2418">
        <v>65</v>
      </c>
      <c r="F2418">
        <v>5</v>
      </c>
      <c r="G2418" s="2">
        <v>56.374000000000002</v>
      </c>
      <c r="H2418" s="2">
        <v>59.82</v>
      </c>
      <c r="I2418" s="2">
        <v>116.194</v>
      </c>
      <c r="J2418" s="2">
        <f t="shared" si="111"/>
        <v>116.194</v>
      </c>
      <c r="K2418" s="4">
        <f t="shared" si="112"/>
        <v>0.48517135136065548</v>
      </c>
      <c r="L2418" s="4">
        <f t="shared" si="113"/>
        <v>0.51482864863934452</v>
      </c>
    </row>
    <row r="2419" spans="1:12" x14ac:dyDescent="0.3">
      <c r="A2419">
        <v>191</v>
      </c>
      <c r="B2419" t="s">
        <v>40</v>
      </c>
      <c r="C2419">
        <v>2010</v>
      </c>
      <c r="D2419" t="s">
        <v>221</v>
      </c>
      <c r="E2419">
        <v>65</v>
      </c>
      <c r="F2419">
        <v>5</v>
      </c>
      <c r="G2419" s="2">
        <v>85.983000000000004</v>
      </c>
      <c r="H2419" s="2">
        <v>109.92100000000001</v>
      </c>
      <c r="I2419" s="2">
        <v>195.904</v>
      </c>
      <c r="J2419" s="2">
        <f t="shared" si="111"/>
        <v>195.904</v>
      </c>
      <c r="K2419" s="4">
        <f t="shared" si="112"/>
        <v>0.43890374877491017</v>
      </c>
      <c r="L2419" s="4">
        <f t="shared" si="113"/>
        <v>0.56109625122508988</v>
      </c>
    </row>
    <row r="2420" spans="1:12" x14ac:dyDescent="0.3">
      <c r="A2420">
        <v>192</v>
      </c>
      <c r="B2420" t="s">
        <v>41</v>
      </c>
      <c r="C2420">
        <v>2010</v>
      </c>
      <c r="D2420" t="s">
        <v>221</v>
      </c>
      <c r="E2420">
        <v>65</v>
      </c>
      <c r="F2420">
        <v>5</v>
      </c>
      <c r="G2420" s="2">
        <v>226.56399999999999</v>
      </c>
      <c r="H2420" s="2">
        <v>241.81899999999999</v>
      </c>
      <c r="I2420" s="2">
        <v>468.38299999999998</v>
      </c>
      <c r="J2420" s="2">
        <f t="shared" si="111"/>
        <v>468.38299999999998</v>
      </c>
      <c r="K2420" s="4">
        <f t="shared" si="112"/>
        <v>0.48371525012649902</v>
      </c>
      <c r="L2420" s="4">
        <f t="shared" si="113"/>
        <v>0.51628474987350093</v>
      </c>
    </row>
    <row r="2421" spans="1:12" x14ac:dyDescent="0.3">
      <c r="A2421">
        <v>531</v>
      </c>
      <c r="B2421" t="s">
        <v>42</v>
      </c>
      <c r="C2421">
        <v>2010</v>
      </c>
      <c r="D2421" t="s">
        <v>221</v>
      </c>
      <c r="E2421">
        <v>65</v>
      </c>
      <c r="F2421">
        <v>5</v>
      </c>
      <c r="G2421" s="2">
        <v>2.9340000000000002</v>
      </c>
      <c r="H2421" s="2">
        <v>3.6949999999999998</v>
      </c>
      <c r="I2421" s="2">
        <v>6.6289999999999996</v>
      </c>
      <c r="J2421" s="2">
        <f t="shared" si="111"/>
        <v>6.6289999999999996</v>
      </c>
      <c r="K2421" s="4">
        <f t="shared" si="112"/>
        <v>0.44260069392065171</v>
      </c>
      <c r="L2421" s="4">
        <f t="shared" si="113"/>
        <v>0.55739930607934829</v>
      </c>
    </row>
    <row r="2422" spans="1:12" x14ac:dyDescent="0.3">
      <c r="A2422">
        <v>196</v>
      </c>
      <c r="B2422" t="s">
        <v>43</v>
      </c>
      <c r="C2422">
        <v>2010</v>
      </c>
      <c r="D2422" t="s">
        <v>221</v>
      </c>
      <c r="E2422">
        <v>65</v>
      </c>
      <c r="F2422">
        <v>5</v>
      </c>
      <c r="G2422" s="2">
        <v>19.853000000000002</v>
      </c>
      <c r="H2422" s="2">
        <v>21.481999999999999</v>
      </c>
      <c r="I2422" s="2">
        <v>41.335000000000001</v>
      </c>
      <c r="J2422" s="2">
        <f t="shared" si="111"/>
        <v>41.335000000000001</v>
      </c>
      <c r="K2422" s="4">
        <f t="shared" si="112"/>
        <v>0.48029514938913759</v>
      </c>
      <c r="L2422" s="4">
        <f t="shared" si="113"/>
        <v>0.51970485061086247</v>
      </c>
    </row>
    <row r="2423" spans="1:12" x14ac:dyDescent="0.3">
      <c r="A2423">
        <v>203</v>
      </c>
      <c r="B2423" t="s">
        <v>44</v>
      </c>
      <c r="C2423">
        <v>2010</v>
      </c>
      <c r="D2423" t="s">
        <v>221</v>
      </c>
      <c r="E2423">
        <v>65</v>
      </c>
      <c r="F2423">
        <v>5</v>
      </c>
      <c r="G2423" s="2">
        <v>249.72399999999999</v>
      </c>
      <c r="H2423" s="2">
        <v>300.685</v>
      </c>
      <c r="I2423" s="2">
        <v>550.40899999999999</v>
      </c>
      <c r="J2423" s="2">
        <f t="shared" si="111"/>
        <v>550.40899999999999</v>
      </c>
      <c r="K2423" s="4">
        <f t="shared" si="112"/>
        <v>0.45370624390226177</v>
      </c>
      <c r="L2423" s="4">
        <f t="shared" si="113"/>
        <v>0.54629375609773823</v>
      </c>
    </row>
    <row r="2424" spans="1:12" x14ac:dyDescent="0.3">
      <c r="A2424">
        <v>384</v>
      </c>
      <c r="B2424" t="s">
        <v>45</v>
      </c>
      <c r="C2424">
        <v>2010</v>
      </c>
      <c r="D2424" t="s">
        <v>221</v>
      </c>
      <c r="E2424">
        <v>65</v>
      </c>
      <c r="F2424">
        <v>5</v>
      </c>
      <c r="G2424" s="2">
        <v>143.71600000000001</v>
      </c>
      <c r="H2424" s="2">
        <v>120.72</v>
      </c>
      <c r="I2424" s="2">
        <v>264.43599999999998</v>
      </c>
      <c r="J2424" s="2">
        <f t="shared" si="111"/>
        <v>264.43600000000004</v>
      </c>
      <c r="K2424" s="4">
        <f t="shared" si="112"/>
        <v>0.54348122040871893</v>
      </c>
      <c r="L2424" s="4">
        <f t="shared" si="113"/>
        <v>0.45651877959128101</v>
      </c>
    </row>
    <row r="2425" spans="1:12" x14ac:dyDescent="0.3">
      <c r="A2425">
        <v>408</v>
      </c>
      <c r="B2425" t="s">
        <v>46</v>
      </c>
      <c r="C2425">
        <v>2010</v>
      </c>
      <c r="D2425" t="s">
        <v>221</v>
      </c>
      <c r="E2425">
        <v>65</v>
      </c>
      <c r="F2425">
        <v>5</v>
      </c>
      <c r="G2425" s="2">
        <v>384.952</v>
      </c>
      <c r="H2425" s="2">
        <v>526.37</v>
      </c>
      <c r="I2425" s="2">
        <v>911.322</v>
      </c>
      <c r="J2425" s="2">
        <f t="shared" si="111"/>
        <v>911.322</v>
      </c>
      <c r="K2425" s="4">
        <f t="shared" si="112"/>
        <v>0.42241052010156671</v>
      </c>
      <c r="L2425" s="4">
        <f t="shared" si="113"/>
        <v>0.57758947989843323</v>
      </c>
    </row>
    <row r="2426" spans="1:12" x14ac:dyDescent="0.3">
      <c r="A2426">
        <v>180</v>
      </c>
      <c r="B2426" t="s">
        <v>47</v>
      </c>
      <c r="C2426">
        <v>2010</v>
      </c>
      <c r="D2426" t="s">
        <v>221</v>
      </c>
      <c r="E2426">
        <v>65</v>
      </c>
      <c r="F2426">
        <v>5</v>
      </c>
      <c r="G2426" s="2">
        <v>380.04700000000003</v>
      </c>
      <c r="H2426" s="2">
        <v>451.77699999999999</v>
      </c>
      <c r="I2426" s="2">
        <v>831.82399999999996</v>
      </c>
      <c r="J2426" s="2">
        <f t="shared" si="111"/>
        <v>831.82400000000007</v>
      </c>
      <c r="K2426" s="4">
        <f t="shared" si="112"/>
        <v>0.45688390813441304</v>
      </c>
      <c r="L2426" s="4">
        <f t="shared" si="113"/>
        <v>0.54311609186558685</v>
      </c>
    </row>
    <row r="2427" spans="1:12" x14ac:dyDescent="0.3">
      <c r="A2427">
        <v>208</v>
      </c>
      <c r="B2427" t="s">
        <v>48</v>
      </c>
      <c r="C2427">
        <v>2010</v>
      </c>
      <c r="D2427" t="s">
        <v>221</v>
      </c>
      <c r="E2427">
        <v>65</v>
      </c>
      <c r="F2427">
        <v>5</v>
      </c>
      <c r="G2427" s="2">
        <v>151.768</v>
      </c>
      <c r="H2427" s="2">
        <v>157.95599999999999</v>
      </c>
      <c r="I2427" s="2">
        <v>309.72399999999999</v>
      </c>
      <c r="J2427" s="2">
        <f t="shared" si="111"/>
        <v>309.72399999999999</v>
      </c>
      <c r="K2427" s="4">
        <f t="shared" si="112"/>
        <v>0.4900104609265023</v>
      </c>
      <c r="L2427" s="4">
        <f t="shared" si="113"/>
        <v>0.50998953907349764</v>
      </c>
    </row>
    <row r="2428" spans="1:12" x14ac:dyDescent="0.3">
      <c r="A2428">
        <v>262</v>
      </c>
      <c r="B2428" t="s">
        <v>49</v>
      </c>
      <c r="C2428">
        <v>2010</v>
      </c>
      <c r="D2428" t="s">
        <v>221</v>
      </c>
      <c r="E2428">
        <v>65</v>
      </c>
      <c r="F2428">
        <v>5</v>
      </c>
      <c r="G2428" s="2">
        <v>6.7359999999999998</v>
      </c>
      <c r="H2428" s="2">
        <v>6.8769999999999998</v>
      </c>
      <c r="I2428" s="2">
        <v>13.613</v>
      </c>
      <c r="J2428" s="2">
        <f t="shared" si="111"/>
        <v>13.613</v>
      </c>
      <c r="K2428" s="4">
        <f t="shared" si="112"/>
        <v>0.49482112686402702</v>
      </c>
      <c r="L2428" s="4">
        <f t="shared" si="113"/>
        <v>0.50517887313597298</v>
      </c>
    </row>
    <row r="2429" spans="1:12" x14ac:dyDescent="0.3">
      <c r="A2429">
        <v>214</v>
      </c>
      <c r="B2429" t="s">
        <v>50</v>
      </c>
      <c r="C2429">
        <v>2010</v>
      </c>
      <c r="D2429" t="s">
        <v>221</v>
      </c>
      <c r="E2429">
        <v>65</v>
      </c>
      <c r="F2429">
        <v>5</v>
      </c>
      <c r="G2429" s="2">
        <v>94.41</v>
      </c>
      <c r="H2429" s="2">
        <v>98.381</v>
      </c>
      <c r="I2429" s="2">
        <v>192.791</v>
      </c>
      <c r="J2429" s="2">
        <f t="shared" si="111"/>
        <v>192.791</v>
      </c>
      <c r="K2429" s="4">
        <f t="shared" si="112"/>
        <v>0.48970128273622732</v>
      </c>
      <c r="L2429" s="4">
        <f t="shared" si="113"/>
        <v>0.51029871726377274</v>
      </c>
    </row>
    <row r="2430" spans="1:12" x14ac:dyDescent="0.3">
      <c r="A2430">
        <v>218</v>
      </c>
      <c r="B2430" t="s">
        <v>51</v>
      </c>
      <c r="C2430">
        <v>2010</v>
      </c>
      <c r="D2430" t="s">
        <v>221</v>
      </c>
      <c r="E2430">
        <v>65</v>
      </c>
      <c r="F2430">
        <v>5</v>
      </c>
      <c r="G2430" s="2">
        <v>150.06100000000001</v>
      </c>
      <c r="H2430" s="2">
        <v>163.321</v>
      </c>
      <c r="I2430" s="2">
        <v>313.38200000000001</v>
      </c>
      <c r="J2430" s="2">
        <f t="shared" ref="J2430:J2493" si="114">H2430+G2430</f>
        <v>313.38200000000001</v>
      </c>
      <c r="K2430" s="4">
        <f t="shared" ref="K2430:K2493" si="115">G2430/J2430</f>
        <v>0.47884371150863803</v>
      </c>
      <c r="L2430" s="4">
        <f t="shared" ref="L2430:L2493" si="116">H2430/J2430</f>
        <v>0.52115628849136197</v>
      </c>
    </row>
    <row r="2431" spans="1:12" x14ac:dyDescent="0.3">
      <c r="A2431">
        <v>818</v>
      </c>
      <c r="B2431" t="s">
        <v>52</v>
      </c>
      <c r="C2431">
        <v>2010</v>
      </c>
      <c r="D2431" t="s">
        <v>221</v>
      </c>
      <c r="E2431">
        <v>65</v>
      </c>
      <c r="F2431">
        <v>5</v>
      </c>
      <c r="G2431" s="2">
        <v>670.15200000000004</v>
      </c>
      <c r="H2431" s="2">
        <v>785.28200000000004</v>
      </c>
      <c r="I2431" s="2">
        <v>1455.434</v>
      </c>
      <c r="J2431" s="2">
        <f t="shared" si="114"/>
        <v>1455.4340000000002</v>
      </c>
      <c r="K2431" s="4">
        <f t="shared" si="115"/>
        <v>0.46044822369135252</v>
      </c>
      <c r="L2431" s="4">
        <f t="shared" si="116"/>
        <v>0.53955177630864737</v>
      </c>
    </row>
    <row r="2432" spans="1:12" x14ac:dyDescent="0.3">
      <c r="A2432">
        <v>222</v>
      </c>
      <c r="B2432" t="s">
        <v>53</v>
      </c>
      <c r="C2432">
        <v>2010</v>
      </c>
      <c r="D2432" t="s">
        <v>221</v>
      </c>
      <c r="E2432">
        <v>65</v>
      </c>
      <c r="F2432">
        <v>5</v>
      </c>
      <c r="G2432" s="2">
        <v>65.974000000000004</v>
      </c>
      <c r="H2432" s="2">
        <v>82.966999999999999</v>
      </c>
      <c r="I2432" s="2">
        <v>148.941</v>
      </c>
      <c r="J2432" s="2">
        <f t="shared" si="114"/>
        <v>148.941</v>
      </c>
      <c r="K2432" s="4">
        <f t="shared" si="115"/>
        <v>0.4429539213514076</v>
      </c>
      <c r="L2432" s="4">
        <f t="shared" si="116"/>
        <v>0.55704607864859235</v>
      </c>
    </row>
    <row r="2433" spans="1:12" x14ac:dyDescent="0.3">
      <c r="A2433">
        <v>226</v>
      </c>
      <c r="B2433" t="s">
        <v>54</v>
      </c>
      <c r="C2433">
        <v>2010</v>
      </c>
      <c r="D2433" t="s">
        <v>221</v>
      </c>
      <c r="E2433">
        <v>65</v>
      </c>
      <c r="F2433">
        <v>5</v>
      </c>
      <c r="G2433" s="2">
        <v>5.7050000000000001</v>
      </c>
      <c r="H2433" s="2">
        <v>5.7050000000000001</v>
      </c>
      <c r="I2433" s="2">
        <v>11.41</v>
      </c>
      <c r="J2433" s="2">
        <f t="shared" si="114"/>
        <v>11.41</v>
      </c>
      <c r="K2433" s="4">
        <f t="shared" si="115"/>
        <v>0.5</v>
      </c>
      <c r="L2433" s="4">
        <f t="shared" si="116"/>
        <v>0.5</v>
      </c>
    </row>
    <row r="2434" spans="1:12" x14ac:dyDescent="0.3">
      <c r="A2434">
        <v>232</v>
      </c>
      <c r="B2434" t="s">
        <v>55</v>
      </c>
      <c r="C2434">
        <v>2010</v>
      </c>
      <c r="D2434" t="s">
        <v>221</v>
      </c>
      <c r="E2434">
        <v>65</v>
      </c>
      <c r="F2434">
        <v>5</v>
      </c>
      <c r="G2434" s="2">
        <v>25.143000000000001</v>
      </c>
      <c r="H2434" s="2">
        <v>28.971</v>
      </c>
      <c r="I2434" s="2">
        <v>54.113999999999997</v>
      </c>
      <c r="J2434" s="2">
        <f t="shared" si="114"/>
        <v>54.114000000000004</v>
      </c>
      <c r="K2434" s="4">
        <f t="shared" si="115"/>
        <v>0.46463022508038582</v>
      </c>
      <c r="L2434" s="4">
        <f t="shared" si="116"/>
        <v>0.53536977491961413</v>
      </c>
    </row>
    <row r="2435" spans="1:12" x14ac:dyDescent="0.3">
      <c r="A2435">
        <v>233</v>
      </c>
      <c r="B2435" t="s">
        <v>56</v>
      </c>
      <c r="C2435">
        <v>2010</v>
      </c>
      <c r="D2435" t="s">
        <v>221</v>
      </c>
      <c r="E2435">
        <v>65</v>
      </c>
      <c r="F2435">
        <v>5</v>
      </c>
      <c r="G2435" s="2">
        <v>25.082999999999998</v>
      </c>
      <c r="H2435" s="2">
        <v>38.036000000000001</v>
      </c>
      <c r="I2435" s="2">
        <v>63.119</v>
      </c>
      <c r="J2435" s="2">
        <f t="shared" si="114"/>
        <v>63.119</v>
      </c>
      <c r="K2435" s="4">
        <f t="shared" si="115"/>
        <v>0.39739222738002816</v>
      </c>
      <c r="L2435" s="4">
        <f t="shared" si="116"/>
        <v>0.60260777261997178</v>
      </c>
    </row>
    <row r="2436" spans="1:12" x14ac:dyDescent="0.3">
      <c r="A2436">
        <v>748</v>
      </c>
      <c r="B2436" t="s">
        <v>57</v>
      </c>
      <c r="C2436">
        <v>2010</v>
      </c>
      <c r="D2436" t="s">
        <v>221</v>
      </c>
      <c r="E2436">
        <v>65</v>
      </c>
      <c r="F2436">
        <v>5</v>
      </c>
      <c r="G2436" s="2">
        <v>6.7329999999999997</v>
      </c>
      <c r="H2436" s="2">
        <v>9.2899999999999991</v>
      </c>
      <c r="I2436" s="2">
        <v>16.023</v>
      </c>
      <c r="J2436" s="2">
        <f t="shared" si="114"/>
        <v>16.023</v>
      </c>
      <c r="K2436" s="4">
        <f t="shared" si="115"/>
        <v>0.42020845035261811</v>
      </c>
      <c r="L2436" s="4">
        <f t="shared" si="116"/>
        <v>0.57979154964738189</v>
      </c>
    </row>
    <row r="2437" spans="1:12" x14ac:dyDescent="0.3">
      <c r="A2437">
        <v>231</v>
      </c>
      <c r="B2437" t="s">
        <v>58</v>
      </c>
      <c r="C2437">
        <v>2010</v>
      </c>
      <c r="D2437" t="s">
        <v>221</v>
      </c>
      <c r="E2437">
        <v>65</v>
      </c>
      <c r="F2437">
        <v>5</v>
      </c>
      <c r="G2437" s="2">
        <v>566.63900000000001</v>
      </c>
      <c r="H2437" s="2">
        <v>620.30399999999997</v>
      </c>
      <c r="I2437" s="2">
        <v>1186.943</v>
      </c>
      <c r="J2437" s="2">
        <f t="shared" si="114"/>
        <v>1186.943</v>
      </c>
      <c r="K2437" s="4">
        <f t="shared" si="115"/>
        <v>0.47739360693815963</v>
      </c>
      <c r="L2437" s="4">
        <f t="shared" si="116"/>
        <v>0.52260639306184031</v>
      </c>
    </row>
    <row r="2438" spans="1:12" x14ac:dyDescent="0.3">
      <c r="A2438">
        <v>242</v>
      </c>
      <c r="B2438" t="s">
        <v>59</v>
      </c>
      <c r="C2438">
        <v>2010</v>
      </c>
      <c r="D2438" t="s">
        <v>221</v>
      </c>
      <c r="E2438">
        <v>65</v>
      </c>
      <c r="F2438">
        <v>5</v>
      </c>
      <c r="G2438" s="2">
        <v>9.2249999999999996</v>
      </c>
      <c r="H2438" s="2">
        <v>9.9670000000000005</v>
      </c>
      <c r="I2438" s="2">
        <v>19.192</v>
      </c>
      <c r="J2438" s="2">
        <f t="shared" si="114"/>
        <v>19.192</v>
      </c>
      <c r="K2438" s="4">
        <f t="shared" si="115"/>
        <v>0.48066902876198414</v>
      </c>
      <c r="L2438" s="4">
        <f t="shared" si="116"/>
        <v>0.51933097123801586</v>
      </c>
    </row>
    <row r="2439" spans="1:12" x14ac:dyDescent="0.3">
      <c r="A2439">
        <v>246</v>
      </c>
      <c r="B2439" t="s">
        <v>60</v>
      </c>
      <c r="C2439">
        <v>2010</v>
      </c>
      <c r="D2439" t="s">
        <v>221</v>
      </c>
      <c r="E2439">
        <v>65</v>
      </c>
      <c r="F2439">
        <v>5</v>
      </c>
      <c r="G2439" s="2">
        <v>130.023</v>
      </c>
      <c r="H2439" s="2">
        <v>142.75800000000001</v>
      </c>
      <c r="I2439" s="2">
        <v>272.78100000000001</v>
      </c>
      <c r="J2439" s="2">
        <f t="shared" si="114"/>
        <v>272.78100000000001</v>
      </c>
      <c r="K2439" s="4">
        <f t="shared" si="115"/>
        <v>0.47665709855158533</v>
      </c>
      <c r="L2439" s="4">
        <f t="shared" si="116"/>
        <v>0.52334290144841467</v>
      </c>
    </row>
    <row r="2440" spans="1:12" x14ac:dyDescent="0.3">
      <c r="A2440">
        <v>250</v>
      </c>
      <c r="B2440" t="s">
        <v>61</v>
      </c>
      <c r="C2440">
        <v>2010</v>
      </c>
      <c r="D2440" t="s">
        <v>221</v>
      </c>
      <c r="E2440">
        <v>65</v>
      </c>
      <c r="F2440">
        <v>5</v>
      </c>
      <c r="G2440" s="2">
        <v>1231.7270000000001</v>
      </c>
      <c r="H2440" s="2">
        <v>1363.845</v>
      </c>
      <c r="I2440" s="2">
        <v>2595.5720000000001</v>
      </c>
      <c r="J2440" s="2">
        <f t="shared" si="114"/>
        <v>2595.5720000000001</v>
      </c>
      <c r="K2440" s="4">
        <f t="shared" si="115"/>
        <v>0.4745493478894055</v>
      </c>
      <c r="L2440" s="4">
        <f t="shared" si="116"/>
        <v>0.5254506521105945</v>
      </c>
    </row>
    <row r="2441" spans="1:12" x14ac:dyDescent="0.3">
      <c r="A2441">
        <v>254</v>
      </c>
      <c r="B2441" t="s">
        <v>62</v>
      </c>
      <c r="C2441">
        <v>2010</v>
      </c>
      <c r="D2441" t="s">
        <v>221</v>
      </c>
      <c r="E2441">
        <v>65</v>
      </c>
      <c r="F2441">
        <v>5</v>
      </c>
      <c r="G2441" s="2">
        <v>1.9650000000000001</v>
      </c>
      <c r="H2441" s="2">
        <v>2.1070000000000002</v>
      </c>
      <c r="I2441" s="2">
        <v>4.0720000000000001</v>
      </c>
      <c r="J2441" s="2">
        <f t="shared" si="114"/>
        <v>4.0720000000000001</v>
      </c>
      <c r="K2441" s="4">
        <f t="shared" si="115"/>
        <v>0.48256385068762281</v>
      </c>
      <c r="L2441" s="4">
        <f t="shared" si="116"/>
        <v>0.51743614931237725</v>
      </c>
    </row>
    <row r="2442" spans="1:12" x14ac:dyDescent="0.3">
      <c r="A2442">
        <v>258</v>
      </c>
      <c r="B2442" t="s">
        <v>63</v>
      </c>
      <c r="C2442">
        <v>2010</v>
      </c>
      <c r="D2442" t="s">
        <v>221</v>
      </c>
      <c r="E2442">
        <v>65</v>
      </c>
      <c r="F2442">
        <v>5</v>
      </c>
      <c r="G2442" s="2">
        <v>3.6040000000000001</v>
      </c>
      <c r="H2442" s="2">
        <v>3.3069999999999999</v>
      </c>
      <c r="I2442" s="2">
        <v>6.9109999999999996</v>
      </c>
      <c r="J2442" s="2">
        <f t="shared" si="114"/>
        <v>6.9109999999999996</v>
      </c>
      <c r="K2442" s="4">
        <f t="shared" si="115"/>
        <v>0.52148748372160325</v>
      </c>
      <c r="L2442" s="4">
        <f t="shared" si="116"/>
        <v>0.4785125162783968</v>
      </c>
    </row>
    <row r="2443" spans="1:12" x14ac:dyDescent="0.3">
      <c r="A2443">
        <v>266</v>
      </c>
      <c r="B2443" t="s">
        <v>64</v>
      </c>
      <c r="C2443">
        <v>2010</v>
      </c>
      <c r="D2443" t="s">
        <v>221</v>
      </c>
      <c r="E2443">
        <v>65</v>
      </c>
      <c r="F2443">
        <v>5</v>
      </c>
      <c r="G2443" s="2">
        <v>11.356</v>
      </c>
      <c r="H2443" s="2">
        <v>13.948</v>
      </c>
      <c r="I2443" s="2">
        <v>25.303999999999998</v>
      </c>
      <c r="J2443" s="2">
        <f t="shared" si="114"/>
        <v>25.304000000000002</v>
      </c>
      <c r="K2443" s="4">
        <f t="shared" si="115"/>
        <v>0.44878280113815994</v>
      </c>
      <c r="L2443" s="4">
        <f t="shared" si="116"/>
        <v>0.55121719886183995</v>
      </c>
    </row>
    <row r="2444" spans="1:12" x14ac:dyDescent="0.3">
      <c r="A2444">
        <v>270</v>
      </c>
      <c r="B2444" t="s">
        <v>65</v>
      </c>
      <c r="C2444">
        <v>2010</v>
      </c>
      <c r="D2444" t="s">
        <v>221</v>
      </c>
      <c r="E2444">
        <v>65</v>
      </c>
      <c r="F2444">
        <v>5</v>
      </c>
      <c r="G2444" s="2">
        <v>11.090999999999999</v>
      </c>
      <c r="H2444" s="2">
        <v>10.651999999999999</v>
      </c>
      <c r="I2444" s="2">
        <v>21.742999999999999</v>
      </c>
      <c r="J2444" s="2">
        <f t="shared" si="114"/>
        <v>21.742999999999999</v>
      </c>
      <c r="K2444" s="4">
        <f t="shared" si="115"/>
        <v>0.51009520305385636</v>
      </c>
      <c r="L2444" s="4">
        <f t="shared" si="116"/>
        <v>0.48990479694614358</v>
      </c>
    </row>
    <row r="2445" spans="1:12" x14ac:dyDescent="0.3">
      <c r="A2445">
        <v>268</v>
      </c>
      <c r="B2445" t="s">
        <v>66</v>
      </c>
      <c r="C2445">
        <v>2010</v>
      </c>
      <c r="D2445" t="s">
        <v>221</v>
      </c>
      <c r="E2445">
        <v>65</v>
      </c>
      <c r="F2445">
        <v>5</v>
      </c>
      <c r="G2445" s="2">
        <v>61.747999999999998</v>
      </c>
      <c r="H2445" s="2">
        <v>85.85</v>
      </c>
      <c r="I2445" s="2">
        <v>147.59800000000001</v>
      </c>
      <c r="J2445" s="2">
        <f t="shared" si="114"/>
        <v>147.59799999999998</v>
      </c>
      <c r="K2445" s="4">
        <f t="shared" si="115"/>
        <v>0.41835255220260442</v>
      </c>
      <c r="L2445" s="4">
        <f t="shared" si="116"/>
        <v>0.58164744779739563</v>
      </c>
    </row>
    <row r="2446" spans="1:12" x14ac:dyDescent="0.3">
      <c r="A2446">
        <v>276</v>
      </c>
      <c r="B2446" t="s">
        <v>67</v>
      </c>
      <c r="C2446">
        <v>2010</v>
      </c>
      <c r="D2446" t="s">
        <v>221</v>
      </c>
      <c r="E2446">
        <v>65</v>
      </c>
      <c r="F2446">
        <v>5</v>
      </c>
      <c r="G2446" s="2">
        <v>2213.6030000000001</v>
      </c>
      <c r="H2446" s="2">
        <v>2363.0540000000001</v>
      </c>
      <c r="I2446" s="2">
        <v>4576.6570000000002</v>
      </c>
      <c r="J2446" s="2">
        <f t="shared" si="114"/>
        <v>4576.6570000000002</v>
      </c>
      <c r="K2446" s="4">
        <f t="shared" si="115"/>
        <v>0.48367247097608584</v>
      </c>
      <c r="L2446" s="4">
        <f t="shared" si="116"/>
        <v>0.51632752902391421</v>
      </c>
    </row>
    <row r="2447" spans="1:12" x14ac:dyDescent="0.3">
      <c r="A2447">
        <v>288</v>
      </c>
      <c r="B2447" t="s">
        <v>68</v>
      </c>
      <c r="C2447">
        <v>2010</v>
      </c>
      <c r="D2447" t="s">
        <v>221</v>
      </c>
      <c r="E2447">
        <v>65</v>
      </c>
      <c r="F2447">
        <v>5</v>
      </c>
      <c r="G2447" s="2">
        <v>140.26900000000001</v>
      </c>
      <c r="H2447" s="2">
        <v>164.70500000000001</v>
      </c>
      <c r="I2447" s="2">
        <v>304.97399999999999</v>
      </c>
      <c r="J2447" s="2">
        <f t="shared" si="114"/>
        <v>304.97400000000005</v>
      </c>
      <c r="K2447" s="4">
        <f t="shared" si="115"/>
        <v>0.45993756844845785</v>
      </c>
      <c r="L2447" s="4">
        <f t="shared" si="116"/>
        <v>0.5400624315515421</v>
      </c>
    </row>
    <row r="2448" spans="1:12" x14ac:dyDescent="0.3">
      <c r="A2448">
        <v>300</v>
      </c>
      <c r="B2448" t="s">
        <v>69</v>
      </c>
      <c r="C2448">
        <v>2010</v>
      </c>
      <c r="D2448" t="s">
        <v>221</v>
      </c>
      <c r="E2448">
        <v>65</v>
      </c>
      <c r="F2448">
        <v>5</v>
      </c>
      <c r="G2448" s="2">
        <v>234.22</v>
      </c>
      <c r="H2448" s="2">
        <v>253.43899999999999</v>
      </c>
      <c r="I2448" s="2">
        <v>487.65899999999999</v>
      </c>
      <c r="J2448" s="2">
        <f t="shared" si="114"/>
        <v>487.65899999999999</v>
      </c>
      <c r="K2448" s="4">
        <f t="shared" si="115"/>
        <v>0.48029463210973244</v>
      </c>
      <c r="L2448" s="4">
        <f t="shared" si="116"/>
        <v>0.51970536789026756</v>
      </c>
    </row>
    <row r="2449" spans="1:12" x14ac:dyDescent="0.3">
      <c r="A2449">
        <v>308</v>
      </c>
      <c r="B2449" t="s">
        <v>70</v>
      </c>
      <c r="C2449">
        <v>2010</v>
      </c>
      <c r="D2449" t="s">
        <v>221</v>
      </c>
      <c r="E2449">
        <v>65</v>
      </c>
      <c r="F2449">
        <v>5</v>
      </c>
      <c r="G2449" s="2">
        <v>1.468</v>
      </c>
      <c r="H2449" s="2">
        <v>1.635</v>
      </c>
      <c r="I2449" s="2">
        <v>3.1030000000000002</v>
      </c>
      <c r="J2449" s="2">
        <f t="shared" si="114"/>
        <v>3.1029999999999998</v>
      </c>
      <c r="K2449" s="4">
        <f t="shared" si="115"/>
        <v>0.47309055752497586</v>
      </c>
      <c r="L2449" s="4">
        <f t="shared" si="116"/>
        <v>0.52690944247502425</v>
      </c>
    </row>
    <row r="2450" spans="1:12" x14ac:dyDescent="0.3">
      <c r="A2450">
        <v>312</v>
      </c>
      <c r="B2450" t="s">
        <v>71</v>
      </c>
      <c r="C2450">
        <v>2010</v>
      </c>
      <c r="D2450" t="s">
        <v>221</v>
      </c>
      <c r="E2450">
        <v>65</v>
      </c>
      <c r="F2450">
        <v>5</v>
      </c>
      <c r="G2450" s="2">
        <v>7.4459999999999997</v>
      </c>
      <c r="H2450" s="2">
        <v>9.3059999999999992</v>
      </c>
      <c r="I2450" s="2">
        <v>16.751999999999999</v>
      </c>
      <c r="J2450" s="2">
        <f t="shared" si="114"/>
        <v>16.751999999999999</v>
      </c>
      <c r="K2450" s="4">
        <f t="shared" si="115"/>
        <v>0.44448424068767911</v>
      </c>
      <c r="L2450" s="4">
        <f t="shared" si="116"/>
        <v>0.55551575931232089</v>
      </c>
    </row>
    <row r="2451" spans="1:12" x14ac:dyDescent="0.3">
      <c r="A2451">
        <v>316</v>
      </c>
      <c r="B2451" t="s">
        <v>72</v>
      </c>
      <c r="C2451">
        <v>2010</v>
      </c>
      <c r="D2451" t="s">
        <v>221</v>
      </c>
      <c r="E2451">
        <v>65</v>
      </c>
      <c r="F2451">
        <v>5</v>
      </c>
      <c r="G2451" s="2">
        <v>1.9330000000000001</v>
      </c>
      <c r="H2451" s="2">
        <v>1.978</v>
      </c>
      <c r="I2451" s="2">
        <v>3.911</v>
      </c>
      <c r="J2451" s="2">
        <f t="shared" si="114"/>
        <v>3.911</v>
      </c>
      <c r="K2451" s="4">
        <f t="shared" si="115"/>
        <v>0.49424699565328561</v>
      </c>
      <c r="L2451" s="4">
        <f t="shared" si="116"/>
        <v>0.50575300434671444</v>
      </c>
    </row>
    <row r="2452" spans="1:12" x14ac:dyDescent="0.3">
      <c r="A2452">
        <v>320</v>
      </c>
      <c r="B2452" t="s">
        <v>73</v>
      </c>
      <c r="C2452">
        <v>2010</v>
      </c>
      <c r="D2452" t="s">
        <v>221</v>
      </c>
      <c r="E2452">
        <v>65</v>
      </c>
      <c r="F2452">
        <v>5</v>
      </c>
      <c r="G2452" s="2">
        <v>96.316000000000003</v>
      </c>
      <c r="H2452" s="2">
        <v>111.622</v>
      </c>
      <c r="I2452" s="2">
        <v>207.93799999999999</v>
      </c>
      <c r="J2452" s="2">
        <f t="shared" si="114"/>
        <v>207.93799999999999</v>
      </c>
      <c r="K2452" s="4">
        <f t="shared" si="115"/>
        <v>0.46319576027469728</v>
      </c>
      <c r="L2452" s="4">
        <f t="shared" si="116"/>
        <v>0.53680423972530278</v>
      </c>
    </row>
    <row r="2453" spans="1:12" x14ac:dyDescent="0.3">
      <c r="A2453">
        <v>324</v>
      </c>
      <c r="B2453" t="s">
        <v>74</v>
      </c>
      <c r="C2453">
        <v>2010</v>
      </c>
      <c r="D2453" t="s">
        <v>221</v>
      </c>
      <c r="E2453">
        <v>65</v>
      </c>
      <c r="F2453">
        <v>5</v>
      </c>
      <c r="G2453" s="2">
        <v>52.719000000000001</v>
      </c>
      <c r="H2453" s="2">
        <v>78.814999999999998</v>
      </c>
      <c r="I2453" s="2">
        <v>131.53399999999999</v>
      </c>
      <c r="J2453" s="2">
        <f t="shared" si="114"/>
        <v>131.53399999999999</v>
      </c>
      <c r="K2453" s="4">
        <f t="shared" si="115"/>
        <v>0.40080131372876976</v>
      </c>
      <c r="L2453" s="4">
        <f t="shared" si="116"/>
        <v>0.5991986862712303</v>
      </c>
    </row>
    <row r="2454" spans="1:12" x14ac:dyDescent="0.3">
      <c r="A2454">
        <v>624</v>
      </c>
      <c r="B2454" t="s">
        <v>75</v>
      </c>
      <c r="C2454">
        <v>2010</v>
      </c>
      <c r="D2454" t="s">
        <v>221</v>
      </c>
      <c r="E2454">
        <v>65</v>
      </c>
      <c r="F2454">
        <v>5</v>
      </c>
      <c r="G2454" s="2">
        <v>7.4329999999999998</v>
      </c>
      <c r="H2454" s="2">
        <v>10.955</v>
      </c>
      <c r="I2454" s="2">
        <v>18.388000000000002</v>
      </c>
      <c r="J2454" s="2">
        <f t="shared" si="114"/>
        <v>18.387999999999998</v>
      </c>
      <c r="K2454" s="4">
        <f t="shared" si="115"/>
        <v>0.40423102023058521</v>
      </c>
      <c r="L2454" s="4">
        <f t="shared" si="116"/>
        <v>0.5957689797694149</v>
      </c>
    </row>
    <row r="2455" spans="1:12" x14ac:dyDescent="0.3">
      <c r="A2455">
        <v>328</v>
      </c>
      <c r="B2455" t="s">
        <v>76</v>
      </c>
      <c r="C2455">
        <v>2010</v>
      </c>
      <c r="D2455" t="s">
        <v>221</v>
      </c>
      <c r="E2455">
        <v>65</v>
      </c>
      <c r="F2455">
        <v>5</v>
      </c>
      <c r="G2455" s="2">
        <v>5.4189999999999996</v>
      </c>
      <c r="H2455" s="2">
        <v>6.1680000000000001</v>
      </c>
      <c r="I2455" s="2">
        <v>11.587</v>
      </c>
      <c r="J2455" s="2">
        <f t="shared" si="114"/>
        <v>11.587</v>
      </c>
      <c r="K2455" s="4">
        <f t="shared" si="115"/>
        <v>0.4676792957624924</v>
      </c>
      <c r="L2455" s="4">
        <f t="shared" si="116"/>
        <v>0.53232070423750755</v>
      </c>
    </row>
    <row r="2456" spans="1:12" x14ac:dyDescent="0.3">
      <c r="A2456">
        <v>332</v>
      </c>
      <c r="B2456" t="s">
        <v>77</v>
      </c>
      <c r="C2456">
        <v>2010</v>
      </c>
      <c r="D2456" t="s">
        <v>221</v>
      </c>
      <c r="E2456">
        <v>65</v>
      </c>
      <c r="F2456">
        <v>5</v>
      </c>
      <c r="G2456" s="2">
        <v>81.266000000000005</v>
      </c>
      <c r="H2456" s="2">
        <v>94.25</v>
      </c>
      <c r="I2456" s="2">
        <v>175.51599999999999</v>
      </c>
      <c r="J2456" s="2">
        <f t="shared" si="114"/>
        <v>175.51600000000002</v>
      </c>
      <c r="K2456" s="4">
        <f t="shared" si="115"/>
        <v>0.46301191914127487</v>
      </c>
      <c r="L2456" s="4">
        <f t="shared" si="116"/>
        <v>0.53698808085872507</v>
      </c>
    </row>
    <row r="2457" spans="1:12" x14ac:dyDescent="0.3">
      <c r="A2457">
        <v>340</v>
      </c>
      <c r="B2457" t="s">
        <v>78</v>
      </c>
      <c r="C2457">
        <v>2010</v>
      </c>
      <c r="D2457" t="s">
        <v>221</v>
      </c>
      <c r="E2457">
        <v>65</v>
      </c>
      <c r="F2457">
        <v>5</v>
      </c>
      <c r="G2457" s="2">
        <v>52.088999999999999</v>
      </c>
      <c r="H2457" s="2">
        <v>57.814999999999998</v>
      </c>
      <c r="I2457" s="2">
        <v>109.904</v>
      </c>
      <c r="J2457" s="2">
        <f t="shared" si="114"/>
        <v>109.904</v>
      </c>
      <c r="K2457" s="4">
        <f t="shared" si="115"/>
        <v>0.47394999272092009</v>
      </c>
      <c r="L2457" s="4">
        <f t="shared" si="116"/>
        <v>0.52605000727907991</v>
      </c>
    </row>
    <row r="2458" spans="1:12" x14ac:dyDescent="0.3">
      <c r="A2458">
        <v>348</v>
      </c>
      <c r="B2458" t="s">
        <v>79</v>
      </c>
      <c r="C2458">
        <v>2010</v>
      </c>
      <c r="D2458" t="s">
        <v>221</v>
      </c>
      <c r="E2458">
        <v>65</v>
      </c>
      <c r="F2458">
        <v>5</v>
      </c>
      <c r="G2458" s="2">
        <v>216.232</v>
      </c>
      <c r="H2458" s="2">
        <v>298.45299999999997</v>
      </c>
      <c r="I2458" s="2">
        <v>514.68499999999995</v>
      </c>
      <c r="J2458" s="2">
        <f t="shared" si="114"/>
        <v>514.68499999999995</v>
      </c>
      <c r="K2458" s="4">
        <f t="shared" si="115"/>
        <v>0.42012493078290608</v>
      </c>
      <c r="L2458" s="4">
        <f t="shared" si="116"/>
        <v>0.57987506921709397</v>
      </c>
    </row>
    <row r="2459" spans="1:12" x14ac:dyDescent="0.3">
      <c r="A2459">
        <v>352</v>
      </c>
      <c r="B2459" t="s">
        <v>80</v>
      </c>
      <c r="C2459">
        <v>2010</v>
      </c>
      <c r="D2459" t="s">
        <v>221</v>
      </c>
      <c r="E2459">
        <v>65</v>
      </c>
      <c r="F2459">
        <v>5</v>
      </c>
      <c r="G2459" s="2">
        <v>5.524</v>
      </c>
      <c r="H2459" s="2">
        <v>5.7750000000000004</v>
      </c>
      <c r="I2459" s="2">
        <v>11.298999999999999</v>
      </c>
      <c r="J2459" s="2">
        <f t="shared" si="114"/>
        <v>11.298999999999999</v>
      </c>
      <c r="K2459" s="4">
        <f t="shared" si="115"/>
        <v>0.48889282237366138</v>
      </c>
      <c r="L2459" s="4">
        <f t="shared" si="116"/>
        <v>0.51110717762633862</v>
      </c>
    </row>
    <row r="2460" spans="1:12" x14ac:dyDescent="0.3">
      <c r="A2460">
        <v>356</v>
      </c>
      <c r="B2460" t="s">
        <v>81</v>
      </c>
      <c r="C2460">
        <v>2010</v>
      </c>
      <c r="D2460" t="s">
        <v>221</v>
      </c>
      <c r="E2460">
        <v>65</v>
      </c>
      <c r="F2460">
        <v>5</v>
      </c>
      <c r="G2460" s="2">
        <v>12099.004999999999</v>
      </c>
      <c r="H2460" s="2">
        <v>12717.545</v>
      </c>
      <c r="I2460" s="2">
        <v>24816.55</v>
      </c>
      <c r="J2460" s="2">
        <f t="shared" si="114"/>
        <v>24816.55</v>
      </c>
      <c r="K2460" s="4">
        <f t="shared" si="115"/>
        <v>0.48753775202435468</v>
      </c>
      <c r="L2460" s="4">
        <f t="shared" si="116"/>
        <v>0.51246224797564532</v>
      </c>
    </row>
    <row r="2461" spans="1:12" x14ac:dyDescent="0.3">
      <c r="A2461">
        <v>360</v>
      </c>
      <c r="B2461" t="s">
        <v>82</v>
      </c>
      <c r="C2461">
        <v>2010</v>
      </c>
      <c r="D2461" t="s">
        <v>221</v>
      </c>
      <c r="E2461">
        <v>65</v>
      </c>
      <c r="F2461">
        <v>5</v>
      </c>
      <c r="G2461" s="2">
        <v>2267.518</v>
      </c>
      <c r="H2461" s="2">
        <v>2490.9450000000002</v>
      </c>
      <c r="I2461" s="2">
        <v>4758.4629999999997</v>
      </c>
      <c r="J2461" s="2">
        <f t="shared" si="114"/>
        <v>4758.4629999999997</v>
      </c>
      <c r="K2461" s="4">
        <f t="shared" si="115"/>
        <v>0.47652319667085785</v>
      </c>
      <c r="L2461" s="4">
        <f t="shared" si="116"/>
        <v>0.52347680332914226</v>
      </c>
    </row>
    <row r="2462" spans="1:12" x14ac:dyDescent="0.3">
      <c r="A2462">
        <v>364</v>
      </c>
      <c r="B2462" t="s">
        <v>83</v>
      </c>
      <c r="C2462">
        <v>2010</v>
      </c>
      <c r="D2462" t="s">
        <v>221</v>
      </c>
      <c r="E2462">
        <v>65</v>
      </c>
      <c r="F2462">
        <v>5</v>
      </c>
      <c r="G2462" s="2">
        <v>653.90200000000004</v>
      </c>
      <c r="H2462" s="2">
        <v>649.98400000000004</v>
      </c>
      <c r="I2462" s="2">
        <v>1303.886</v>
      </c>
      <c r="J2462" s="2">
        <f t="shared" si="114"/>
        <v>1303.886</v>
      </c>
      <c r="K2462" s="4">
        <f t="shared" si="115"/>
        <v>0.50150243196107636</v>
      </c>
      <c r="L2462" s="4">
        <f t="shared" si="116"/>
        <v>0.4984975680389237</v>
      </c>
    </row>
    <row r="2463" spans="1:12" x14ac:dyDescent="0.3">
      <c r="A2463">
        <v>368</v>
      </c>
      <c r="B2463" t="s">
        <v>84</v>
      </c>
      <c r="C2463">
        <v>2010</v>
      </c>
      <c r="D2463" t="s">
        <v>221</v>
      </c>
      <c r="E2463">
        <v>65</v>
      </c>
      <c r="F2463">
        <v>5</v>
      </c>
      <c r="G2463" s="2">
        <v>187.40100000000001</v>
      </c>
      <c r="H2463" s="2">
        <v>204.88200000000001</v>
      </c>
      <c r="I2463" s="2">
        <v>392.28300000000002</v>
      </c>
      <c r="J2463" s="2">
        <f t="shared" si="114"/>
        <v>392.28300000000002</v>
      </c>
      <c r="K2463" s="4">
        <f t="shared" si="115"/>
        <v>0.47771889171847876</v>
      </c>
      <c r="L2463" s="4">
        <f t="shared" si="116"/>
        <v>0.52228110828152119</v>
      </c>
    </row>
    <row r="2464" spans="1:12" x14ac:dyDescent="0.3">
      <c r="A2464">
        <v>372</v>
      </c>
      <c r="B2464" t="s">
        <v>85</v>
      </c>
      <c r="C2464">
        <v>2010</v>
      </c>
      <c r="D2464" t="s">
        <v>221</v>
      </c>
      <c r="E2464">
        <v>65</v>
      </c>
      <c r="F2464">
        <v>5</v>
      </c>
      <c r="G2464" s="2">
        <v>82.043999999999997</v>
      </c>
      <c r="H2464" s="2">
        <v>83.453999999999994</v>
      </c>
      <c r="I2464" s="2">
        <v>165.49799999999999</v>
      </c>
      <c r="J2464" s="2">
        <f t="shared" si="114"/>
        <v>165.49799999999999</v>
      </c>
      <c r="K2464" s="4">
        <f t="shared" si="115"/>
        <v>0.49574012979008814</v>
      </c>
      <c r="L2464" s="4">
        <f t="shared" si="116"/>
        <v>0.50425987020991192</v>
      </c>
    </row>
    <row r="2465" spans="1:12" x14ac:dyDescent="0.3">
      <c r="A2465">
        <v>376</v>
      </c>
      <c r="B2465" t="s">
        <v>86</v>
      </c>
      <c r="C2465">
        <v>2010</v>
      </c>
      <c r="D2465" t="s">
        <v>221</v>
      </c>
      <c r="E2465">
        <v>65</v>
      </c>
      <c r="F2465">
        <v>5</v>
      </c>
      <c r="G2465" s="2">
        <v>101.251</v>
      </c>
      <c r="H2465" s="2">
        <v>113.62</v>
      </c>
      <c r="I2465" s="2">
        <v>214.87100000000001</v>
      </c>
      <c r="J2465" s="2">
        <f t="shared" si="114"/>
        <v>214.87100000000001</v>
      </c>
      <c r="K2465" s="4">
        <f t="shared" si="115"/>
        <v>0.47121761428950393</v>
      </c>
      <c r="L2465" s="4">
        <f t="shared" si="116"/>
        <v>0.52878238571049607</v>
      </c>
    </row>
    <row r="2466" spans="1:12" x14ac:dyDescent="0.3">
      <c r="A2466">
        <v>380</v>
      </c>
      <c r="B2466" t="s">
        <v>87</v>
      </c>
      <c r="C2466">
        <v>2010</v>
      </c>
      <c r="D2466" t="s">
        <v>221</v>
      </c>
      <c r="E2466">
        <v>65</v>
      </c>
      <c r="F2466">
        <v>5</v>
      </c>
      <c r="G2466" s="2">
        <v>1440.0719999999999</v>
      </c>
      <c r="H2466" s="2">
        <v>1604.568</v>
      </c>
      <c r="I2466" s="2">
        <v>3044.64</v>
      </c>
      <c r="J2466" s="2">
        <f t="shared" si="114"/>
        <v>3044.64</v>
      </c>
      <c r="K2466" s="4">
        <f t="shared" si="115"/>
        <v>0.47298596878448684</v>
      </c>
      <c r="L2466" s="4">
        <f t="shared" si="116"/>
        <v>0.52701403121551316</v>
      </c>
    </row>
    <row r="2467" spans="1:12" x14ac:dyDescent="0.3">
      <c r="A2467">
        <v>388</v>
      </c>
      <c r="B2467" t="s">
        <v>88</v>
      </c>
      <c r="C2467">
        <v>2010</v>
      </c>
      <c r="D2467" t="s">
        <v>221</v>
      </c>
      <c r="E2467">
        <v>65</v>
      </c>
      <c r="F2467">
        <v>5</v>
      </c>
      <c r="G2467" s="2">
        <v>34.076000000000001</v>
      </c>
      <c r="H2467" s="2">
        <v>35.636000000000003</v>
      </c>
      <c r="I2467" s="2">
        <v>69.712000000000003</v>
      </c>
      <c r="J2467" s="2">
        <f t="shared" si="114"/>
        <v>69.712000000000003</v>
      </c>
      <c r="K2467" s="4">
        <f t="shared" si="115"/>
        <v>0.4888111085609364</v>
      </c>
      <c r="L2467" s="4">
        <f t="shared" si="116"/>
        <v>0.51118889143906354</v>
      </c>
    </row>
    <row r="2468" spans="1:12" x14ac:dyDescent="0.3">
      <c r="A2468">
        <v>392</v>
      </c>
      <c r="B2468" t="s">
        <v>89</v>
      </c>
      <c r="C2468">
        <v>2010</v>
      </c>
      <c r="D2468" t="s">
        <v>221</v>
      </c>
      <c r="E2468">
        <v>65</v>
      </c>
      <c r="F2468">
        <v>5</v>
      </c>
      <c r="G2468" s="2">
        <v>3913.9639999999999</v>
      </c>
      <c r="H2468" s="2">
        <v>4273.924</v>
      </c>
      <c r="I2468" s="2">
        <v>8187.8879999999999</v>
      </c>
      <c r="J2468" s="2">
        <f t="shared" si="114"/>
        <v>8187.8879999999999</v>
      </c>
      <c r="K2468" s="4">
        <f t="shared" si="115"/>
        <v>0.47801875159992419</v>
      </c>
      <c r="L2468" s="4">
        <f t="shared" si="116"/>
        <v>0.52198124840007587</v>
      </c>
    </row>
    <row r="2469" spans="1:12" x14ac:dyDescent="0.3">
      <c r="A2469">
        <v>400</v>
      </c>
      <c r="B2469" t="s">
        <v>90</v>
      </c>
      <c r="C2469">
        <v>2010</v>
      </c>
      <c r="D2469" t="s">
        <v>221</v>
      </c>
      <c r="E2469">
        <v>65</v>
      </c>
      <c r="F2469">
        <v>5</v>
      </c>
      <c r="G2469" s="2">
        <v>52.198999999999998</v>
      </c>
      <c r="H2469" s="2">
        <v>54.914000000000001</v>
      </c>
      <c r="I2469" s="2">
        <v>107.113</v>
      </c>
      <c r="J2469" s="2">
        <f t="shared" si="114"/>
        <v>107.113</v>
      </c>
      <c r="K2469" s="4">
        <f t="shared" si="115"/>
        <v>0.48732646830916881</v>
      </c>
      <c r="L2469" s="4">
        <f t="shared" si="116"/>
        <v>0.51267353169083119</v>
      </c>
    </row>
    <row r="2470" spans="1:12" x14ac:dyDescent="0.3">
      <c r="A2470">
        <v>398</v>
      </c>
      <c r="B2470" t="s">
        <v>91</v>
      </c>
      <c r="C2470">
        <v>2010</v>
      </c>
      <c r="D2470" t="s">
        <v>221</v>
      </c>
      <c r="E2470">
        <v>65</v>
      </c>
      <c r="F2470">
        <v>5</v>
      </c>
      <c r="G2470" s="2">
        <v>127.496</v>
      </c>
      <c r="H2470" s="2">
        <v>196.59899999999999</v>
      </c>
      <c r="I2470" s="2">
        <v>324.09500000000003</v>
      </c>
      <c r="J2470" s="2">
        <f t="shared" si="114"/>
        <v>324.09499999999997</v>
      </c>
      <c r="K2470" s="4">
        <f t="shared" si="115"/>
        <v>0.39339082676375758</v>
      </c>
      <c r="L2470" s="4">
        <f t="shared" si="116"/>
        <v>0.60660917323624253</v>
      </c>
    </row>
    <row r="2471" spans="1:12" x14ac:dyDescent="0.3">
      <c r="A2471">
        <v>404</v>
      </c>
      <c r="B2471" t="s">
        <v>92</v>
      </c>
      <c r="C2471">
        <v>2010</v>
      </c>
      <c r="D2471" t="s">
        <v>221</v>
      </c>
      <c r="E2471">
        <v>65</v>
      </c>
      <c r="F2471">
        <v>5</v>
      </c>
      <c r="G2471" s="2">
        <v>144.018</v>
      </c>
      <c r="H2471" s="2">
        <v>184.685</v>
      </c>
      <c r="I2471" s="2">
        <v>328.70299999999997</v>
      </c>
      <c r="J2471" s="2">
        <f t="shared" si="114"/>
        <v>328.70299999999997</v>
      </c>
      <c r="K2471" s="4">
        <f t="shared" si="115"/>
        <v>0.43814020559593314</v>
      </c>
      <c r="L2471" s="4">
        <f t="shared" si="116"/>
        <v>0.56185979440406697</v>
      </c>
    </row>
    <row r="2472" spans="1:12" x14ac:dyDescent="0.3">
      <c r="A2472">
        <v>296</v>
      </c>
      <c r="B2472" t="s">
        <v>93</v>
      </c>
      <c r="C2472">
        <v>2010</v>
      </c>
      <c r="D2472" t="s">
        <v>221</v>
      </c>
      <c r="E2472">
        <v>65</v>
      </c>
      <c r="F2472">
        <v>5</v>
      </c>
      <c r="G2472" s="2">
        <v>0.63700000000000001</v>
      </c>
      <c r="H2472" s="2">
        <v>0.874</v>
      </c>
      <c r="I2472" s="2">
        <v>1.5109999999999999</v>
      </c>
      <c r="J2472" s="2">
        <f t="shared" si="114"/>
        <v>1.5110000000000001</v>
      </c>
      <c r="K2472" s="4">
        <f t="shared" si="115"/>
        <v>0.42157511581733947</v>
      </c>
      <c r="L2472" s="4">
        <f t="shared" si="116"/>
        <v>0.57842488418266047</v>
      </c>
    </row>
    <row r="2473" spans="1:12" x14ac:dyDescent="0.3">
      <c r="A2473">
        <v>414</v>
      </c>
      <c r="B2473" t="s">
        <v>94</v>
      </c>
      <c r="C2473">
        <v>2010</v>
      </c>
      <c r="D2473" t="s">
        <v>221</v>
      </c>
      <c r="E2473">
        <v>65</v>
      </c>
      <c r="F2473">
        <v>5</v>
      </c>
      <c r="G2473" s="2">
        <v>14.965</v>
      </c>
      <c r="H2473" s="2">
        <v>11</v>
      </c>
      <c r="I2473" s="2">
        <v>25.965</v>
      </c>
      <c r="J2473" s="2">
        <f t="shared" si="114"/>
        <v>25.965</v>
      </c>
      <c r="K2473" s="4">
        <f t="shared" si="115"/>
        <v>0.57635278259195066</v>
      </c>
      <c r="L2473" s="4">
        <f t="shared" si="116"/>
        <v>0.42364721740804928</v>
      </c>
    </row>
    <row r="2474" spans="1:12" x14ac:dyDescent="0.3">
      <c r="A2474">
        <v>417</v>
      </c>
      <c r="B2474" t="s">
        <v>95</v>
      </c>
      <c r="C2474">
        <v>2010</v>
      </c>
      <c r="D2474" t="s">
        <v>221</v>
      </c>
      <c r="E2474">
        <v>65</v>
      </c>
      <c r="F2474">
        <v>5</v>
      </c>
      <c r="G2474" s="2">
        <v>28.231999999999999</v>
      </c>
      <c r="H2474" s="2">
        <v>36.265999999999998</v>
      </c>
      <c r="I2474" s="2">
        <v>64.498000000000005</v>
      </c>
      <c r="J2474" s="2">
        <f t="shared" si="114"/>
        <v>64.49799999999999</v>
      </c>
      <c r="K2474" s="4">
        <f t="shared" si="115"/>
        <v>0.43771899903872996</v>
      </c>
      <c r="L2474" s="4">
        <f t="shared" si="116"/>
        <v>0.56228100096127021</v>
      </c>
    </row>
    <row r="2475" spans="1:12" x14ac:dyDescent="0.3">
      <c r="A2475">
        <v>428</v>
      </c>
      <c r="B2475" t="s">
        <v>96</v>
      </c>
      <c r="C2475">
        <v>2010</v>
      </c>
      <c r="D2475" t="s">
        <v>221</v>
      </c>
      <c r="E2475">
        <v>65</v>
      </c>
      <c r="F2475">
        <v>5</v>
      </c>
      <c r="G2475" s="2">
        <v>43.02</v>
      </c>
      <c r="H2475" s="2">
        <v>69.353999999999999</v>
      </c>
      <c r="I2475" s="2">
        <v>112.374</v>
      </c>
      <c r="J2475" s="2">
        <f t="shared" si="114"/>
        <v>112.374</v>
      </c>
      <c r="K2475" s="4">
        <f t="shared" si="115"/>
        <v>0.3828287682204069</v>
      </c>
      <c r="L2475" s="4">
        <f t="shared" si="116"/>
        <v>0.61717123177959321</v>
      </c>
    </row>
    <row r="2476" spans="1:12" x14ac:dyDescent="0.3">
      <c r="A2476">
        <v>422</v>
      </c>
      <c r="B2476" t="s">
        <v>97</v>
      </c>
      <c r="C2476">
        <v>2010</v>
      </c>
      <c r="D2476" t="s">
        <v>221</v>
      </c>
      <c r="E2476">
        <v>65</v>
      </c>
      <c r="F2476">
        <v>5</v>
      </c>
      <c r="G2476" s="2">
        <v>50.280999999999999</v>
      </c>
      <c r="H2476" s="2">
        <v>46.253999999999998</v>
      </c>
      <c r="I2476" s="2">
        <v>96.534999999999997</v>
      </c>
      <c r="J2476" s="2">
        <f t="shared" si="114"/>
        <v>96.534999999999997</v>
      </c>
      <c r="K2476" s="4">
        <f t="shared" si="115"/>
        <v>0.52085771999792818</v>
      </c>
      <c r="L2476" s="4">
        <f t="shared" si="116"/>
        <v>0.47914228000207176</v>
      </c>
    </row>
    <row r="2477" spans="1:12" x14ac:dyDescent="0.3">
      <c r="A2477">
        <v>426</v>
      </c>
      <c r="B2477" t="s">
        <v>98</v>
      </c>
      <c r="C2477">
        <v>2010</v>
      </c>
      <c r="D2477" t="s">
        <v>221</v>
      </c>
      <c r="E2477">
        <v>65</v>
      </c>
      <c r="F2477">
        <v>5</v>
      </c>
      <c r="G2477" s="2">
        <v>14.365</v>
      </c>
      <c r="H2477" s="2">
        <v>19.539000000000001</v>
      </c>
      <c r="I2477" s="2">
        <v>33.904000000000003</v>
      </c>
      <c r="J2477" s="2">
        <f t="shared" si="114"/>
        <v>33.904000000000003</v>
      </c>
      <c r="K2477" s="4">
        <f t="shared" si="115"/>
        <v>0.42369631901840488</v>
      </c>
      <c r="L2477" s="4">
        <f t="shared" si="116"/>
        <v>0.57630368098159512</v>
      </c>
    </row>
    <row r="2478" spans="1:12" x14ac:dyDescent="0.3">
      <c r="A2478">
        <v>430</v>
      </c>
      <c r="B2478" t="s">
        <v>99</v>
      </c>
      <c r="C2478">
        <v>2010</v>
      </c>
      <c r="D2478" t="s">
        <v>221</v>
      </c>
      <c r="E2478">
        <v>65</v>
      </c>
      <c r="F2478">
        <v>5</v>
      </c>
      <c r="G2478" s="2">
        <v>25.809000000000001</v>
      </c>
      <c r="H2478" s="2">
        <v>29.745999999999999</v>
      </c>
      <c r="I2478" s="2">
        <v>55.555</v>
      </c>
      <c r="J2478" s="2">
        <f t="shared" si="114"/>
        <v>55.555</v>
      </c>
      <c r="K2478" s="4">
        <f t="shared" si="115"/>
        <v>0.46456664566645667</v>
      </c>
      <c r="L2478" s="4">
        <f t="shared" si="116"/>
        <v>0.53543335433354333</v>
      </c>
    </row>
    <row r="2479" spans="1:12" x14ac:dyDescent="0.3">
      <c r="A2479">
        <v>434</v>
      </c>
      <c r="B2479" t="s">
        <v>100</v>
      </c>
      <c r="C2479">
        <v>2010</v>
      </c>
      <c r="D2479" t="s">
        <v>221</v>
      </c>
      <c r="E2479">
        <v>65</v>
      </c>
      <c r="F2479">
        <v>5</v>
      </c>
      <c r="G2479" s="2">
        <v>47.100999999999999</v>
      </c>
      <c r="H2479" s="2">
        <v>48.692999999999998</v>
      </c>
      <c r="I2479" s="2">
        <v>95.793999999999997</v>
      </c>
      <c r="J2479" s="2">
        <f t="shared" si="114"/>
        <v>95.793999999999997</v>
      </c>
      <c r="K2479" s="4">
        <f t="shared" si="115"/>
        <v>0.49169050253669333</v>
      </c>
      <c r="L2479" s="4">
        <f t="shared" si="116"/>
        <v>0.50830949746330667</v>
      </c>
    </row>
    <row r="2480" spans="1:12" x14ac:dyDescent="0.3">
      <c r="A2480">
        <v>440</v>
      </c>
      <c r="B2480" t="s">
        <v>101</v>
      </c>
      <c r="C2480">
        <v>2010</v>
      </c>
      <c r="D2480" t="s">
        <v>221</v>
      </c>
      <c r="E2480">
        <v>65</v>
      </c>
      <c r="F2480">
        <v>5</v>
      </c>
      <c r="G2480" s="2">
        <v>59.945999999999998</v>
      </c>
      <c r="H2480" s="2">
        <v>91.881</v>
      </c>
      <c r="I2480" s="2">
        <v>151.827</v>
      </c>
      <c r="J2480" s="2">
        <f t="shared" si="114"/>
        <v>151.827</v>
      </c>
      <c r="K2480" s="4">
        <f t="shared" si="115"/>
        <v>0.39483095892035014</v>
      </c>
      <c r="L2480" s="4">
        <f t="shared" si="116"/>
        <v>0.60516904107964986</v>
      </c>
    </row>
    <row r="2481" spans="1:12" x14ac:dyDescent="0.3">
      <c r="A2481">
        <v>442</v>
      </c>
      <c r="B2481" t="s">
        <v>102</v>
      </c>
      <c r="C2481">
        <v>2010</v>
      </c>
      <c r="D2481" t="s">
        <v>221</v>
      </c>
      <c r="E2481">
        <v>65</v>
      </c>
      <c r="F2481">
        <v>5</v>
      </c>
      <c r="G2481" s="2">
        <v>9.532</v>
      </c>
      <c r="H2481" s="2">
        <v>10.092000000000001</v>
      </c>
      <c r="I2481" s="2">
        <v>19.623999999999999</v>
      </c>
      <c r="J2481" s="2">
        <f t="shared" si="114"/>
        <v>19.624000000000002</v>
      </c>
      <c r="K2481" s="4">
        <f t="shared" si="115"/>
        <v>0.48573175703220539</v>
      </c>
      <c r="L2481" s="4">
        <f t="shared" si="116"/>
        <v>0.5142682429677945</v>
      </c>
    </row>
    <row r="2482" spans="1:12" x14ac:dyDescent="0.3">
      <c r="A2482">
        <v>450</v>
      </c>
      <c r="B2482" t="s">
        <v>103</v>
      </c>
      <c r="C2482">
        <v>2010</v>
      </c>
      <c r="D2482" t="s">
        <v>221</v>
      </c>
      <c r="E2482">
        <v>65</v>
      </c>
      <c r="F2482">
        <v>5</v>
      </c>
      <c r="G2482" s="2">
        <v>108.127</v>
      </c>
      <c r="H2482" s="2">
        <v>127.554</v>
      </c>
      <c r="I2482" s="2">
        <v>235.68100000000001</v>
      </c>
      <c r="J2482" s="2">
        <f t="shared" si="114"/>
        <v>235.68099999999998</v>
      </c>
      <c r="K2482" s="4">
        <f t="shared" si="115"/>
        <v>0.45878539211900832</v>
      </c>
      <c r="L2482" s="4">
        <f t="shared" si="116"/>
        <v>0.54121460788099174</v>
      </c>
    </row>
    <row r="2483" spans="1:12" x14ac:dyDescent="0.3">
      <c r="A2483">
        <v>454</v>
      </c>
      <c r="B2483" t="s">
        <v>104</v>
      </c>
      <c r="C2483">
        <v>2010</v>
      </c>
      <c r="D2483" t="s">
        <v>221</v>
      </c>
      <c r="E2483">
        <v>65</v>
      </c>
      <c r="F2483">
        <v>5</v>
      </c>
      <c r="G2483" s="2">
        <v>70.653999999999996</v>
      </c>
      <c r="H2483" s="2">
        <v>95.281000000000006</v>
      </c>
      <c r="I2483" s="2">
        <v>165.935</v>
      </c>
      <c r="J2483" s="2">
        <f t="shared" si="114"/>
        <v>165.935</v>
      </c>
      <c r="K2483" s="4">
        <f t="shared" si="115"/>
        <v>0.42579323228975197</v>
      </c>
      <c r="L2483" s="4">
        <f t="shared" si="116"/>
        <v>0.57420676771024803</v>
      </c>
    </row>
    <row r="2484" spans="1:12" x14ac:dyDescent="0.3">
      <c r="A2484">
        <v>458</v>
      </c>
      <c r="B2484" t="s">
        <v>105</v>
      </c>
      <c r="C2484">
        <v>2010</v>
      </c>
      <c r="D2484" t="s">
        <v>221</v>
      </c>
      <c r="E2484">
        <v>65</v>
      </c>
      <c r="F2484">
        <v>5</v>
      </c>
      <c r="G2484" s="2">
        <v>268.666</v>
      </c>
      <c r="H2484" s="2">
        <v>265.92399999999998</v>
      </c>
      <c r="I2484" s="2">
        <v>534.59</v>
      </c>
      <c r="J2484" s="2">
        <f t="shared" si="114"/>
        <v>534.58999999999992</v>
      </c>
      <c r="K2484" s="4">
        <f t="shared" si="115"/>
        <v>0.50256458220318379</v>
      </c>
      <c r="L2484" s="4">
        <f t="shared" si="116"/>
        <v>0.49743541779681627</v>
      </c>
    </row>
    <row r="2485" spans="1:12" x14ac:dyDescent="0.3">
      <c r="A2485">
        <v>462</v>
      </c>
      <c r="B2485" t="s">
        <v>106</v>
      </c>
      <c r="C2485">
        <v>2010</v>
      </c>
      <c r="D2485" t="s">
        <v>221</v>
      </c>
      <c r="E2485">
        <v>65</v>
      </c>
      <c r="F2485">
        <v>5</v>
      </c>
      <c r="G2485" s="2">
        <v>3.1320000000000001</v>
      </c>
      <c r="H2485" s="2">
        <v>2.956</v>
      </c>
      <c r="I2485" s="2">
        <v>6.0880000000000001</v>
      </c>
      <c r="J2485" s="2">
        <f t="shared" si="114"/>
        <v>6.0880000000000001</v>
      </c>
      <c r="K2485" s="4">
        <f t="shared" si="115"/>
        <v>0.51445466491458614</v>
      </c>
      <c r="L2485" s="4">
        <f t="shared" si="116"/>
        <v>0.48554533508541392</v>
      </c>
    </row>
    <row r="2486" spans="1:12" x14ac:dyDescent="0.3">
      <c r="A2486">
        <v>466</v>
      </c>
      <c r="B2486" t="s">
        <v>107</v>
      </c>
      <c r="C2486">
        <v>2010</v>
      </c>
      <c r="D2486" t="s">
        <v>221</v>
      </c>
      <c r="E2486">
        <v>65</v>
      </c>
      <c r="F2486">
        <v>5</v>
      </c>
      <c r="G2486" s="2">
        <v>79.656000000000006</v>
      </c>
      <c r="H2486" s="2">
        <v>101.012</v>
      </c>
      <c r="I2486" s="2">
        <v>180.66800000000001</v>
      </c>
      <c r="J2486" s="2">
        <f t="shared" si="114"/>
        <v>180.66800000000001</v>
      </c>
      <c r="K2486" s="4">
        <f t="shared" si="115"/>
        <v>0.44089711515044172</v>
      </c>
      <c r="L2486" s="4">
        <f t="shared" si="116"/>
        <v>0.55910288484955828</v>
      </c>
    </row>
    <row r="2487" spans="1:12" x14ac:dyDescent="0.3">
      <c r="A2487">
        <v>470</v>
      </c>
      <c r="B2487" t="s">
        <v>108</v>
      </c>
      <c r="C2487">
        <v>2010</v>
      </c>
      <c r="D2487" t="s">
        <v>221</v>
      </c>
      <c r="E2487">
        <v>65</v>
      </c>
      <c r="F2487">
        <v>5</v>
      </c>
      <c r="G2487" s="2">
        <v>10.366</v>
      </c>
      <c r="H2487" s="2">
        <v>11.324999999999999</v>
      </c>
      <c r="I2487" s="2">
        <v>21.690999999999999</v>
      </c>
      <c r="J2487" s="2">
        <f t="shared" si="114"/>
        <v>21.690999999999999</v>
      </c>
      <c r="K2487" s="4">
        <f t="shared" si="115"/>
        <v>0.4778940574431792</v>
      </c>
      <c r="L2487" s="4">
        <f t="shared" si="116"/>
        <v>0.52210594255682075</v>
      </c>
    </row>
    <row r="2488" spans="1:12" x14ac:dyDescent="0.3">
      <c r="A2488">
        <v>474</v>
      </c>
      <c r="B2488" t="s">
        <v>109</v>
      </c>
      <c r="C2488">
        <v>2010</v>
      </c>
      <c r="D2488" t="s">
        <v>221</v>
      </c>
      <c r="E2488">
        <v>65</v>
      </c>
      <c r="F2488">
        <v>5</v>
      </c>
      <c r="G2488" s="2">
        <v>7.6920000000000002</v>
      </c>
      <c r="H2488" s="2">
        <v>8.7460000000000004</v>
      </c>
      <c r="I2488" s="2">
        <v>16.437999999999999</v>
      </c>
      <c r="J2488" s="2">
        <f t="shared" si="114"/>
        <v>16.438000000000002</v>
      </c>
      <c r="K2488" s="4">
        <f t="shared" si="115"/>
        <v>0.46794013870300516</v>
      </c>
      <c r="L2488" s="4">
        <f t="shared" si="116"/>
        <v>0.53205986129699467</v>
      </c>
    </row>
    <row r="2489" spans="1:12" x14ac:dyDescent="0.3">
      <c r="A2489">
        <v>478</v>
      </c>
      <c r="B2489" t="s">
        <v>110</v>
      </c>
      <c r="C2489">
        <v>2010</v>
      </c>
      <c r="D2489" t="s">
        <v>221</v>
      </c>
      <c r="E2489">
        <v>65</v>
      </c>
      <c r="F2489">
        <v>5</v>
      </c>
      <c r="G2489" s="2">
        <v>19.135000000000002</v>
      </c>
      <c r="H2489" s="2">
        <v>25.606999999999999</v>
      </c>
      <c r="I2489" s="2">
        <v>44.741999999999997</v>
      </c>
      <c r="J2489" s="2">
        <f t="shared" si="114"/>
        <v>44.742000000000004</v>
      </c>
      <c r="K2489" s="4">
        <f t="shared" si="115"/>
        <v>0.42767422108980374</v>
      </c>
      <c r="L2489" s="4">
        <f t="shared" si="116"/>
        <v>0.5723257789101962</v>
      </c>
    </row>
    <row r="2490" spans="1:12" x14ac:dyDescent="0.3">
      <c r="A2490">
        <v>480</v>
      </c>
      <c r="B2490" t="s">
        <v>111</v>
      </c>
      <c r="C2490">
        <v>2010</v>
      </c>
      <c r="D2490" t="s">
        <v>221</v>
      </c>
      <c r="E2490">
        <v>65</v>
      </c>
      <c r="F2490">
        <v>5</v>
      </c>
      <c r="G2490" s="2">
        <v>15.449</v>
      </c>
      <c r="H2490" s="2">
        <v>19.042999999999999</v>
      </c>
      <c r="I2490" s="2">
        <v>34.491999999999997</v>
      </c>
      <c r="J2490" s="2">
        <f t="shared" si="114"/>
        <v>34.491999999999997</v>
      </c>
      <c r="K2490" s="4">
        <f t="shared" si="115"/>
        <v>0.44790096254203876</v>
      </c>
      <c r="L2490" s="4">
        <f t="shared" si="116"/>
        <v>0.55209903745796129</v>
      </c>
    </row>
    <row r="2491" spans="1:12" x14ac:dyDescent="0.3">
      <c r="A2491">
        <v>175</v>
      </c>
      <c r="B2491" t="s">
        <v>112</v>
      </c>
      <c r="C2491">
        <v>2010</v>
      </c>
      <c r="D2491" t="s">
        <v>221</v>
      </c>
      <c r="E2491">
        <v>65</v>
      </c>
      <c r="F2491">
        <v>5</v>
      </c>
      <c r="G2491" s="2">
        <v>1.3360000000000001</v>
      </c>
      <c r="H2491" s="2">
        <v>1.321</v>
      </c>
      <c r="I2491" s="2">
        <v>2.657</v>
      </c>
      <c r="J2491" s="2">
        <f t="shared" si="114"/>
        <v>2.657</v>
      </c>
      <c r="K2491" s="4">
        <f t="shared" si="115"/>
        <v>0.502822732404968</v>
      </c>
      <c r="L2491" s="4">
        <f t="shared" si="116"/>
        <v>0.49717726759503195</v>
      </c>
    </row>
    <row r="2492" spans="1:12" x14ac:dyDescent="0.3">
      <c r="A2492">
        <v>928</v>
      </c>
      <c r="B2492" t="s">
        <v>113</v>
      </c>
      <c r="C2492">
        <v>2010</v>
      </c>
      <c r="D2492" t="s">
        <v>221</v>
      </c>
      <c r="E2492">
        <v>65</v>
      </c>
      <c r="F2492">
        <v>5</v>
      </c>
      <c r="G2492" s="2">
        <v>66.608999999999995</v>
      </c>
      <c r="H2492" s="2">
        <v>73.498999999999995</v>
      </c>
      <c r="I2492" s="2">
        <v>140.108</v>
      </c>
      <c r="J2492" s="2">
        <f t="shared" si="114"/>
        <v>140.108</v>
      </c>
      <c r="K2492" s="4">
        <f t="shared" si="115"/>
        <v>0.47541182516344527</v>
      </c>
      <c r="L2492" s="4">
        <f t="shared" si="116"/>
        <v>0.52458817483655462</v>
      </c>
    </row>
    <row r="2493" spans="1:12" x14ac:dyDescent="0.3">
      <c r="A2493">
        <v>484</v>
      </c>
      <c r="B2493" t="s">
        <v>114</v>
      </c>
      <c r="C2493">
        <v>2010</v>
      </c>
      <c r="D2493" t="s">
        <v>221</v>
      </c>
      <c r="E2493">
        <v>65</v>
      </c>
      <c r="F2493">
        <v>5</v>
      </c>
      <c r="G2493" s="2">
        <v>1140.92</v>
      </c>
      <c r="H2493" s="2">
        <v>1263.425</v>
      </c>
      <c r="I2493" s="2">
        <v>2404.3449999999998</v>
      </c>
      <c r="J2493" s="2">
        <f t="shared" si="114"/>
        <v>2404.3450000000003</v>
      </c>
      <c r="K2493" s="4">
        <f t="shared" si="115"/>
        <v>0.47452424672831894</v>
      </c>
      <c r="L2493" s="4">
        <f t="shared" si="116"/>
        <v>0.52547575327168095</v>
      </c>
    </row>
    <row r="2494" spans="1:12" x14ac:dyDescent="0.3">
      <c r="A2494">
        <v>954</v>
      </c>
      <c r="B2494" t="s">
        <v>115</v>
      </c>
      <c r="C2494">
        <v>2010</v>
      </c>
      <c r="D2494" t="s">
        <v>221</v>
      </c>
      <c r="E2494">
        <v>65</v>
      </c>
      <c r="F2494">
        <v>5</v>
      </c>
      <c r="G2494" s="2">
        <v>4.1150000000000002</v>
      </c>
      <c r="H2494" s="2">
        <v>4.383</v>
      </c>
      <c r="I2494" s="2">
        <v>8.4979999999999993</v>
      </c>
      <c r="J2494" s="2">
        <f t="shared" ref="J2494:J2557" si="117">H2494+G2494</f>
        <v>8.4980000000000011</v>
      </c>
      <c r="K2494" s="4">
        <f t="shared" ref="K2494:K2557" si="118">G2494/J2494</f>
        <v>0.48423158390209459</v>
      </c>
      <c r="L2494" s="4">
        <f t="shared" ref="L2494:L2557" si="119">H2494/J2494</f>
        <v>0.51576841609790536</v>
      </c>
    </row>
    <row r="2495" spans="1:12" x14ac:dyDescent="0.3">
      <c r="A2495">
        <v>496</v>
      </c>
      <c r="B2495" t="s">
        <v>116</v>
      </c>
      <c r="C2495">
        <v>2010</v>
      </c>
      <c r="D2495" t="s">
        <v>221</v>
      </c>
      <c r="E2495">
        <v>65</v>
      </c>
      <c r="F2495">
        <v>5</v>
      </c>
      <c r="G2495" s="2">
        <v>19.055</v>
      </c>
      <c r="H2495" s="2">
        <v>22.474</v>
      </c>
      <c r="I2495" s="2">
        <v>41.529000000000003</v>
      </c>
      <c r="J2495" s="2">
        <f t="shared" si="117"/>
        <v>41.528999999999996</v>
      </c>
      <c r="K2495" s="4">
        <f t="shared" si="118"/>
        <v>0.4588359941245877</v>
      </c>
      <c r="L2495" s="4">
        <f t="shared" si="119"/>
        <v>0.54116400587541247</v>
      </c>
    </row>
    <row r="2496" spans="1:12" x14ac:dyDescent="0.3">
      <c r="A2496">
        <v>499</v>
      </c>
      <c r="B2496" t="s">
        <v>117</v>
      </c>
      <c r="C2496">
        <v>2010</v>
      </c>
      <c r="D2496" t="s">
        <v>221</v>
      </c>
      <c r="E2496">
        <v>65</v>
      </c>
      <c r="F2496">
        <v>5</v>
      </c>
      <c r="G2496" s="2">
        <v>9.7560000000000002</v>
      </c>
      <c r="H2496" s="2">
        <v>12.928000000000001</v>
      </c>
      <c r="I2496" s="2">
        <v>22.684000000000001</v>
      </c>
      <c r="J2496" s="2">
        <f t="shared" si="117"/>
        <v>22.684000000000001</v>
      </c>
      <c r="K2496" s="4">
        <f t="shared" si="118"/>
        <v>0.43008287779932991</v>
      </c>
      <c r="L2496" s="4">
        <f t="shared" si="119"/>
        <v>0.56991712220067003</v>
      </c>
    </row>
    <row r="2497" spans="1:12" x14ac:dyDescent="0.3">
      <c r="A2497">
        <v>504</v>
      </c>
      <c r="B2497" t="s">
        <v>118</v>
      </c>
      <c r="C2497">
        <v>2010</v>
      </c>
      <c r="D2497" t="s">
        <v>221</v>
      </c>
      <c r="E2497">
        <v>65</v>
      </c>
      <c r="F2497">
        <v>5</v>
      </c>
      <c r="G2497" s="2">
        <v>335.411</v>
      </c>
      <c r="H2497" s="2">
        <v>370.01100000000002</v>
      </c>
      <c r="I2497" s="2">
        <v>705.42200000000003</v>
      </c>
      <c r="J2497" s="2">
        <f t="shared" si="117"/>
        <v>705.42200000000003</v>
      </c>
      <c r="K2497" s="4">
        <f t="shared" si="118"/>
        <v>0.47547567271789082</v>
      </c>
      <c r="L2497" s="4">
        <f t="shared" si="119"/>
        <v>0.52452432728210918</v>
      </c>
    </row>
    <row r="2498" spans="1:12" x14ac:dyDescent="0.3">
      <c r="A2498">
        <v>508</v>
      </c>
      <c r="B2498" t="s">
        <v>119</v>
      </c>
      <c r="C2498">
        <v>2010</v>
      </c>
      <c r="D2498" t="s">
        <v>221</v>
      </c>
      <c r="E2498">
        <v>65</v>
      </c>
      <c r="F2498">
        <v>5</v>
      </c>
      <c r="G2498" s="2">
        <v>121.70699999999999</v>
      </c>
      <c r="H2498" s="2">
        <v>176.876</v>
      </c>
      <c r="I2498" s="2">
        <v>298.58300000000003</v>
      </c>
      <c r="J2498" s="2">
        <f t="shared" si="117"/>
        <v>298.58299999999997</v>
      </c>
      <c r="K2498" s="4">
        <f t="shared" si="118"/>
        <v>0.40761530294758913</v>
      </c>
      <c r="L2498" s="4">
        <f t="shared" si="119"/>
        <v>0.59238469705241092</v>
      </c>
    </row>
    <row r="2499" spans="1:12" x14ac:dyDescent="0.3">
      <c r="A2499">
        <v>104</v>
      </c>
      <c r="B2499" t="s">
        <v>120</v>
      </c>
      <c r="C2499">
        <v>2010</v>
      </c>
      <c r="D2499" t="s">
        <v>221</v>
      </c>
      <c r="E2499">
        <v>65</v>
      </c>
      <c r="F2499">
        <v>5</v>
      </c>
      <c r="G2499" s="2">
        <v>412.64299999999997</v>
      </c>
      <c r="H2499" s="2">
        <v>530.17200000000003</v>
      </c>
      <c r="I2499" s="2">
        <v>942.81500000000005</v>
      </c>
      <c r="J2499" s="2">
        <f t="shared" si="117"/>
        <v>942.81500000000005</v>
      </c>
      <c r="K2499" s="4">
        <f t="shared" si="118"/>
        <v>0.43767122924433738</v>
      </c>
      <c r="L2499" s="4">
        <f t="shared" si="119"/>
        <v>0.56232877075566257</v>
      </c>
    </row>
    <row r="2500" spans="1:12" x14ac:dyDescent="0.3">
      <c r="A2500">
        <v>516</v>
      </c>
      <c r="B2500" t="s">
        <v>121</v>
      </c>
      <c r="C2500">
        <v>2010</v>
      </c>
      <c r="D2500" t="s">
        <v>221</v>
      </c>
      <c r="E2500">
        <v>65</v>
      </c>
      <c r="F2500">
        <v>5</v>
      </c>
      <c r="G2500" s="2">
        <v>13.246</v>
      </c>
      <c r="H2500" s="2">
        <v>17.588999999999999</v>
      </c>
      <c r="I2500" s="2">
        <v>30.835000000000001</v>
      </c>
      <c r="J2500" s="2">
        <f t="shared" si="117"/>
        <v>30.835000000000001</v>
      </c>
      <c r="K2500" s="4">
        <f t="shared" si="118"/>
        <v>0.4295767796335333</v>
      </c>
      <c r="L2500" s="4">
        <f t="shared" si="119"/>
        <v>0.57042322036646664</v>
      </c>
    </row>
    <row r="2501" spans="1:12" x14ac:dyDescent="0.3">
      <c r="A2501">
        <v>524</v>
      </c>
      <c r="B2501" t="s">
        <v>122</v>
      </c>
      <c r="C2501">
        <v>2010</v>
      </c>
      <c r="D2501" t="s">
        <v>221</v>
      </c>
      <c r="E2501">
        <v>65</v>
      </c>
      <c r="F2501">
        <v>5</v>
      </c>
      <c r="G2501" s="2">
        <v>290.15300000000002</v>
      </c>
      <c r="H2501" s="2">
        <v>297.95999999999998</v>
      </c>
      <c r="I2501" s="2">
        <v>588.11300000000006</v>
      </c>
      <c r="J2501" s="2">
        <f t="shared" si="117"/>
        <v>588.11300000000006</v>
      </c>
      <c r="K2501" s="4">
        <f t="shared" si="118"/>
        <v>0.49336267009911361</v>
      </c>
      <c r="L2501" s="4">
        <f t="shared" si="119"/>
        <v>0.50663732990088628</v>
      </c>
    </row>
    <row r="2502" spans="1:12" x14ac:dyDescent="0.3">
      <c r="A2502">
        <v>528</v>
      </c>
      <c r="B2502" t="s">
        <v>123</v>
      </c>
      <c r="C2502">
        <v>2010</v>
      </c>
      <c r="D2502" t="s">
        <v>221</v>
      </c>
      <c r="E2502">
        <v>65</v>
      </c>
      <c r="F2502">
        <v>5</v>
      </c>
      <c r="G2502" s="2">
        <v>392.94200000000001</v>
      </c>
      <c r="H2502" s="2">
        <v>398.92</v>
      </c>
      <c r="I2502" s="2">
        <v>791.86199999999997</v>
      </c>
      <c r="J2502" s="2">
        <f t="shared" si="117"/>
        <v>791.86200000000008</v>
      </c>
      <c r="K2502" s="4">
        <f t="shared" si="118"/>
        <v>0.49622535239726112</v>
      </c>
      <c r="L2502" s="4">
        <f t="shared" si="119"/>
        <v>0.50377464760273882</v>
      </c>
    </row>
    <row r="2503" spans="1:12" x14ac:dyDescent="0.3">
      <c r="A2503">
        <v>540</v>
      </c>
      <c r="B2503" t="s">
        <v>124</v>
      </c>
      <c r="C2503">
        <v>2010</v>
      </c>
      <c r="D2503" t="s">
        <v>221</v>
      </c>
      <c r="E2503">
        <v>65</v>
      </c>
      <c r="F2503">
        <v>5</v>
      </c>
      <c r="G2503" s="2">
        <v>3.9009999999999998</v>
      </c>
      <c r="H2503" s="2">
        <v>3.4039999999999999</v>
      </c>
      <c r="I2503" s="2">
        <v>7.3049999999999997</v>
      </c>
      <c r="J2503" s="2">
        <f t="shared" si="117"/>
        <v>7.3049999999999997</v>
      </c>
      <c r="K2503" s="4">
        <f t="shared" si="118"/>
        <v>0.53401779603011634</v>
      </c>
      <c r="L2503" s="4">
        <f t="shared" si="119"/>
        <v>0.46598220396988366</v>
      </c>
    </row>
    <row r="2504" spans="1:12" x14ac:dyDescent="0.3">
      <c r="A2504">
        <v>554</v>
      </c>
      <c r="B2504" t="s">
        <v>125</v>
      </c>
      <c r="C2504">
        <v>2010</v>
      </c>
      <c r="D2504" t="s">
        <v>221</v>
      </c>
      <c r="E2504">
        <v>65</v>
      </c>
      <c r="F2504">
        <v>5</v>
      </c>
      <c r="G2504" s="2">
        <v>84.798000000000002</v>
      </c>
      <c r="H2504" s="2">
        <v>88.929000000000002</v>
      </c>
      <c r="I2504" s="2">
        <v>173.727</v>
      </c>
      <c r="J2504" s="2">
        <f t="shared" si="117"/>
        <v>173.727</v>
      </c>
      <c r="K2504" s="4">
        <f t="shared" si="118"/>
        <v>0.48811065637465678</v>
      </c>
      <c r="L2504" s="4">
        <f t="shared" si="119"/>
        <v>0.51188934362534322</v>
      </c>
    </row>
    <row r="2505" spans="1:12" x14ac:dyDescent="0.3">
      <c r="A2505">
        <v>558</v>
      </c>
      <c r="B2505" t="s">
        <v>126</v>
      </c>
      <c r="C2505">
        <v>2010</v>
      </c>
      <c r="D2505" t="s">
        <v>221</v>
      </c>
      <c r="E2505">
        <v>65</v>
      </c>
      <c r="F2505">
        <v>5</v>
      </c>
      <c r="G2505" s="2">
        <v>42.031999999999996</v>
      </c>
      <c r="H2505" s="2">
        <v>49.737000000000002</v>
      </c>
      <c r="I2505" s="2">
        <v>91.769000000000005</v>
      </c>
      <c r="J2505" s="2">
        <f t="shared" si="117"/>
        <v>91.769000000000005</v>
      </c>
      <c r="K2505" s="4">
        <f t="shared" si="118"/>
        <v>0.45801959267290693</v>
      </c>
      <c r="L2505" s="4">
        <f t="shared" si="119"/>
        <v>0.54198040732709296</v>
      </c>
    </row>
    <row r="2506" spans="1:12" x14ac:dyDescent="0.3">
      <c r="A2506">
        <v>562</v>
      </c>
      <c r="B2506" t="s">
        <v>127</v>
      </c>
      <c r="C2506">
        <v>2010</v>
      </c>
      <c r="D2506" t="s">
        <v>221</v>
      </c>
      <c r="E2506">
        <v>65</v>
      </c>
      <c r="F2506">
        <v>5</v>
      </c>
      <c r="G2506" s="2">
        <v>91.3</v>
      </c>
      <c r="H2506" s="2">
        <v>104.379</v>
      </c>
      <c r="I2506" s="2">
        <v>195.679</v>
      </c>
      <c r="J2506" s="2">
        <f t="shared" si="117"/>
        <v>195.679</v>
      </c>
      <c r="K2506" s="4">
        <f t="shared" si="118"/>
        <v>0.46658047107763223</v>
      </c>
      <c r="L2506" s="4">
        <f t="shared" si="119"/>
        <v>0.53341952892236777</v>
      </c>
    </row>
    <row r="2507" spans="1:12" x14ac:dyDescent="0.3">
      <c r="A2507">
        <v>566</v>
      </c>
      <c r="B2507" t="s">
        <v>128</v>
      </c>
      <c r="C2507">
        <v>2010</v>
      </c>
      <c r="D2507" t="s">
        <v>221</v>
      </c>
      <c r="E2507">
        <v>65</v>
      </c>
      <c r="F2507">
        <v>5</v>
      </c>
      <c r="G2507" s="2">
        <v>999.96</v>
      </c>
      <c r="H2507" s="2">
        <v>1083.93</v>
      </c>
      <c r="I2507" s="2">
        <v>2083.89</v>
      </c>
      <c r="J2507" s="2">
        <f t="shared" si="117"/>
        <v>2083.8900000000003</v>
      </c>
      <c r="K2507" s="4">
        <f t="shared" si="118"/>
        <v>0.4798525833897182</v>
      </c>
      <c r="L2507" s="4">
        <f t="shared" si="119"/>
        <v>0.52014741661028163</v>
      </c>
    </row>
    <row r="2508" spans="1:12" x14ac:dyDescent="0.3">
      <c r="A2508">
        <v>807</v>
      </c>
      <c r="B2508" t="s">
        <v>129</v>
      </c>
      <c r="C2508">
        <v>2010</v>
      </c>
      <c r="D2508" t="s">
        <v>221</v>
      </c>
      <c r="E2508">
        <v>65</v>
      </c>
      <c r="F2508">
        <v>5</v>
      </c>
      <c r="G2508" s="2">
        <v>37.484000000000002</v>
      </c>
      <c r="H2508" s="2">
        <v>43.082000000000001</v>
      </c>
      <c r="I2508" s="2">
        <v>80.566000000000003</v>
      </c>
      <c r="J2508" s="2">
        <f t="shared" si="117"/>
        <v>80.566000000000003</v>
      </c>
      <c r="K2508" s="4">
        <f t="shared" si="118"/>
        <v>0.46525829754487003</v>
      </c>
      <c r="L2508" s="4">
        <f t="shared" si="119"/>
        <v>0.53474170245512997</v>
      </c>
    </row>
    <row r="2509" spans="1:12" x14ac:dyDescent="0.3">
      <c r="A2509">
        <v>578</v>
      </c>
      <c r="B2509" t="s">
        <v>130</v>
      </c>
      <c r="C2509">
        <v>2010</v>
      </c>
      <c r="D2509" t="s">
        <v>221</v>
      </c>
      <c r="E2509">
        <v>65</v>
      </c>
      <c r="F2509">
        <v>5</v>
      </c>
      <c r="G2509" s="2">
        <v>106.991</v>
      </c>
      <c r="H2509" s="2">
        <v>109.691</v>
      </c>
      <c r="I2509" s="2">
        <v>216.68199999999999</v>
      </c>
      <c r="J2509" s="2">
        <f t="shared" si="117"/>
        <v>216.68200000000002</v>
      </c>
      <c r="K2509" s="4">
        <f t="shared" si="118"/>
        <v>0.49376967168477304</v>
      </c>
      <c r="L2509" s="4">
        <f t="shared" si="119"/>
        <v>0.50623032831522685</v>
      </c>
    </row>
    <row r="2510" spans="1:12" x14ac:dyDescent="0.3">
      <c r="A2510">
        <v>1835</v>
      </c>
      <c r="B2510" t="s">
        <v>131</v>
      </c>
      <c r="C2510">
        <v>2010</v>
      </c>
      <c r="D2510" t="s">
        <v>221</v>
      </c>
      <c r="E2510">
        <v>65</v>
      </c>
      <c r="F2510">
        <v>5</v>
      </c>
      <c r="G2510" s="2">
        <v>77.929000000000002</v>
      </c>
      <c r="H2510" s="2">
        <v>84.912999999999997</v>
      </c>
      <c r="I2510" s="2">
        <v>162.84200000000001</v>
      </c>
      <c r="J2510" s="2">
        <f t="shared" si="117"/>
        <v>162.84199999999998</v>
      </c>
      <c r="K2510" s="4">
        <f t="shared" si="118"/>
        <v>0.47855590081182992</v>
      </c>
      <c r="L2510" s="4">
        <f t="shared" si="119"/>
        <v>0.52144409918817014</v>
      </c>
    </row>
    <row r="2511" spans="1:12" x14ac:dyDescent="0.3">
      <c r="A2511">
        <v>512</v>
      </c>
      <c r="B2511" t="s">
        <v>132</v>
      </c>
      <c r="C2511">
        <v>2010</v>
      </c>
      <c r="D2511" t="s">
        <v>221</v>
      </c>
      <c r="E2511">
        <v>65</v>
      </c>
      <c r="F2511">
        <v>5</v>
      </c>
      <c r="G2511" s="2">
        <v>18.939</v>
      </c>
      <c r="H2511" s="2">
        <v>14.430999999999999</v>
      </c>
      <c r="I2511" s="2">
        <v>33.369999999999997</v>
      </c>
      <c r="J2511" s="2">
        <f t="shared" si="117"/>
        <v>33.369999999999997</v>
      </c>
      <c r="K2511" s="4">
        <f t="shared" si="118"/>
        <v>0.56754569973029667</v>
      </c>
      <c r="L2511" s="4">
        <f t="shared" si="119"/>
        <v>0.43245430026970333</v>
      </c>
    </row>
    <row r="2512" spans="1:12" x14ac:dyDescent="0.3">
      <c r="A2512">
        <v>586</v>
      </c>
      <c r="B2512" t="s">
        <v>133</v>
      </c>
      <c r="C2512">
        <v>2010</v>
      </c>
      <c r="D2512" t="s">
        <v>221</v>
      </c>
      <c r="E2512">
        <v>65</v>
      </c>
      <c r="F2512">
        <v>5</v>
      </c>
      <c r="G2512" s="2">
        <v>1572.864</v>
      </c>
      <c r="H2512" s="2">
        <v>1472.5889999999999</v>
      </c>
      <c r="I2512" s="2">
        <v>3045.453</v>
      </c>
      <c r="J2512" s="2">
        <f t="shared" si="117"/>
        <v>3045.453</v>
      </c>
      <c r="K2512" s="4">
        <f t="shared" si="118"/>
        <v>0.51646306805588527</v>
      </c>
      <c r="L2512" s="4">
        <f t="shared" si="119"/>
        <v>0.48353693194411468</v>
      </c>
    </row>
    <row r="2513" spans="1:12" x14ac:dyDescent="0.3">
      <c r="A2513">
        <v>591</v>
      </c>
      <c r="B2513" t="s">
        <v>134</v>
      </c>
      <c r="C2513">
        <v>2010</v>
      </c>
      <c r="D2513" t="s">
        <v>221</v>
      </c>
      <c r="E2513">
        <v>65</v>
      </c>
      <c r="F2513">
        <v>5</v>
      </c>
      <c r="G2513" s="2">
        <v>40.465000000000003</v>
      </c>
      <c r="H2513" s="2">
        <v>43.149000000000001</v>
      </c>
      <c r="I2513" s="2">
        <v>83.614000000000004</v>
      </c>
      <c r="J2513" s="2">
        <f t="shared" si="117"/>
        <v>83.614000000000004</v>
      </c>
      <c r="K2513" s="4">
        <f t="shared" si="118"/>
        <v>0.48395005621068243</v>
      </c>
      <c r="L2513" s="4">
        <f t="shared" si="119"/>
        <v>0.51604994378931757</v>
      </c>
    </row>
    <row r="2514" spans="1:12" x14ac:dyDescent="0.3">
      <c r="A2514">
        <v>598</v>
      </c>
      <c r="B2514" t="s">
        <v>135</v>
      </c>
      <c r="C2514">
        <v>2010</v>
      </c>
      <c r="D2514" t="s">
        <v>221</v>
      </c>
      <c r="E2514">
        <v>65</v>
      </c>
      <c r="F2514">
        <v>5</v>
      </c>
      <c r="G2514" s="2">
        <v>47.468000000000004</v>
      </c>
      <c r="H2514" s="2">
        <v>54.582000000000001</v>
      </c>
      <c r="I2514" s="2">
        <v>102.05</v>
      </c>
      <c r="J2514" s="2">
        <f t="shared" si="117"/>
        <v>102.05000000000001</v>
      </c>
      <c r="K2514" s="4">
        <f t="shared" si="118"/>
        <v>0.46514453699167074</v>
      </c>
      <c r="L2514" s="4">
        <f t="shared" si="119"/>
        <v>0.5348554630083292</v>
      </c>
    </row>
    <row r="2515" spans="1:12" x14ac:dyDescent="0.3">
      <c r="A2515">
        <v>600</v>
      </c>
      <c r="B2515" t="s">
        <v>136</v>
      </c>
      <c r="C2515">
        <v>2010</v>
      </c>
      <c r="D2515" t="s">
        <v>221</v>
      </c>
      <c r="E2515">
        <v>65</v>
      </c>
      <c r="F2515">
        <v>5</v>
      </c>
      <c r="G2515" s="2">
        <v>58.213999999999999</v>
      </c>
      <c r="H2515" s="2">
        <v>58.933</v>
      </c>
      <c r="I2515" s="2">
        <v>117.14700000000001</v>
      </c>
      <c r="J2515" s="2">
        <f t="shared" si="117"/>
        <v>117.14699999999999</v>
      </c>
      <c r="K2515" s="4">
        <f t="shared" si="118"/>
        <v>0.49693120609149188</v>
      </c>
      <c r="L2515" s="4">
        <f t="shared" si="119"/>
        <v>0.50306879390850812</v>
      </c>
    </row>
    <row r="2516" spans="1:12" x14ac:dyDescent="0.3">
      <c r="A2516">
        <v>604</v>
      </c>
      <c r="B2516" t="s">
        <v>137</v>
      </c>
      <c r="C2516">
        <v>2010</v>
      </c>
      <c r="D2516" t="s">
        <v>221</v>
      </c>
      <c r="E2516">
        <v>65</v>
      </c>
      <c r="F2516">
        <v>5</v>
      </c>
      <c r="G2516" s="2">
        <v>297.17399999999998</v>
      </c>
      <c r="H2516" s="2">
        <v>331.10899999999998</v>
      </c>
      <c r="I2516" s="2">
        <v>628.28300000000002</v>
      </c>
      <c r="J2516" s="2">
        <f t="shared" si="117"/>
        <v>628.2829999999999</v>
      </c>
      <c r="K2516" s="4">
        <f t="shared" si="118"/>
        <v>0.47299385786341508</v>
      </c>
      <c r="L2516" s="4">
        <f t="shared" si="119"/>
        <v>0.52700614213658503</v>
      </c>
    </row>
    <row r="2517" spans="1:12" x14ac:dyDescent="0.3">
      <c r="A2517">
        <v>608</v>
      </c>
      <c r="B2517" t="s">
        <v>138</v>
      </c>
      <c r="C2517">
        <v>2010</v>
      </c>
      <c r="D2517" t="s">
        <v>221</v>
      </c>
      <c r="E2517">
        <v>65</v>
      </c>
      <c r="F2517">
        <v>5</v>
      </c>
      <c r="G2517" s="2">
        <v>687.40499999999997</v>
      </c>
      <c r="H2517" s="2">
        <v>826.54399999999998</v>
      </c>
      <c r="I2517" s="2">
        <v>1513.9490000000001</v>
      </c>
      <c r="J2517" s="2">
        <f t="shared" si="117"/>
        <v>1513.9490000000001</v>
      </c>
      <c r="K2517" s="4">
        <f t="shared" si="118"/>
        <v>0.45404765946541126</v>
      </c>
      <c r="L2517" s="4">
        <f t="shared" si="119"/>
        <v>0.54595234053458863</v>
      </c>
    </row>
    <row r="2518" spans="1:12" x14ac:dyDescent="0.3">
      <c r="A2518">
        <v>616</v>
      </c>
      <c r="B2518" t="s">
        <v>139</v>
      </c>
      <c r="C2518">
        <v>2010</v>
      </c>
      <c r="D2518" t="s">
        <v>221</v>
      </c>
      <c r="E2518">
        <v>65</v>
      </c>
      <c r="F2518">
        <v>5</v>
      </c>
      <c r="G2518" s="2">
        <v>597.90800000000002</v>
      </c>
      <c r="H2518" s="2">
        <v>783.24099999999999</v>
      </c>
      <c r="I2518" s="2">
        <v>1381.1489999999999</v>
      </c>
      <c r="J2518" s="2">
        <f t="shared" si="117"/>
        <v>1381.1489999999999</v>
      </c>
      <c r="K2518" s="4">
        <f t="shared" si="118"/>
        <v>0.43290622517918059</v>
      </c>
      <c r="L2518" s="4">
        <f t="shared" si="119"/>
        <v>0.56709377482081946</v>
      </c>
    </row>
    <row r="2519" spans="1:12" x14ac:dyDescent="0.3">
      <c r="A2519">
        <v>957</v>
      </c>
      <c r="B2519" t="s">
        <v>140</v>
      </c>
      <c r="C2519">
        <v>2010</v>
      </c>
      <c r="D2519" t="s">
        <v>221</v>
      </c>
      <c r="E2519">
        <v>65</v>
      </c>
      <c r="F2519">
        <v>5</v>
      </c>
      <c r="G2519" s="2">
        <v>7.2050000000000001</v>
      </c>
      <c r="H2519" s="2">
        <v>7.0309999999999997</v>
      </c>
      <c r="I2519" s="2">
        <v>14.236000000000001</v>
      </c>
      <c r="J2519" s="2">
        <f t="shared" si="117"/>
        <v>14.236000000000001</v>
      </c>
      <c r="K2519" s="4">
        <f t="shared" si="118"/>
        <v>0.50611126720989041</v>
      </c>
      <c r="L2519" s="4">
        <f t="shared" si="119"/>
        <v>0.49388873279010953</v>
      </c>
    </row>
    <row r="2520" spans="1:12" x14ac:dyDescent="0.3">
      <c r="A2520">
        <v>620</v>
      </c>
      <c r="B2520" t="s">
        <v>141</v>
      </c>
      <c r="C2520">
        <v>2010</v>
      </c>
      <c r="D2520" t="s">
        <v>221</v>
      </c>
      <c r="E2520">
        <v>65</v>
      </c>
      <c r="F2520">
        <v>5</v>
      </c>
      <c r="G2520" s="2">
        <v>249.41900000000001</v>
      </c>
      <c r="H2520" s="2">
        <v>296.49900000000002</v>
      </c>
      <c r="I2520" s="2">
        <v>545.91800000000001</v>
      </c>
      <c r="J2520" s="2">
        <f t="shared" si="117"/>
        <v>545.91800000000001</v>
      </c>
      <c r="K2520" s="4">
        <f t="shared" si="118"/>
        <v>0.45687997098465338</v>
      </c>
      <c r="L2520" s="4">
        <f t="shared" si="119"/>
        <v>0.54312002901534662</v>
      </c>
    </row>
    <row r="2521" spans="1:12" x14ac:dyDescent="0.3">
      <c r="A2521">
        <v>630</v>
      </c>
      <c r="B2521" t="s">
        <v>142</v>
      </c>
      <c r="C2521">
        <v>2010</v>
      </c>
      <c r="D2521" t="s">
        <v>221</v>
      </c>
      <c r="E2521">
        <v>65</v>
      </c>
      <c r="F2521">
        <v>5</v>
      </c>
      <c r="G2521" s="2">
        <v>67.552999999999997</v>
      </c>
      <c r="H2521" s="2">
        <v>79.569000000000003</v>
      </c>
      <c r="I2521" s="2">
        <v>147.12200000000001</v>
      </c>
      <c r="J2521" s="2">
        <f t="shared" si="117"/>
        <v>147.12200000000001</v>
      </c>
      <c r="K2521" s="4">
        <f t="shared" si="118"/>
        <v>0.45916314351354653</v>
      </c>
      <c r="L2521" s="4">
        <f t="shared" si="119"/>
        <v>0.54083685648645341</v>
      </c>
    </row>
    <row r="2522" spans="1:12" x14ac:dyDescent="0.3">
      <c r="A2522">
        <v>634</v>
      </c>
      <c r="B2522" t="s">
        <v>143</v>
      </c>
      <c r="C2522">
        <v>2010</v>
      </c>
      <c r="D2522" t="s">
        <v>221</v>
      </c>
      <c r="E2522">
        <v>65</v>
      </c>
      <c r="F2522">
        <v>5</v>
      </c>
      <c r="G2522" s="2">
        <v>2.7</v>
      </c>
      <c r="H2522" s="2">
        <v>2.2719999999999998</v>
      </c>
      <c r="I2522" s="2">
        <v>4.9720000000000004</v>
      </c>
      <c r="J2522" s="2">
        <f t="shared" si="117"/>
        <v>4.9719999999999995</v>
      </c>
      <c r="K2522" s="4">
        <f t="shared" si="118"/>
        <v>0.54304102976669355</v>
      </c>
      <c r="L2522" s="4">
        <f t="shared" si="119"/>
        <v>0.45695897023330651</v>
      </c>
    </row>
    <row r="2523" spans="1:12" x14ac:dyDescent="0.3">
      <c r="A2523">
        <v>410</v>
      </c>
      <c r="B2523" t="s">
        <v>144</v>
      </c>
      <c r="C2523">
        <v>2010</v>
      </c>
      <c r="D2523" t="s">
        <v>221</v>
      </c>
      <c r="E2523">
        <v>65</v>
      </c>
      <c r="F2523">
        <v>5</v>
      </c>
      <c r="G2523" s="2">
        <v>839.76900000000001</v>
      </c>
      <c r="H2523" s="2">
        <v>973.22799999999995</v>
      </c>
      <c r="I2523" s="2">
        <v>1812.9970000000001</v>
      </c>
      <c r="J2523" s="2">
        <f t="shared" si="117"/>
        <v>1812.9969999999998</v>
      </c>
      <c r="K2523" s="4">
        <f t="shared" si="118"/>
        <v>0.46319381664724213</v>
      </c>
      <c r="L2523" s="4">
        <f t="shared" si="119"/>
        <v>0.53680618335275787</v>
      </c>
    </row>
    <row r="2524" spans="1:12" x14ac:dyDescent="0.3">
      <c r="A2524">
        <v>498</v>
      </c>
      <c r="B2524" t="s">
        <v>145</v>
      </c>
      <c r="C2524">
        <v>2010</v>
      </c>
      <c r="D2524" t="s">
        <v>221</v>
      </c>
      <c r="E2524">
        <v>65</v>
      </c>
      <c r="F2524">
        <v>5</v>
      </c>
      <c r="G2524" s="2">
        <v>53.777999999999999</v>
      </c>
      <c r="H2524" s="2">
        <v>76.253</v>
      </c>
      <c r="I2524" s="2">
        <v>130.03100000000001</v>
      </c>
      <c r="J2524" s="2">
        <f t="shared" si="117"/>
        <v>130.03100000000001</v>
      </c>
      <c r="K2524" s="4">
        <f t="shared" si="118"/>
        <v>0.41357830055909744</v>
      </c>
      <c r="L2524" s="4">
        <f t="shared" si="119"/>
        <v>0.5864216994409025</v>
      </c>
    </row>
    <row r="2525" spans="1:12" x14ac:dyDescent="0.3">
      <c r="A2525">
        <v>642</v>
      </c>
      <c r="B2525" t="s">
        <v>146</v>
      </c>
      <c r="C2525">
        <v>2010</v>
      </c>
      <c r="D2525" t="s">
        <v>221</v>
      </c>
      <c r="E2525">
        <v>65</v>
      </c>
      <c r="F2525">
        <v>5</v>
      </c>
      <c r="G2525" s="2">
        <v>370.97399999999999</v>
      </c>
      <c r="H2525" s="2">
        <v>479.053</v>
      </c>
      <c r="I2525" s="2">
        <v>850.02700000000004</v>
      </c>
      <c r="J2525" s="2">
        <f t="shared" si="117"/>
        <v>850.02700000000004</v>
      </c>
      <c r="K2525" s="4">
        <f t="shared" si="118"/>
        <v>0.43642613705211714</v>
      </c>
      <c r="L2525" s="4">
        <f t="shared" si="119"/>
        <v>0.56357386294788281</v>
      </c>
    </row>
    <row r="2526" spans="1:12" x14ac:dyDescent="0.3">
      <c r="A2526">
        <v>643</v>
      </c>
      <c r="B2526" t="s">
        <v>147</v>
      </c>
      <c r="C2526">
        <v>2010</v>
      </c>
      <c r="D2526" t="s">
        <v>221</v>
      </c>
      <c r="E2526">
        <v>65</v>
      </c>
      <c r="F2526">
        <v>5</v>
      </c>
      <c r="G2526" s="2">
        <v>1695.0619999999999</v>
      </c>
      <c r="H2526" s="2">
        <v>2891.3519999999999</v>
      </c>
      <c r="I2526" s="2">
        <v>4586.4139999999998</v>
      </c>
      <c r="J2526" s="2">
        <f t="shared" si="117"/>
        <v>4586.4139999999998</v>
      </c>
      <c r="K2526" s="4">
        <f t="shared" si="118"/>
        <v>0.3695832953588577</v>
      </c>
      <c r="L2526" s="4">
        <f t="shared" si="119"/>
        <v>0.6304167046411423</v>
      </c>
    </row>
    <row r="2527" spans="1:12" x14ac:dyDescent="0.3">
      <c r="A2527">
        <v>646</v>
      </c>
      <c r="B2527" t="s">
        <v>148</v>
      </c>
      <c r="C2527">
        <v>2010</v>
      </c>
      <c r="D2527" t="s">
        <v>221</v>
      </c>
      <c r="E2527">
        <v>65</v>
      </c>
      <c r="F2527">
        <v>5</v>
      </c>
      <c r="G2527" s="2">
        <v>44.110999999999997</v>
      </c>
      <c r="H2527" s="2">
        <v>62.536000000000001</v>
      </c>
      <c r="I2527" s="2">
        <v>106.64700000000001</v>
      </c>
      <c r="J2527" s="2">
        <f t="shared" si="117"/>
        <v>106.64699999999999</v>
      </c>
      <c r="K2527" s="4">
        <f t="shared" si="118"/>
        <v>0.41361688561328497</v>
      </c>
      <c r="L2527" s="4">
        <f t="shared" si="119"/>
        <v>0.58638311438671509</v>
      </c>
    </row>
    <row r="2528" spans="1:12" x14ac:dyDescent="0.3">
      <c r="A2528">
        <v>638</v>
      </c>
      <c r="B2528" t="s">
        <v>149</v>
      </c>
      <c r="C2528">
        <v>2010</v>
      </c>
      <c r="D2528" t="s">
        <v>221</v>
      </c>
      <c r="E2528">
        <v>65</v>
      </c>
      <c r="F2528">
        <v>5</v>
      </c>
      <c r="G2528" s="2">
        <v>11.361000000000001</v>
      </c>
      <c r="H2528" s="2">
        <v>12.523999999999999</v>
      </c>
      <c r="I2528" s="2">
        <v>23.885000000000002</v>
      </c>
      <c r="J2528" s="2">
        <f t="shared" si="117"/>
        <v>23.884999999999998</v>
      </c>
      <c r="K2528" s="4">
        <f t="shared" si="118"/>
        <v>0.47565417626125189</v>
      </c>
      <c r="L2528" s="4">
        <f t="shared" si="119"/>
        <v>0.52434582373874816</v>
      </c>
    </row>
    <row r="2529" spans="1:12" x14ac:dyDescent="0.3">
      <c r="A2529">
        <v>662</v>
      </c>
      <c r="B2529" t="s">
        <v>150</v>
      </c>
      <c r="C2529">
        <v>2010</v>
      </c>
      <c r="D2529" t="s">
        <v>221</v>
      </c>
      <c r="E2529">
        <v>65</v>
      </c>
      <c r="F2529">
        <v>5</v>
      </c>
      <c r="G2529" s="2">
        <v>2.1539999999999999</v>
      </c>
      <c r="H2529" s="2">
        <v>2.4340000000000002</v>
      </c>
      <c r="I2529" s="2">
        <v>4.5880000000000001</v>
      </c>
      <c r="J2529" s="2">
        <f t="shared" si="117"/>
        <v>4.5880000000000001</v>
      </c>
      <c r="K2529" s="4">
        <f t="shared" si="118"/>
        <v>0.46948561464690497</v>
      </c>
      <c r="L2529" s="4">
        <f t="shared" si="119"/>
        <v>0.53051438535309503</v>
      </c>
    </row>
    <row r="2530" spans="1:12" x14ac:dyDescent="0.3">
      <c r="A2530">
        <v>670</v>
      </c>
      <c r="B2530" t="s">
        <v>151</v>
      </c>
      <c r="C2530">
        <v>2010</v>
      </c>
      <c r="D2530" t="s">
        <v>221</v>
      </c>
      <c r="E2530">
        <v>65</v>
      </c>
      <c r="F2530">
        <v>5</v>
      </c>
      <c r="G2530" s="2">
        <v>1.2949999999999999</v>
      </c>
      <c r="H2530" s="2">
        <v>1.2070000000000001</v>
      </c>
      <c r="I2530" s="2">
        <v>2.5019999999999998</v>
      </c>
      <c r="J2530" s="2">
        <f t="shared" si="117"/>
        <v>2.5019999999999998</v>
      </c>
      <c r="K2530" s="4">
        <f t="shared" si="118"/>
        <v>0.51758593125499597</v>
      </c>
      <c r="L2530" s="4">
        <f t="shared" si="119"/>
        <v>0.48241406874500409</v>
      </c>
    </row>
    <row r="2531" spans="1:12" x14ac:dyDescent="0.3">
      <c r="A2531">
        <v>882</v>
      </c>
      <c r="B2531" t="s">
        <v>152</v>
      </c>
      <c r="C2531">
        <v>2010</v>
      </c>
      <c r="D2531" t="s">
        <v>221</v>
      </c>
      <c r="E2531">
        <v>65</v>
      </c>
      <c r="F2531">
        <v>5</v>
      </c>
      <c r="G2531" s="2">
        <v>1.603</v>
      </c>
      <c r="H2531" s="2">
        <v>1.756</v>
      </c>
      <c r="I2531" s="2">
        <v>3.359</v>
      </c>
      <c r="J2531" s="2">
        <f t="shared" si="117"/>
        <v>3.359</v>
      </c>
      <c r="K2531" s="4">
        <f t="shared" si="118"/>
        <v>0.4772253646918726</v>
      </c>
      <c r="L2531" s="4">
        <f t="shared" si="119"/>
        <v>0.5227746353081274</v>
      </c>
    </row>
    <row r="2532" spans="1:12" x14ac:dyDescent="0.3">
      <c r="A2532">
        <v>678</v>
      </c>
      <c r="B2532" t="s">
        <v>153</v>
      </c>
      <c r="C2532">
        <v>2010</v>
      </c>
      <c r="D2532" t="s">
        <v>221</v>
      </c>
      <c r="E2532">
        <v>65</v>
      </c>
      <c r="F2532">
        <v>5</v>
      </c>
      <c r="G2532" s="2">
        <v>0.84399999999999997</v>
      </c>
      <c r="H2532" s="2">
        <v>0.96299999999999997</v>
      </c>
      <c r="I2532" s="2">
        <v>1.8069999999999999</v>
      </c>
      <c r="J2532" s="2">
        <f t="shared" si="117"/>
        <v>1.8069999999999999</v>
      </c>
      <c r="K2532" s="4">
        <f t="shared" si="118"/>
        <v>0.46707249584947425</v>
      </c>
      <c r="L2532" s="4">
        <f t="shared" si="119"/>
        <v>0.5329275041505257</v>
      </c>
    </row>
    <row r="2533" spans="1:12" x14ac:dyDescent="0.3">
      <c r="A2533">
        <v>682</v>
      </c>
      <c r="B2533" t="s">
        <v>154</v>
      </c>
      <c r="C2533">
        <v>2010</v>
      </c>
      <c r="D2533" t="s">
        <v>221</v>
      </c>
      <c r="E2533">
        <v>65</v>
      </c>
      <c r="F2533">
        <v>5</v>
      </c>
      <c r="G2533" s="2">
        <v>172.435</v>
      </c>
      <c r="H2533" s="2">
        <v>147.00299999999999</v>
      </c>
      <c r="I2533" s="2">
        <v>319.43799999999999</v>
      </c>
      <c r="J2533" s="2">
        <f t="shared" si="117"/>
        <v>319.43799999999999</v>
      </c>
      <c r="K2533" s="4">
        <f t="shared" si="118"/>
        <v>0.53980741176691571</v>
      </c>
      <c r="L2533" s="4">
        <f t="shared" si="119"/>
        <v>0.46019258823308434</v>
      </c>
    </row>
    <row r="2534" spans="1:12" x14ac:dyDescent="0.3">
      <c r="A2534">
        <v>686</v>
      </c>
      <c r="B2534" t="s">
        <v>155</v>
      </c>
      <c r="C2534">
        <v>2010</v>
      </c>
      <c r="D2534" t="s">
        <v>221</v>
      </c>
      <c r="E2534">
        <v>65</v>
      </c>
      <c r="F2534">
        <v>5</v>
      </c>
      <c r="G2534" s="2">
        <v>74.036000000000001</v>
      </c>
      <c r="H2534" s="2">
        <v>91.488</v>
      </c>
      <c r="I2534" s="2">
        <v>165.524</v>
      </c>
      <c r="J2534" s="2">
        <f t="shared" si="117"/>
        <v>165.524</v>
      </c>
      <c r="K2534" s="4">
        <f t="shared" si="118"/>
        <v>0.44728256929508714</v>
      </c>
      <c r="L2534" s="4">
        <f t="shared" si="119"/>
        <v>0.55271743070491286</v>
      </c>
    </row>
    <row r="2535" spans="1:12" x14ac:dyDescent="0.3">
      <c r="A2535">
        <v>688</v>
      </c>
      <c r="B2535" t="s">
        <v>156</v>
      </c>
      <c r="C2535">
        <v>2010</v>
      </c>
      <c r="D2535" t="s">
        <v>221</v>
      </c>
      <c r="E2535">
        <v>65</v>
      </c>
      <c r="F2535">
        <v>5</v>
      </c>
      <c r="G2535" s="2">
        <v>169.00399999999999</v>
      </c>
      <c r="H2535" s="2">
        <v>200.477</v>
      </c>
      <c r="I2535" s="2">
        <v>369.48099999999999</v>
      </c>
      <c r="J2535" s="2">
        <f t="shared" si="117"/>
        <v>369.48099999999999</v>
      </c>
      <c r="K2535" s="4">
        <f t="shared" si="118"/>
        <v>0.4574091766559038</v>
      </c>
      <c r="L2535" s="4">
        <f t="shared" si="119"/>
        <v>0.54259082334409625</v>
      </c>
    </row>
    <row r="2536" spans="1:12" x14ac:dyDescent="0.3">
      <c r="A2536">
        <v>690</v>
      </c>
      <c r="B2536" t="s">
        <v>157</v>
      </c>
      <c r="C2536">
        <v>2010</v>
      </c>
      <c r="D2536" t="s">
        <v>221</v>
      </c>
      <c r="E2536">
        <v>65</v>
      </c>
      <c r="F2536">
        <v>5</v>
      </c>
      <c r="G2536" s="2">
        <v>1.1240000000000001</v>
      </c>
      <c r="H2536" s="2">
        <v>1.2</v>
      </c>
      <c r="I2536" s="2">
        <v>2.3239999999999998</v>
      </c>
      <c r="J2536" s="2">
        <f t="shared" si="117"/>
        <v>2.3239999999999998</v>
      </c>
      <c r="K2536" s="4">
        <f t="shared" si="118"/>
        <v>0.48364888123924277</v>
      </c>
      <c r="L2536" s="4">
        <f t="shared" si="119"/>
        <v>0.51635111876075734</v>
      </c>
    </row>
    <row r="2537" spans="1:12" x14ac:dyDescent="0.3">
      <c r="A2537">
        <v>694</v>
      </c>
      <c r="B2537" t="s">
        <v>158</v>
      </c>
      <c r="C2537">
        <v>2010</v>
      </c>
      <c r="D2537" t="s">
        <v>221</v>
      </c>
      <c r="E2537">
        <v>65</v>
      </c>
      <c r="F2537">
        <v>5</v>
      </c>
      <c r="G2537" s="2">
        <v>38.622</v>
      </c>
      <c r="H2537" s="2">
        <v>46.957000000000001</v>
      </c>
      <c r="I2537" s="2">
        <v>85.578999999999994</v>
      </c>
      <c r="J2537" s="2">
        <f t="shared" si="117"/>
        <v>85.579000000000008</v>
      </c>
      <c r="K2537" s="4">
        <f t="shared" si="118"/>
        <v>0.45130230547213679</v>
      </c>
      <c r="L2537" s="4">
        <f t="shared" si="119"/>
        <v>0.5486976945278631</v>
      </c>
    </row>
    <row r="2538" spans="1:12" x14ac:dyDescent="0.3">
      <c r="A2538">
        <v>702</v>
      </c>
      <c r="B2538" t="s">
        <v>159</v>
      </c>
      <c r="C2538">
        <v>2010</v>
      </c>
      <c r="D2538" t="s">
        <v>221</v>
      </c>
      <c r="E2538">
        <v>65</v>
      </c>
      <c r="F2538">
        <v>5</v>
      </c>
      <c r="G2538" s="2">
        <v>57.387</v>
      </c>
      <c r="H2538" s="2">
        <v>64.135999999999996</v>
      </c>
      <c r="I2538" s="2">
        <v>121.523</v>
      </c>
      <c r="J2538" s="2">
        <f t="shared" si="117"/>
        <v>121.523</v>
      </c>
      <c r="K2538" s="4">
        <f t="shared" si="118"/>
        <v>0.4722315940192392</v>
      </c>
      <c r="L2538" s="4">
        <f t="shared" si="119"/>
        <v>0.5277684059807608</v>
      </c>
    </row>
    <row r="2539" spans="1:12" x14ac:dyDescent="0.3">
      <c r="A2539">
        <v>703</v>
      </c>
      <c r="B2539" t="s">
        <v>160</v>
      </c>
      <c r="C2539">
        <v>2010</v>
      </c>
      <c r="D2539" t="s">
        <v>221</v>
      </c>
      <c r="E2539">
        <v>65</v>
      </c>
      <c r="F2539">
        <v>5</v>
      </c>
      <c r="G2539" s="2">
        <v>93.022999999999996</v>
      </c>
      <c r="H2539" s="2">
        <v>127.34</v>
      </c>
      <c r="I2539" s="2">
        <v>220.363</v>
      </c>
      <c r="J2539" s="2">
        <f t="shared" si="117"/>
        <v>220.363</v>
      </c>
      <c r="K2539" s="4">
        <f t="shared" si="118"/>
        <v>0.42213529494515867</v>
      </c>
      <c r="L2539" s="4">
        <f t="shared" si="119"/>
        <v>0.57786470505484133</v>
      </c>
    </row>
    <row r="2540" spans="1:12" x14ac:dyDescent="0.3">
      <c r="A2540">
        <v>705</v>
      </c>
      <c r="B2540" t="s">
        <v>161</v>
      </c>
      <c r="C2540">
        <v>2010</v>
      </c>
      <c r="D2540" t="s">
        <v>221</v>
      </c>
      <c r="E2540">
        <v>65</v>
      </c>
      <c r="F2540">
        <v>5</v>
      </c>
      <c r="G2540" s="2">
        <v>46.155999999999999</v>
      </c>
      <c r="H2540" s="2">
        <v>53.011000000000003</v>
      </c>
      <c r="I2540" s="2">
        <v>99.167000000000002</v>
      </c>
      <c r="J2540" s="2">
        <f t="shared" si="117"/>
        <v>99.167000000000002</v>
      </c>
      <c r="K2540" s="4">
        <f t="shared" si="118"/>
        <v>0.46543709096776142</v>
      </c>
      <c r="L2540" s="4">
        <f t="shared" si="119"/>
        <v>0.53456290903223858</v>
      </c>
    </row>
    <row r="2541" spans="1:12" x14ac:dyDescent="0.3">
      <c r="A2541">
        <v>90</v>
      </c>
      <c r="B2541" t="s">
        <v>162</v>
      </c>
      <c r="C2541">
        <v>2010</v>
      </c>
      <c r="D2541" t="s">
        <v>221</v>
      </c>
      <c r="E2541">
        <v>65</v>
      </c>
      <c r="F2541">
        <v>5</v>
      </c>
      <c r="G2541" s="2">
        <v>3.7959999999999998</v>
      </c>
      <c r="H2541" s="2">
        <v>3.6110000000000002</v>
      </c>
      <c r="I2541" s="2">
        <v>7.407</v>
      </c>
      <c r="J2541" s="2">
        <f t="shared" si="117"/>
        <v>7.407</v>
      </c>
      <c r="K2541" s="4">
        <f t="shared" si="118"/>
        <v>0.51248818685027675</v>
      </c>
      <c r="L2541" s="4">
        <f t="shared" si="119"/>
        <v>0.48751181314972325</v>
      </c>
    </row>
    <row r="2542" spans="1:12" x14ac:dyDescent="0.3">
      <c r="A2542">
        <v>706</v>
      </c>
      <c r="B2542" t="s">
        <v>163</v>
      </c>
      <c r="C2542">
        <v>2010</v>
      </c>
      <c r="D2542" t="s">
        <v>221</v>
      </c>
      <c r="E2542">
        <v>65</v>
      </c>
      <c r="F2542">
        <v>5</v>
      </c>
      <c r="G2542" s="2">
        <v>69.578999999999994</v>
      </c>
      <c r="H2542" s="2">
        <v>71.930000000000007</v>
      </c>
      <c r="I2542" s="2">
        <v>141.50899999999999</v>
      </c>
      <c r="J2542" s="2">
        <f t="shared" si="117"/>
        <v>141.50900000000001</v>
      </c>
      <c r="K2542" s="4">
        <f t="shared" si="118"/>
        <v>0.491693107858864</v>
      </c>
      <c r="L2542" s="4">
        <f t="shared" si="119"/>
        <v>0.50830689214113589</v>
      </c>
    </row>
    <row r="2543" spans="1:12" x14ac:dyDescent="0.3">
      <c r="A2543">
        <v>724</v>
      </c>
      <c r="B2543" t="s">
        <v>164</v>
      </c>
      <c r="C2543">
        <v>2010</v>
      </c>
      <c r="D2543" t="s">
        <v>221</v>
      </c>
      <c r="E2543">
        <v>65</v>
      </c>
      <c r="F2543">
        <v>5</v>
      </c>
      <c r="G2543" s="2">
        <v>1014.021</v>
      </c>
      <c r="H2543" s="2">
        <v>1118.021</v>
      </c>
      <c r="I2543" s="2">
        <v>2132.0419999999999</v>
      </c>
      <c r="J2543" s="2">
        <f t="shared" si="117"/>
        <v>2132.0419999999999</v>
      </c>
      <c r="K2543" s="4">
        <f t="shared" si="118"/>
        <v>0.47561023657132456</v>
      </c>
      <c r="L2543" s="4">
        <f t="shared" si="119"/>
        <v>0.52438976342867538</v>
      </c>
    </row>
    <row r="2544" spans="1:12" x14ac:dyDescent="0.3">
      <c r="A2544">
        <v>144</v>
      </c>
      <c r="B2544" t="s">
        <v>165</v>
      </c>
      <c r="C2544">
        <v>2010</v>
      </c>
      <c r="D2544" t="s">
        <v>221</v>
      </c>
      <c r="E2544">
        <v>65</v>
      </c>
      <c r="F2544">
        <v>5</v>
      </c>
      <c r="G2544" s="2">
        <v>269.017</v>
      </c>
      <c r="H2544" s="2">
        <v>332.036</v>
      </c>
      <c r="I2544" s="2">
        <v>601.053</v>
      </c>
      <c r="J2544" s="2">
        <f t="shared" si="117"/>
        <v>601.053</v>
      </c>
      <c r="K2544" s="4">
        <f t="shared" si="118"/>
        <v>0.44757617048746118</v>
      </c>
      <c r="L2544" s="4">
        <f t="shared" si="119"/>
        <v>0.55242382951253888</v>
      </c>
    </row>
    <row r="2545" spans="1:12" x14ac:dyDescent="0.3">
      <c r="A2545">
        <v>275</v>
      </c>
      <c r="B2545" t="s">
        <v>166</v>
      </c>
      <c r="C2545">
        <v>2010</v>
      </c>
      <c r="D2545" t="s">
        <v>221</v>
      </c>
      <c r="E2545">
        <v>65</v>
      </c>
      <c r="F2545">
        <v>5</v>
      </c>
      <c r="G2545" s="2">
        <v>23.079000000000001</v>
      </c>
      <c r="H2545" s="2">
        <v>24.067</v>
      </c>
      <c r="I2545" s="2">
        <v>47.146000000000001</v>
      </c>
      <c r="J2545" s="2">
        <f t="shared" si="117"/>
        <v>47.146000000000001</v>
      </c>
      <c r="K2545" s="4">
        <f t="shared" si="118"/>
        <v>0.48952191066050144</v>
      </c>
      <c r="L2545" s="4">
        <f t="shared" si="119"/>
        <v>0.51047808933949856</v>
      </c>
    </row>
    <row r="2546" spans="1:12" x14ac:dyDescent="0.3">
      <c r="A2546">
        <v>729</v>
      </c>
      <c r="B2546" t="s">
        <v>167</v>
      </c>
      <c r="C2546">
        <v>2010</v>
      </c>
      <c r="D2546" t="s">
        <v>221</v>
      </c>
      <c r="E2546">
        <v>65</v>
      </c>
      <c r="F2546">
        <v>5</v>
      </c>
      <c r="G2546" s="2">
        <v>219.584</v>
      </c>
      <c r="H2546" s="2">
        <v>244.029</v>
      </c>
      <c r="I2546" s="2">
        <v>463.613</v>
      </c>
      <c r="J2546" s="2">
        <f t="shared" si="117"/>
        <v>463.613</v>
      </c>
      <c r="K2546" s="4">
        <f t="shared" si="118"/>
        <v>0.47363641658020805</v>
      </c>
      <c r="L2546" s="4">
        <f t="shared" si="119"/>
        <v>0.52636358341979195</v>
      </c>
    </row>
    <row r="2547" spans="1:12" x14ac:dyDescent="0.3">
      <c r="A2547">
        <v>740</v>
      </c>
      <c r="B2547" t="s">
        <v>168</v>
      </c>
      <c r="C2547">
        <v>2010</v>
      </c>
      <c r="D2547" t="s">
        <v>221</v>
      </c>
      <c r="E2547">
        <v>65</v>
      </c>
      <c r="F2547">
        <v>5</v>
      </c>
      <c r="G2547" s="2">
        <v>5.03</v>
      </c>
      <c r="H2547" s="2">
        <v>6.4930000000000003</v>
      </c>
      <c r="I2547" s="2">
        <v>11.523</v>
      </c>
      <c r="J2547" s="2">
        <f t="shared" si="117"/>
        <v>11.523</v>
      </c>
      <c r="K2547" s="4">
        <f t="shared" si="118"/>
        <v>0.43651826781220171</v>
      </c>
      <c r="L2547" s="4">
        <f t="shared" si="119"/>
        <v>0.5634817321877984</v>
      </c>
    </row>
    <row r="2548" spans="1:12" x14ac:dyDescent="0.3">
      <c r="A2548">
        <v>752</v>
      </c>
      <c r="B2548" t="s">
        <v>169</v>
      </c>
      <c r="C2548">
        <v>2010</v>
      </c>
      <c r="D2548" t="s">
        <v>221</v>
      </c>
      <c r="E2548">
        <v>65</v>
      </c>
      <c r="F2548">
        <v>5</v>
      </c>
      <c r="G2548" s="2">
        <v>262.33699999999999</v>
      </c>
      <c r="H2548" s="2">
        <v>264.221</v>
      </c>
      <c r="I2548" s="2">
        <v>526.55799999999999</v>
      </c>
      <c r="J2548" s="2">
        <f t="shared" si="117"/>
        <v>526.55799999999999</v>
      </c>
      <c r="K2548" s="4">
        <f t="shared" si="118"/>
        <v>0.49821102328708328</v>
      </c>
      <c r="L2548" s="4">
        <f t="shared" si="119"/>
        <v>0.50178897671291678</v>
      </c>
    </row>
    <row r="2549" spans="1:12" x14ac:dyDescent="0.3">
      <c r="A2549">
        <v>756</v>
      </c>
      <c r="B2549" t="s">
        <v>170</v>
      </c>
      <c r="C2549">
        <v>2010</v>
      </c>
      <c r="D2549" t="s">
        <v>221</v>
      </c>
      <c r="E2549">
        <v>65</v>
      </c>
      <c r="F2549">
        <v>5</v>
      </c>
      <c r="G2549" s="2">
        <v>188.35499999999999</v>
      </c>
      <c r="H2549" s="2">
        <v>202.279</v>
      </c>
      <c r="I2549" s="2">
        <v>390.63400000000001</v>
      </c>
      <c r="J2549" s="2">
        <f t="shared" si="117"/>
        <v>390.63400000000001</v>
      </c>
      <c r="K2549" s="4">
        <f t="shared" si="118"/>
        <v>0.48217769062600796</v>
      </c>
      <c r="L2549" s="4">
        <f t="shared" si="119"/>
        <v>0.51782230937399198</v>
      </c>
    </row>
    <row r="2550" spans="1:12" x14ac:dyDescent="0.3">
      <c r="A2550">
        <v>760</v>
      </c>
      <c r="B2550" t="s">
        <v>171</v>
      </c>
      <c r="C2550">
        <v>2010</v>
      </c>
      <c r="D2550" t="s">
        <v>221</v>
      </c>
      <c r="E2550">
        <v>65</v>
      </c>
      <c r="F2550">
        <v>5</v>
      </c>
      <c r="G2550" s="2">
        <v>129.06700000000001</v>
      </c>
      <c r="H2550" s="2">
        <v>139.19399999999999</v>
      </c>
      <c r="I2550" s="2">
        <v>268.26100000000002</v>
      </c>
      <c r="J2550" s="2">
        <f t="shared" si="117"/>
        <v>268.26099999999997</v>
      </c>
      <c r="K2550" s="4">
        <f t="shared" si="118"/>
        <v>0.48112472554713515</v>
      </c>
      <c r="L2550" s="4">
        <f t="shared" si="119"/>
        <v>0.51887527445286497</v>
      </c>
    </row>
    <row r="2551" spans="1:12" x14ac:dyDescent="0.3">
      <c r="A2551">
        <v>762</v>
      </c>
      <c r="B2551" t="s">
        <v>172</v>
      </c>
      <c r="C2551">
        <v>2010</v>
      </c>
      <c r="D2551" t="s">
        <v>221</v>
      </c>
      <c r="E2551">
        <v>65</v>
      </c>
      <c r="F2551">
        <v>5</v>
      </c>
      <c r="G2551" s="2">
        <v>38.073999999999998</v>
      </c>
      <c r="H2551" s="2">
        <v>34.020000000000003</v>
      </c>
      <c r="I2551" s="2">
        <v>72.093999999999994</v>
      </c>
      <c r="J2551" s="2">
        <f t="shared" si="117"/>
        <v>72.093999999999994</v>
      </c>
      <c r="K2551" s="4">
        <f t="shared" si="118"/>
        <v>0.52811607068549393</v>
      </c>
      <c r="L2551" s="4">
        <f t="shared" si="119"/>
        <v>0.47188392931450612</v>
      </c>
    </row>
    <row r="2552" spans="1:12" x14ac:dyDescent="0.3">
      <c r="A2552">
        <v>764</v>
      </c>
      <c r="B2552" t="s">
        <v>173</v>
      </c>
      <c r="C2552">
        <v>2010</v>
      </c>
      <c r="D2552" t="s">
        <v>221</v>
      </c>
      <c r="E2552">
        <v>65</v>
      </c>
      <c r="F2552">
        <v>5</v>
      </c>
      <c r="G2552" s="2">
        <v>947.32399999999996</v>
      </c>
      <c r="H2552" s="2">
        <v>1113.163</v>
      </c>
      <c r="I2552" s="2">
        <v>2060.4870000000001</v>
      </c>
      <c r="J2552" s="2">
        <f t="shared" si="117"/>
        <v>2060.4870000000001</v>
      </c>
      <c r="K2552" s="4">
        <f t="shared" si="118"/>
        <v>0.45975732921391882</v>
      </c>
      <c r="L2552" s="4">
        <f t="shared" si="119"/>
        <v>0.54024267078608113</v>
      </c>
    </row>
    <row r="2553" spans="1:12" x14ac:dyDescent="0.3">
      <c r="A2553">
        <v>626</v>
      </c>
      <c r="B2553" t="s">
        <v>174</v>
      </c>
      <c r="C2553">
        <v>2010</v>
      </c>
      <c r="D2553" t="s">
        <v>221</v>
      </c>
      <c r="E2553">
        <v>65</v>
      </c>
      <c r="F2553">
        <v>5</v>
      </c>
      <c r="G2553" s="2">
        <v>9.1199999999999992</v>
      </c>
      <c r="H2553" s="2">
        <v>9.9079999999999995</v>
      </c>
      <c r="I2553" s="2">
        <v>19.027999999999999</v>
      </c>
      <c r="J2553" s="2">
        <f t="shared" si="117"/>
        <v>19.027999999999999</v>
      </c>
      <c r="K2553" s="4">
        <f t="shared" si="118"/>
        <v>0.47929367248265714</v>
      </c>
      <c r="L2553" s="4">
        <f t="shared" si="119"/>
        <v>0.52070632751734292</v>
      </c>
    </row>
    <row r="2554" spans="1:12" x14ac:dyDescent="0.3">
      <c r="A2554">
        <v>768</v>
      </c>
      <c r="B2554" t="s">
        <v>175</v>
      </c>
      <c r="C2554">
        <v>2010</v>
      </c>
      <c r="D2554" t="s">
        <v>221</v>
      </c>
      <c r="E2554">
        <v>65</v>
      </c>
      <c r="F2554">
        <v>5</v>
      </c>
      <c r="G2554" s="2">
        <v>37.353999999999999</v>
      </c>
      <c r="H2554" s="2">
        <v>42.642000000000003</v>
      </c>
      <c r="I2554" s="2">
        <v>79.995999999999995</v>
      </c>
      <c r="J2554" s="2">
        <f t="shared" si="117"/>
        <v>79.996000000000009</v>
      </c>
      <c r="K2554" s="4">
        <f t="shared" si="118"/>
        <v>0.46694834741737079</v>
      </c>
      <c r="L2554" s="4">
        <f t="shared" si="119"/>
        <v>0.5330516525826291</v>
      </c>
    </row>
    <row r="2555" spans="1:12" x14ac:dyDescent="0.3">
      <c r="A2555">
        <v>776</v>
      </c>
      <c r="B2555" t="s">
        <v>176</v>
      </c>
      <c r="C2555">
        <v>2010</v>
      </c>
      <c r="D2555" t="s">
        <v>221</v>
      </c>
      <c r="E2555">
        <v>65</v>
      </c>
      <c r="F2555">
        <v>5</v>
      </c>
      <c r="G2555" s="2">
        <v>0.91</v>
      </c>
      <c r="H2555" s="2">
        <v>0.98299999999999998</v>
      </c>
      <c r="I2555" s="2">
        <v>1.893</v>
      </c>
      <c r="J2555" s="2">
        <f t="shared" si="117"/>
        <v>1.893</v>
      </c>
      <c r="K2555" s="4">
        <f t="shared" si="118"/>
        <v>0.48071843634442685</v>
      </c>
      <c r="L2555" s="4">
        <f t="shared" si="119"/>
        <v>0.5192815636555731</v>
      </c>
    </row>
    <row r="2556" spans="1:12" x14ac:dyDescent="0.3">
      <c r="A2556">
        <v>780</v>
      </c>
      <c r="B2556" t="s">
        <v>177</v>
      </c>
      <c r="C2556">
        <v>2010</v>
      </c>
      <c r="D2556" t="s">
        <v>221</v>
      </c>
      <c r="E2556">
        <v>65</v>
      </c>
      <c r="F2556">
        <v>5</v>
      </c>
      <c r="G2556" s="2">
        <v>19.527999999999999</v>
      </c>
      <c r="H2556" s="2">
        <v>22.492999999999999</v>
      </c>
      <c r="I2556" s="2">
        <v>42.021000000000001</v>
      </c>
      <c r="J2556" s="2">
        <f t="shared" si="117"/>
        <v>42.021000000000001</v>
      </c>
      <c r="K2556" s="4">
        <f t="shared" si="118"/>
        <v>0.46472002094190995</v>
      </c>
      <c r="L2556" s="4">
        <f t="shared" si="119"/>
        <v>0.53527997905808999</v>
      </c>
    </row>
    <row r="2557" spans="1:12" x14ac:dyDescent="0.3">
      <c r="A2557">
        <v>788</v>
      </c>
      <c r="B2557" t="s">
        <v>178</v>
      </c>
      <c r="C2557">
        <v>2010</v>
      </c>
      <c r="D2557" t="s">
        <v>221</v>
      </c>
      <c r="E2557">
        <v>65</v>
      </c>
      <c r="F2557">
        <v>5</v>
      </c>
      <c r="G2557" s="2">
        <v>119.988</v>
      </c>
      <c r="H2557" s="2">
        <v>130.167</v>
      </c>
      <c r="I2557" s="2">
        <v>250.155</v>
      </c>
      <c r="J2557" s="2">
        <f t="shared" si="117"/>
        <v>250.155</v>
      </c>
      <c r="K2557" s="4">
        <f t="shared" si="118"/>
        <v>0.47965461413923366</v>
      </c>
      <c r="L2557" s="4">
        <f t="shared" si="119"/>
        <v>0.52034538586076629</v>
      </c>
    </row>
    <row r="2558" spans="1:12" x14ac:dyDescent="0.3">
      <c r="A2558">
        <v>792</v>
      </c>
      <c r="B2558" t="s">
        <v>179</v>
      </c>
      <c r="C2558">
        <v>2010</v>
      </c>
      <c r="D2558" t="s">
        <v>221</v>
      </c>
      <c r="E2558">
        <v>65</v>
      </c>
      <c r="F2558">
        <v>5</v>
      </c>
      <c r="G2558" s="2">
        <v>837.62099999999998</v>
      </c>
      <c r="H2558" s="2">
        <v>975.48800000000006</v>
      </c>
      <c r="I2558" s="2">
        <v>1813.1089999999999</v>
      </c>
      <c r="J2558" s="2">
        <f t="shared" ref="J2558:J2621" si="120">H2558+G2558</f>
        <v>1813.1089999999999</v>
      </c>
      <c r="K2558" s="4">
        <f t="shared" ref="K2558:K2621" si="121">G2558/J2558</f>
        <v>0.46198049869037106</v>
      </c>
      <c r="L2558" s="4">
        <f t="shared" ref="L2558:L2621" si="122">H2558/J2558</f>
        <v>0.53801950130962894</v>
      </c>
    </row>
    <row r="2559" spans="1:12" x14ac:dyDescent="0.3">
      <c r="A2559">
        <v>795</v>
      </c>
      <c r="B2559" t="s">
        <v>180</v>
      </c>
      <c r="C2559">
        <v>2010</v>
      </c>
      <c r="D2559" t="s">
        <v>221</v>
      </c>
      <c r="E2559">
        <v>65</v>
      </c>
      <c r="F2559">
        <v>5</v>
      </c>
      <c r="G2559" s="2">
        <v>27.721</v>
      </c>
      <c r="H2559" s="2">
        <v>32.069000000000003</v>
      </c>
      <c r="I2559" s="2">
        <v>59.79</v>
      </c>
      <c r="J2559" s="2">
        <f t="shared" si="120"/>
        <v>59.790000000000006</v>
      </c>
      <c r="K2559" s="4">
        <f t="shared" si="121"/>
        <v>0.46363940458270608</v>
      </c>
      <c r="L2559" s="4">
        <f t="shared" si="122"/>
        <v>0.53636059541729386</v>
      </c>
    </row>
    <row r="2560" spans="1:12" x14ac:dyDescent="0.3">
      <c r="A2560">
        <v>800</v>
      </c>
      <c r="B2560" t="s">
        <v>181</v>
      </c>
      <c r="C2560">
        <v>2010</v>
      </c>
      <c r="D2560" t="s">
        <v>221</v>
      </c>
      <c r="E2560">
        <v>65</v>
      </c>
      <c r="F2560">
        <v>5</v>
      </c>
      <c r="G2560" s="2">
        <v>111.898</v>
      </c>
      <c r="H2560" s="2">
        <v>156.30600000000001</v>
      </c>
      <c r="I2560" s="2">
        <v>268.20400000000001</v>
      </c>
      <c r="J2560" s="2">
        <f t="shared" si="120"/>
        <v>268.20400000000001</v>
      </c>
      <c r="K2560" s="4">
        <f t="shared" si="121"/>
        <v>0.41721227125620791</v>
      </c>
      <c r="L2560" s="4">
        <f t="shared" si="122"/>
        <v>0.58278772874379203</v>
      </c>
    </row>
    <row r="2561" spans="1:12" x14ac:dyDescent="0.3">
      <c r="A2561">
        <v>804</v>
      </c>
      <c r="B2561" t="s">
        <v>182</v>
      </c>
      <c r="C2561">
        <v>2010</v>
      </c>
      <c r="D2561" t="s">
        <v>221</v>
      </c>
      <c r="E2561">
        <v>65</v>
      </c>
      <c r="F2561">
        <v>5</v>
      </c>
      <c r="G2561" s="2">
        <v>745.58600000000001</v>
      </c>
      <c r="H2561" s="2">
        <v>1177.664</v>
      </c>
      <c r="I2561" s="2">
        <v>1923.25</v>
      </c>
      <c r="J2561" s="2">
        <f t="shared" si="120"/>
        <v>1923.25</v>
      </c>
      <c r="K2561" s="4">
        <f t="shared" si="121"/>
        <v>0.38766982971532565</v>
      </c>
      <c r="L2561" s="4">
        <f t="shared" si="122"/>
        <v>0.6123301702846744</v>
      </c>
    </row>
    <row r="2562" spans="1:12" x14ac:dyDescent="0.3">
      <c r="A2562">
        <v>784</v>
      </c>
      <c r="B2562" t="s">
        <v>183</v>
      </c>
      <c r="C2562">
        <v>2010</v>
      </c>
      <c r="D2562" t="s">
        <v>221</v>
      </c>
      <c r="E2562">
        <v>65</v>
      </c>
      <c r="F2562">
        <v>5</v>
      </c>
      <c r="G2562" s="2">
        <v>21.117999999999999</v>
      </c>
      <c r="H2562" s="2">
        <v>7.0209999999999999</v>
      </c>
      <c r="I2562" s="2">
        <v>28.138999999999999</v>
      </c>
      <c r="J2562" s="2">
        <f t="shared" si="120"/>
        <v>28.138999999999999</v>
      </c>
      <c r="K2562" s="4">
        <f t="shared" si="121"/>
        <v>0.75048864565194207</v>
      </c>
      <c r="L2562" s="4">
        <f t="shared" si="122"/>
        <v>0.24951135434805785</v>
      </c>
    </row>
    <row r="2563" spans="1:12" x14ac:dyDescent="0.3">
      <c r="A2563">
        <v>826</v>
      </c>
      <c r="B2563" t="s">
        <v>184</v>
      </c>
      <c r="C2563">
        <v>2010</v>
      </c>
      <c r="D2563" t="s">
        <v>221</v>
      </c>
      <c r="E2563">
        <v>65</v>
      </c>
      <c r="F2563">
        <v>5</v>
      </c>
      <c r="G2563" s="2">
        <v>1461.0719999999999</v>
      </c>
      <c r="H2563" s="2">
        <v>1546.84</v>
      </c>
      <c r="I2563" s="2">
        <v>3007.9119999999998</v>
      </c>
      <c r="J2563" s="2">
        <f t="shared" si="120"/>
        <v>3007.9119999999998</v>
      </c>
      <c r="K2563" s="4">
        <f t="shared" si="121"/>
        <v>0.48574293396881291</v>
      </c>
      <c r="L2563" s="4">
        <f t="shared" si="122"/>
        <v>0.51425706603118704</v>
      </c>
    </row>
    <row r="2564" spans="1:12" x14ac:dyDescent="0.3">
      <c r="A2564">
        <v>834</v>
      </c>
      <c r="B2564" t="s">
        <v>185</v>
      </c>
      <c r="C2564">
        <v>2010</v>
      </c>
      <c r="D2564" t="s">
        <v>221</v>
      </c>
      <c r="E2564">
        <v>65</v>
      </c>
      <c r="F2564">
        <v>5</v>
      </c>
      <c r="G2564" s="2">
        <v>212.15899999999999</v>
      </c>
      <c r="H2564" s="2">
        <v>276.35000000000002</v>
      </c>
      <c r="I2564" s="2">
        <v>488.50900000000001</v>
      </c>
      <c r="J2564" s="2">
        <f t="shared" si="120"/>
        <v>488.50900000000001</v>
      </c>
      <c r="K2564" s="4">
        <f t="shared" si="121"/>
        <v>0.43429906102037014</v>
      </c>
      <c r="L2564" s="4">
        <f t="shared" si="122"/>
        <v>0.56570093897962992</v>
      </c>
    </row>
    <row r="2565" spans="1:12" x14ac:dyDescent="0.3">
      <c r="A2565">
        <v>850</v>
      </c>
      <c r="B2565" t="s">
        <v>186</v>
      </c>
      <c r="C2565">
        <v>2010</v>
      </c>
      <c r="D2565" t="s">
        <v>221</v>
      </c>
      <c r="E2565">
        <v>65</v>
      </c>
      <c r="F2565">
        <v>5</v>
      </c>
      <c r="G2565" s="2">
        <v>2.9169999999999998</v>
      </c>
      <c r="H2565" s="2">
        <v>3.01</v>
      </c>
      <c r="I2565" s="2">
        <v>5.9269999999999996</v>
      </c>
      <c r="J2565" s="2">
        <f t="shared" si="120"/>
        <v>5.9269999999999996</v>
      </c>
      <c r="K2565" s="4">
        <f t="shared" si="121"/>
        <v>0.49215454698835837</v>
      </c>
      <c r="L2565" s="4">
        <f t="shared" si="122"/>
        <v>0.50784545301164163</v>
      </c>
    </row>
    <row r="2566" spans="1:12" x14ac:dyDescent="0.3">
      <c r="A2566">
        <v>840</v>
      </c>
      <c r="B2566" t="s">
        <v>187</v>
      </c>
      <c r="C2566">
        <v>2010</v>
      </c>
      <c r="D2566" t="s">
        <v>221</v>
      </c>
      <c r="E2566">
        <v>65</v>
      </c>
      <c r="F2566">
        <v>5</v>
      </c>
      <c r="G2566" s="2">
        <v>5718.0190000000002</v>
      </c>
      <c r="H2566" s="2">
        <v>6536.9380000000001</v>
      </c>
      <c r="I2566" s="2">
        <v>12254.957</v>
      </c>
      <c r="J2566" s="2">
        <f t="shared" si="120"/>
        <v>12254.957</v>
      </c>
      <c r="K2566" s="4">
        <f t="shared" si="121"/>
        <v>0.46658825485882977</v>
      </c>
      <c r="L2566" s="4">
        <f t="shared" si="122"/>
        <v>0.53341174514117018</v>
      </c>
    </row>
    <row r="2567" spans="1:12" x14ac:dyDescent="0.3">
      <c r="A2567">
        <v>858</v>
      </c>
      <c r="B2567" t="s">
        <v>188</v>
      </c>
      <c r="C2567">
        <v>2010</v>
      </c>
      <c r="D2567" t="s">
        <v>221</v>
      </c>
      <c r="E2567">
        <v>65</v>
      </c>
      <c r="F2567">
        <v>5</v>
      </c>
      <c r="G2567" s="2">
        <v>58.631</v>
      </c>
      <c r="H2567" s="2">
        <v>72.376000000000005</v>
      </c>
      <c r="I2567" s="2">
        <v>131.00700000000001</v>
      </c>
      <c r="J2567" s="2">
        <f t="shared" si="120"/>
        <v>131.00700000000001</v>
      </c>
      <c r="K2567" s="4">
        <f t="shared" si="121"/>
        <v>0.44754097109314767</v>
      </c>
      <c r="L2567" s="4">
        <f t="shared" si="122"/>
        <v>0.55245902890685228</v>
      </c>
    </row>
    <row r="2568" spans="1:12" x14ac:dyDescent="0.3">
      <c r="A2568">
        <v>860</v>
      </c>
      <c r="B2568" t="s">
        <v>189</v>
      </c>
      <c r="C2568">
        <v>2010</v>
      </c>
      <c r="D2568" t="s">
        <v>221</v>
      </c>
      <c r="E2568">
        <v>65</v>
      </c>
      <c r="F2568">
        <v>5</v>
      </c>
      <c r="G2568" s="2">
        <v>183.18299999999999</v>
      </c>
      <c r="H2568" s="2">
        <v>204.14500000000001</v>
      </c>
      <c r="I2568" s="2">
        <v>387.32799999999997</v>
      </c>
      <c r="J2568" s="2">
        <f t="shared" si="120"/>
        <v>387.32799999999997</v>
      </c>
      <c r="K2568" s="4">
        <f t="shared" si="121"/>
        <v>0.47294024702577664</v>
      </c>
      <c r="L2568" s="4">
        <f t="shared" si="122"/>
        <v>0.52705975297422347</v>
      </c>
    </row>
    <row r="2569" spans="1:12" x14ac:dyDescent="0.3">
      <c r="A2569">
        <v>548</v>
      </c>
      <c r="B2569" t="s">
        <v>190</v>
      </c>
      <c r="C2569">
        <v>2010</v>
      </c>
      <c r="D2569" t="s">
        <v>221</v>
      </c>
      <c r="E2569">
        <v>65</v>
      </c>
      <c r="F2569">
        <v>5</v>
      </c>
      <c r="G2569" s="2">
        <v>2.2189999999999999</v>
      </c>
      <c r="H2569" s="2">
        <v>1.9350000000000001</v>
      </c>
      <c r="I2569" s="2">
        <v>4.1539999999999999</v>
      </c>
      <c r="J2569" s="2">
        <f t="shared" si="120"/>
        <v>4.1539999999999999</v>
      </c>
      <c r="K2569" s="4">
        <f t="shared" si="121"/>
        <v>0.5341839191141069</v>
      </c>
      <c r="L2569" s="4">
        <f t="shared" si="122"/>
        <v>0.46581608088589316</v>
      </c>
    </row>
    <row r="2570" spans="1:12" x14ac:dyDescent="0.3">
      <c r="A2570">
        <v>862</v>
      </c>
      <c r="B2570" t="s">
        <v>191</v>
      </c>
      <c r="C2570">
        <v>2010</v>
      </c>
      <c r="D2570" t="s">
        <v>221</v>
      </c>
      <c r="E2570">
        <v>65</v>
      </c>
      <c r="F2570">
        <v>5</v>
      </c>
      <c r="G2570" s="2">
        <v>282.416</v>
      </c>
      <c r="H2570" s="2">
        <v>315.26600000000002</v>
      </c>
      <c r="I2570" s="2">
        <v>597.68200000000002</v>
      </c>
      <c r="J2570" s="2">
        <f t="shared" si="120"/>
        <v>597.68200000000002</v>
      </c>
      <c r="K2570" s="4">
        <f t="shared" si="121"/>
        <v>0.47251883108408815</v>
      </c>
      <c r="L2570" s="4">
        <f t="shared" si="122"/>
        <v>0.52748116891591179</v>
      </c>
    </row>
    <row r="2571" spans="1:12" x14ac:dyDescent="0.3">
      <c r="A2571">
        <v>704</v>
      </c>
      <c r="B2571" t="s">
        <v>192</v>
      </c>
      <c r="C2571">
        <v>2010</v>
      </c>
      <c r="D2571" t="s">
        <v>221</v>
      </c>
      <c r="E2571">
        <v>65</v>
      </c>
      <c r="F2571">
        <v>5</v>
      </c>
      <c r="G2571" s="2">
        <v>659.20399999999995</v>
      </c>
      <c r="H2571" s="2">
        <v>897.33799999999997</v>
      </c>
      <c r="I2571" s="2">
        <v>1556.5419999999999</v>
      </c>
      <c r="J2571" s="2">
        <f t="shared" si="120"/>
        <v>1556.5419999999999</v>
      </c>
      <c r="K2571" s="4">
        <f t="shared" si="121"/>
        <v>0.42350543705213223</v>
      </c>
      <c r="L2571" s="4">
        <f t="shared" si="122"/>
        <v>0.57649456294786783</v>
      </c>
    </row>
    <row r="2572" spans="1:12" x14ac:dyDescent="0.3">
      <c r="A2572">
        <v>887</v>
      </c>
      <c r="B2572" t="s">
        <v>193</v>
      </c>
      <c r="C2572">
        <v>2010</v>
      </c>
      <c r="D2572" t="s">
        <v>221</v>
      </c>
      <c r="E2572">
        <v>65</v>
      </c>
      <c r="F2572">
        <v>5</v>
      </c>
      <c r="G2572" s="2">
        <v>124.881</v>
      </c>
      <c r="H2572" s="2">
        <v>135.71600000000001</v>
      </c>
      <c r="I2572" s="2">
        <v>260.59699999999998</v>
      </c>
      <c r="J2572" s="2">
        <f t="shared" si="120"/>
        <v>260.59699999999998</v>
      </c>
      <c r="K2572" s="4">
        <f t="shared" si="121"/>
        <v>0.47921119583111094</v>
      </c>
      <c r="L2572" s="4">
        <f t="shared" si="122"/>
        <v>0.52078880416888917</v>
      </c>
    </row>
    <row r="2573" spans="1:12" x14ac:dyDescent="0.3">
      <c r="A2573">
        <v>894</v>
      </c>
      <c r="B2573" t="s">
        <v>194</v>
      </c>
      <c r="C2573">
        <v>2010</v>
      </c>
      <c r="D2573" t="s">
        <v>221</v>
      </c>
      <c r="E2573">
        <v>65</v>
      </c>
      <c r="F2573">
        <v>5</v>
      </c>
      <c r="G2573" s="2">
        <v>50.139000000000003</v>
      </c>
      <c r="H2573" s="2">
        <v>69.623999999999995</v>
      </c>
      <c r="I2573" s="2">
        <v>119.76300000000001</v>
      </c>
      <c r="J2573" s="2">
        <f t="shared" si="120"/>
        <v>119.76300000000001</v>
      </c>
      <c r="K2573" s="4">
        <f t="shared" si="121"/>
        <v>0.41865183737882317</v>
      </c>
      <c r="L2573" s="4">
        <f t="shared" si="122"/>
        <v>0.58134816262117672</v>
      </c>
    </row>
    <row r="2574" spans="1:12" x14ac:dyDescent="0.3">
      <c r="A2574">
        <v>716</v>
      </c>
      <c r="B2574" t="s">
        <v>195</v>
      </c>
      <c r="C2574">
        <v>2010</v>
      </c>
      <c r="D2574" t="s">
        <v>221</v>
      </c>
      <c r="E2574">
        <v>65</v>
      </c>
      <c r="F2574">
        <v>5</v>
      </c>
      <c r="G2574" s="2">
        <v>60.276000000000003</v>
      </c>
      <c r="H2574" s="2">
        <v>94.052999999999997</v>
      </c>
      <c r="I2574" s="2">
        <v>154.32900000000001</v>
      </c>
      <c r="J2574" s="2">
        <f t="shared" si="120"/>
        <v>154.32900000000001</v>
      </c>
      <c r="K2574" s="4">
        <f t="shared" si="121"/>
        <v>0.39056820169896778</v>
      </c>
      <c r="L2574" s="4">
        <f t="shared" si="122"/>
        <v>0.60943179830103211</v>
      </c>
    </row>
    <row r="2575" spans="1:12" x14ac:dyDescent="0.3">
      <c r="A2575">
        <v>4</v>
      </c>
      <c r="B2575" t="s">
        <v>196</v>
      </c>
      <c r="C2575">
        <v>2010</v>
      </c>
      <c r="D2575" t="s">
        <v>222</v>
      </c>
      <c r="E2575">
        <v>70</v>
      </c>
      <c r="F2575">
        <v>5</v>
      </c>
      <c r="G2575" s="2">
        <v>92.623999999999995</v>
      </c>
      <c r="H2575" s="2">
        <v>102.913</v>
      </c>
      <c r="I2575" s="2">
        <v>195.53700000000001</v>
      </c>
      <c r="J2575" s="2">
        <f t="shared" si="120"/>
        <v>195.53699999999998</v>
      </c>
      <c r="K2575" s="4">
        <f t="shared" si="121"/>
        <v>0.47369040130512385</v>
      </c>
      <c r="L2575" s="4">
        <f t="shared" si="122"/>
        <v>0.52630959869487626</v>
      </c>
    </row>
    <row r="2576" spans="1:12" x14ac:dyDescent="0.3">
      <c r="A2576">
        <v>8</v>
      </c>
      <c r="B2576" t="s">
        <v>198</v>
      </c>
      <c r="C2576">
        <v>2010</v>
      </c>
      <c r="D2576" t="s">
        <v>222</v>
      </c>
      <c r="E2576">
        <v>70</v>
      </c>
      <c r="F2576">
        <v>5</v>
      </c>
      <c r="G2576" s="2">
        <v>46.426000000000002</v>
      </c>
      <c r="H2576" s="2">
        <v>45.865000000000002</v>
      </c>
      <c r="I2576" s="2">
        <v>92.290999999999997</v>
      </c>
      <c r="J2576" s="2">
        <f t="shared" si="120"/>
        <v>92.290999999999997</v>
      </c>
      <c r="K2576" s="4">
        <f t="shared" si="121"/>
        <v>0.50303929960667892</v>
      </c>
      <c r="L2576" s="4">
        <f t="shared" si="122"/>
        <v>0.49696070039332119</v>
      </c>
    </row>
    <row r="2577" spans="1:12" x14ac:dyDescent="0.3">
      <c r="A2577">
        <v>12</v>
      </c>
      <c r="B2577" t="s">
        <v>199</v>
      </c>
      <c r="C2577">
        <v>2010</v>
      </c>
      <c r="D2577" t="s">
        <v>222</v>
      </c>
      <c r="E2577">
        <v>70</v>
      </c>
      <c r="F2577">
        <v>5</v>
      </c>
      <c r="G2577" s="2">
        <v>264.86099999999999</v>
      </c>
      <c r="H2577" s="2">
        <v>293.738</v>
      </c>
      <c r="I2577" s="2">
        <v>558.59900000000005</v>
      </c>
      <c r="J2577" s="2">
        <f t="shared" si="120"/>
        <v>558.59899999999993</v>
      </c>
      <c r="K2577" s="4">
        <f t="shared" si="121"/>
        <v>0.4741522988762959</v>
      </c>
      <c r="L2577" s="4">
        <f t="shared" si="122"/>
        <v>0.52584770112370416</v>
      </c>
    </row>
    <row r="2578" spans="1:12" x14ac:dyDescent="0.3">
      <c r="A2578">
        <v>24</v>
      </c>
      <c r="B2578" t="s">
        <v>200</v>
      </c>
      <c r="C2578">
        <v>2010</v>
      </c>
      <c r="D2578" t="s">
        <v>222</v>
      </c>
      <c r="E2578">
        <v>70</v>
      </c>
      <c r="F2578">
        <v>5</v>
      </c>
      <c r="G2578" s="2">
        <v>70.022000000000006</v>
      </c>
      <c r="H2578" s="2">
        <v>97.98</v>
      </c>
      <c r="I2578" s="2">
        <v>168.00200000000001</v>
      </c>
      <c r="J2578" s="2">
        <f t="shared" si="120"/>
        <v>168.00200000000001</v>
      </c>
      <c r="K2578" s="4">
        <f t="shared" si="121"/>
        <v>0.41679265723027109</v>
      </c>
      <c r="L2578" s="4">
        <f t="shared" si="122"/>
        <v>0.58320734276972896</v>
      </c>
    </row>
    <row r="2579" spans="1:12" x14ac:dyDescent="0.3">
      <c r="A2579">
        <v>28</v>
      </c>
      <c r="B2579" t="s">
        <v>201</v>
      </c>
      <c r="C2579">
        <v>2010</v>
      </c>
      <c r="D2579" t="s">
        <v>222</v>
      </c>
      <c r="E2579">
        <v>70</v>
      </c>
      <c r="F2579">
        <v>5</v>
      </c>
      <c r="G2579" s="2">
        <v>0.71199999999999997</v>
      </c>
      <c r="H2579" s="2">
        <v>0.84199999999999997</v>
      </c>
      <c r="I2579" s="2">
        <v>1.554</v>
      </c>
      <c r="J2579" s="2">
        <f t="shared" si="120"/>
        <v>1.5539999999999998</v>
      </c>
      <c r="K2579" s="4">
        <f t="shared" si="121"/>
        <v>0.45817245817245822</v>
      </c>
      <c r="L2579" s="4">
        <f t="shared" si="122"/>
        <v>0.54182754182754189</v>
      </c>
    </row>
    <row r="2580" spans="1:12" x14ac:dyDescent="0.3">
      <c r="A2580">
        <v>32</v>
      </c>
      <c r="B2580" t="s">
        <v>202</v>
      </c>
      <c r="C2580">
        <v>2010</v>
      </c>
      <c r="D2580" t="s">
        <v>222</v>
      </c>
      <c r="E2580">
        <v>70</v>
      </c>
      <c r="F2580">
        <v>5</v>
      </c>
      <c r="G2580" s="2">
        <v>446.61799999999999</v>
      </c>
      <c r="H2580" s="2">
        <v>596.75599999999997</v>
      </c>
      <c r="I2580" s="2">
        <v>1043.374</v>
      </c>
      <c r="J2580" s="2">
        <f t="shared" si="120"/>
        <v>1043.374</v>
      </c>
      <c r="K2580" s="4">
        <f t="shared" si="121"/>
        <v>0.42805168616430922</v>
      </c>
      <c r="L2580" s="4">
        <f t="shared" si="122"/>
        <v>0.57194831383569067</v>
      </c>
    </row>
    <row r="2581" spans="1:12" x14ac:dyDescent="0.3">
      <c r="A2581">
        <v>51</v>
      </c>
      <c r="B2581" t="s">
        <v>203</v>
      </c>
      <c r="C2581">
        <v>2010</v>
      </c>
      <c r="D2581" t="s">
        <v>222</v>
      </c>
      <c r="E2581">
        <v>70</v>
      </c>
      <c r="F2581">
        <v>5</v>
      </c>
      <c r="G2581" s="2">
        <v>48.820999999999998</v>
      </c>
      <c r="H2581" s="2">
        <v>68.971999999999994</v>
      </c>
      <c r="I2581" s="2">
        <v>117.79300000000001</v>
      </c>
      <c r="J2581" s="2">
        <f t="shared" si="120"/>
        <v>117.79299999999999</v>
      </c>
      <c r="K2581" s="4">
        <f t="shared" si="121"/>
        <v>0.41446435696518469</v>
      </c>
      <c r="L2581" s="4">
        <f t="shared" si="122"/>
        <v>0.58553564303481531</v>
      </c>
    </row>
    <row r="2582" spans="1:12" x14ac:dyDescent="0.3">
      <c r="A2582">
        <v>533</v>
      </c>
      <c r="B2582" t="s">
        <v>204</v>
      </c>
      <c r="C2582">
        <v>2010</v>
      </c>
      <c r="D2582" t="s">
        <v>222</v>
      </c>
      <c r="E2582">
        <v>70</v>
      </c>
      <c r="F2582">
        <v>5</v>
      </c>
      <c r="G2582" s="2">
        <v>1.2749999999999999</v>
      </c>
      <c r="H2582" s="2">
        <v>1.6950000000000001</v>
      </c>
      <c r="I2582" s="2">
        <v>2.97</v>
      </c>
      <c r="J2582" s="2">
        <f t="shared" si="120"/>
        <v>2.9699999999999998</v>
      </c>
      <c r="K2582" s="4">
        <f t="shared" si="121"/>
        <v>0.42929292929292928</v>
      </c>
      <c r="L2582" s="4">
        <f t="shared" si="122"/>
        <v>0.57070707070707083</v>
      </c>
    </row>
    <row r="2583" spans="1:12" x14ac:dyDescent="0.3">
      <c r="A2583">
        <v>36</v>
      </c>
      <c r="B2583" t="s">
        <v>205</v>
      </c>
      <c r="C2583">
        <v>2010</v>
      </c>
      <c r="D2583" t="s">
        <v>222</v>
      </c>
      <c r="E2583">
        <v>70</v>
      </c>
      <c r="F2583">
        <v>5</v>
      </c>
      <c r="G2583" s="2">
        <v>342.64</v>
      </c>
      <c r="H2583" s="2">
        <v>355.46899999999999</v>
      </c>
      <c r="I2583" s="2">
        <v>698.10900000000004</v>
      </c>
      <c r="J2583" s="2">
        <f t="shared" si="120"/>
        <v>698.10899999999992</v>
      </c>
      <c r="K2583" s="4">
        <f t="shared" si="121"/>
        <v>0.49081160678346797</v>
      </c>
      <c r="L2583" s="4">
        <f t="shared" si="122"/>
        <v>0.50918839321653209</v>
      </c>
    </row>
    <row r="2584" spans="1:12" x14ac:dyDescent="0.3">
      <c r="A2584">
        <v>40</v>
      </c>
      <c r="B2584" t="s">
        <v>206</v>
      </c>
      <c r="C2584">
        <v>2010</v>
      </c>
      <c r="D2584" t="s">
        <v>222</v>
      </c>
      <c r="E2584">
        <v>70</v>
      </c>
      <c r="F2584">
        <v>5</v>
      </c>
      <c r="G2584" s="2">
        <v>162.61000000000001</v>
      </c>
      <c r="H2584" s="2">
        <v>194.96700000000001</v>
      </c>
      <c r="I2584" s="2">
        <v>357.577</v>
      </c>
      <c r="J2584" s="2">
        <f t="shared" si="120"/>
        <v>357.577</v>
      </c>
      <c r="K2584" s="4">
        <f t="shared" si="121"/>
        <v>0.45475519957939131</v>
      </c>
      <c r="L2584" s="4">
        <f t="shared" si="122"/>
        <v>0.54524480042060874</v>
      </c>
    </row>
    <row r="2585" spans="1:12" x14ac:dyDescent="0.3">
      <c r="A2585">
        <v>31</v>
      </c>
      <c r="B2585" t="s">
        <v>207</v>
      </c>
      <c r="C2585">
        <v>2010</v>
      </c>
      <c r="D2585" t="s">
        <v>222</v>
      </c>
      <c r="E2585">
        <v>70</v>
      </c>
      <c r="F2585">
        <v>5</v>
      </c>
      <c r="G2585" s="2">
        <v>79.400999999999996</v>
      </c>
      <c r="H2585" s="2">
        <v>108.61199999999999</v>
      </c>
      <c r="I2585" s="2">
        <v>188.01300000000001</v>
      </c>
      <c r="J2585" s="2">
        <f t="shared" si="120"/>
        <v>188.01299999999998</v>
      </c>
      <c r="K2585" s="4">
        <f t="shared" si="121"/>
        <v>0.42231654194124879</v>
      </c>
      <c r="L2585" s="4">
        <f t="shared" si="122"/>
        <v>0.57768345805875132</v>
      </c>
    </row>
    <row r="2586" spans="1:12" x14ac:dyDescent="0.3">
      <c r="A2586">
        <v>44</v>
      </c>
      <c r="B2586" t="s">
        <v>208</v>
      </c>
      <c r="C2586">
        <v>2010</v>
      </c>
      <c r="D2586" t="s">
        <v>222</v>
      </c>
      <c r="E2586">
        <v>70</v>
      </c>
      <c r="F2586">
        <v>5</v>
      </c>
      <c r="G2586" s="2">
        <v>2.6429999999999998</v>
      </c>
      <c r="H2586" s="2">
        <v>3.3210000000000002</v>
      </c>
      <c r="I2586" s="2">
        <v>5.9640000000000004</v>
      </c>
      <c r="J2586" s="2">
        <f t="shared" si="120"/>
        <v>5.9640000000000004</v>
      </c>
      <c r="K2586" s="4">
        <f t="shared" si="121"/>
        <v>0.44315895372233394</v>
      </c>
      <c r="L2586" s="4">
        <f t="shared" si="122"/>
        <v>0.55684104627766595</v>
      </c>
    </row>
    <row r="2587" spans="1:12" x14ac:dyDescent="0.3">
      <c r="A2587">
        <v>48</v>
      </c>
      <c r="B2587" t="s">
        <v>209</v>
      </c>
      <c r="C2587">
        <v>2010</v>
      </c>
      <c r="D2587" t="s">
        <v>222</v>
      </c>
      <c r="E2587">
        <v>70</v>
      </c>
      <c r="F2587">
        <v>5</v>
      </c>
      <c r="G2587" s="2">
        <v>3.5270000000000001</v>
      </c>
      <c r="H2587" s="2">
        <v>4.0590000000000002</v>
      </c>
      <c r="I2587" s="2">
        <v>7.5860000000000003</v>
      </c>
      <c r="J2587" s="2">
        <f t="shared" si="120"/>
        <v>7.5860000000000003</v>
      </c>
      <c r="K2587" s="4">
        <f t="shared" si="121"/>
        <v>0.46493540732929078</v>
      </c>
      <c r="L2587" s="4">
        <f t="shared" si="122"/>
        <v>0.53506459267070916</v>
      </c>
    </row>
    <row r="2588" spans="1:12" x14ac:dyDescent="0.3">
      <c r="A2588">
        <v>50</v>
      </c>
      <c r="B2588" t="s">
        <v>9</v>
      </c>
      <c r="C2588">
        <v>2010</v>
      </c>
      <c r="D2588" t="s">
        <v>222</v>
      </c>
      <c r="E2588">
        <v>70</v>
      </c>
      <c r="F2588">
        <v>5</v>
      </c>
      <c r="G2588" s="2">
        <v>1020.31</v>
      </c>
      <c r="H2588" s="2">
        <v>937.07399999999996</v>
      </c>
      <c r="I2588" s="2">
        <v>1957.384</v>
      </c>
      <c r="J2588" s="2">
        <f t="shared" si="120"/>
        <v>1957.384</v>
      </c>
      <c r="K2588" s="4">
        <f t="shared" si="121"/>
        <v>0.52126205179974905</v>
      </c>
      <c r="L2588" s="4">
        <f t="shared" si="122"/>
        <v>0.4787379482002509</v>
      </c>
    </row>
    <row r="2589" spans="1:12" x14ac:dyDescent="0.3">
      <c r="A2589">
        <v>52</v>
      </c>
      <c r="B2589" t="s">
        <v>11</v>
      </c>
      <c r="C2589">
        <v>2010</v>
      </c>
      <c r="D2589" t="s">
        <v>222</v>
      </c>
      <c r="E2589">
        <v>70</v>
      </c>
      <c r="F2589">
        <v>5</v>
      </c>
      <c r="G2589" s="2">
        <v>3.8239999999999998</v>
      </c>
      <c r="H2589" s="2">
        <v>4.899</v>
      </c>
      <c r="I2589" s="2">
        <v>8.7230000000000008</v>
      </c>
      <c r="J2589" s="2">
        <f t="shared" si="120"/>
        <v>8.722999999999999</v>
      </c>
      <c r="K2589" s="4">
        <f t="shared" si="121"/>
        <v>0.43838129084030725</v>
      </c>
      <c r="L2589" s="4">
        <f t="shared" si="122"/>
        <v>0.56161870915969281</v>
      </c>
    </row>
    <row r="2590" spans="1:12" x14ac:dyDescent="0.3">
      <c r="A2590">
        <v>112</v>
      </c>
      <c r="B2590" t="s">
        <v>210</v>
      </c>
      <c r="C2590">
        <v>2010</v>
      </c>
      <c r="D2590" t="s">
        <v>222</v>
      </c>
      <c r="E2590">
        <v>70</v>
      </c>
      <c r="F2590">
        <v>5</v>
      </c>
      <c r="G2590" s="2">
        <v>138.845</v>
      </c>
      <c r="H2590" s="2">
        <v>268.28500000000003</v>
      </c>
      <c r="I2590" s="2">
        <v>407.13</v>
      </c>
      <c r="J2590" s="2">
        <f t="shared" si="120"/>
        <v>407.13</v>
      </c>
      <c r="K2590" s="4">
        <f t="shared" si="121"/>
        <v>0.34103357649890698</v>
      </c>
      <c r="L2590" s="4">
        <f t="shared" si="122"/>
        <v>0.65896642350109313</v>
      </c>
    </row>
    <row r="2591" spans="1:12" x14ac:dyDescent="0.3">
      <c r="A2591">
        <v>56</v>
      </c>
      <c r="B2591" t="s">
        <v>12</v>
      </c>
      <c r="C2591">
        <v>2010</v>
      </c>
      <c r="D2591" t="s">
        <v>222</v>
      </c>
      <c r="E2591">
        <v>70</v>
      </c>
      <c r="F2591">
        <v>5</v>
      </c>
      <c r="G2591" s="2">
        <v>207.73400000000001</v>
      </c>
      <c r="H2591" s="2">
        <v>247.76300000000001</v>
      </c>
      <c r="I2591" s="2">
        <v>455.49700000000001</v>
      </c>
      <c r="J2591" s="2">
        <f t="shared" si="120"/>
        <v>455.49700000000001</v>
      </c>
      <c r="K2591" s="4">
        <f t="shared" si="121"/>
        <v>0.45606008382053009</v>
      </c>
      <c r="L2591" s="4">
        <f t="shared" si="122"/>
        <v>0.54393991617946991</v>
      </c>
    </row>
    <row r="2592" spans="1:12" x14ac:dyDescent="0.3">
      <c r="A2592">
        <v>84</v>
      </c>
      <c r="B2592" t="s">
        <v>13</v>
      </c>
      <c r="C2592">
        <v>2010</v>
      </c>
      <c r="D2592" t="s">
        <v>222</v>
      </c>
      <c r="E2592">
        <v>70</v>
      </c>
      <c r="F2592">
        <v>5</v>
      </c>
      <c r="G2592" s="2">
        <v>1.8779999999999999</v>
      </c>
      <c r="H2592" s="2">
        <v>1.6859999999999999</v>
      </c>
      <c r="I2592" s="2">
        <v>3.5640000000000001</v>
      </c>
      <c r="J2592" s="2">
        <f t="shared" si="120"/>
        <v>3.5640000000000001</v>
      </c>
      <c r="K2592" s="4">
        <f t="shared" si="121"/>
        <v>0.52693602693602692</v>
      </c>
      <c r="L2592" s="4">
        <f t="shared" si="122"/>
        <v>0.47306397306397302</v>
      </c>
    </row>
    <row r="2593" spans="1:12" x14ac:dyDescent="0.3">
      <c r="A2593">
        <v>204</v>
      </c>
      <c r="B2593" t="s">
        <v>14</v>
      </c>
      <c r="C2593">
        <v>2010</v>
      </c>
      <c r="D2593" t="s">
        <v>222</v>
      </c>
      <c r="E2593">
        <v>70</v>
      </c>
      <c r="F2593">
        <v>5</v>
      </c>
      <c r="G2593" s="2">
        <v>34.331000000000003</v>
      </c>
      <c r="H2593" s="2">
        <v>48.603000000000002</v>
      </c>
      <c r="I2593" s="2">
        <v>82.933999999999997</v>
      </c>
      <c r="J2593" s="2">
        <f t="shared" si="120"/>
        <v>82.933999999999997</v>
      </c>
      <c r="K2593" s="4">
        <f t="shared" si="121"/>
        <v>0.4139556755974631</v>
      </c>
      <c r="L2593" s="4">
        <f t="shared" si="122"/>
        <v>0.58604432440253695</v>
      </c>
    </row>
    <row r="2594" spans="1:12" x14ac:dyDescent="0.3">
      <c r="A2594">
        <v>64</v>
      </c>
      <c r="B2594" t="s">
        <v>15</v>
      </c>
      <c r="C2594">
        <v>2010</v>
      </c>
      <c r="D2594" t="s">
        <v>222</v>
      </c>
      <c r="E2594">
        <v>70</v>
      </c>
      <c r="F2594">
        <v>5</v>
      </c>
      <c r="G2594" s="2">
        <v>5.359</v>
      </c>
      <c r="H2594" s="2">
        <v>4.3879999999999999</v>
      </c>
      <c r="I2594" s="2">
        <v>9.7469999999999999</v>
      </c>
      <c r="J2594" s="2">
        <f t="shared" si="120"/>
        <v>9.7469999999999999</v>
      </c>
      <c r="K2594" s="4">
        <f t="shared" si="121"/>
        <v>0.54981019800964404</v>
      </c>
      <c r="L2594" s="4">
        <f t="shared" si="122"/>
        <v>0.45018980199035602</v>
      </c>
    </row>
    <row r="2595" spans="1:12" x14ac:dyDescent="0.3">
      <c r="A2595">
        <v>68</v>
      </c>
      <c r="B2595" t="s">
        <v>16</v>
      </c>
      <c r="C2595">
        <v>2010</v>
      </c>
      <c r="D2595" t="s">
        <v>222</v>
      </c>
      <c r="E2595">
        <v>70</v>
      </c>
      <c r="F2595">
        <v>5</v>
      </c>
      <c r="G2595" s="2">
        <v>75.849999999999994</v>
      </c>
      <c r="H2595" s="2">
        <v>84.924000000000007</v>
      </c>
      <c r="I2595" s="2">
        <v>160.774</v>
      </c>
      <c r="J2595" s="2">
        <f t="shared" si="120"/>
        <v>160.774</v>
      </c>
      <c r="K2595" s="4">
        <f t="shared" si="121"/>
        <v>0.47178026297784464</v>
      </c>
      <c r="L2595" s="4">
        <f t="shared" si="122"/>
        <v>0.52821973702215541</v>
      </c>
    </row>
    <row r="2596" spans="1:12" x14ac:dyDescent="0.3">
      <c r="A2596">
        <v>70</v>
      </c>
      <c r="B2596" t="s">
        <v>17</v>
      </c>
      <c r="C2596">
        <v>2010</v>
      </c>
      <c r="D2596" t="s">
        <v>222</v>
      </c>
      <c r="E2596">
        <v>70</v>
      </c>
      <c r="F2596">
        <v>5</v>
      </c>
      <c r="G2596" s="2">
        <v>74.753</v>
      </c>
      <c r="H2596" s="2">
        <v>97.174000000000007</v>
      </c>
      <c r="I2596" s="2">
        <v>171.92699999999999</v>
      </c>
      <c r="J2596" s="2">
        <f t="shared" si="120"/>
        <v>171.92700000000002</v>
      </c>
      <c r="K2596" s="4">
        <f t="shared" si="121"/>
        <v>0.4347950002035747</v>
      </c>
      <c r="L2596" s="4">
        <f t="shared" si="122"/>
        <v>0.56520499979642524</v>
      </c>
    </row>
    <row r="2597" spans="1:12" x14ac:dyDescent="0.3">
      <c r="A2597">
        <v>72</v>
      </c>
      <c r="B2597" t="s">
        <v>18</v>
      </c>
      <c r="C2597">
        <v>2010</v>
      </c>
      <c r="D2597" t="s">
        <v>222</v>
      </c>
      <c r="E2597">
        <v>70</v>
      </c>
      <c r="F2597">
        <v>5</v>
      </c>
      <c r="G2597" s="2">
        <v>6.9169999999999998</v>
      </c>
      <c r="H2597" s="2">
        <v>10.111000000000001</v>
      </c>
      <c r="I2597" s="2">
        <v>17.027999999999999</v>
      </c>
      <c r="J2597" s="2">
        <f t="shared" si="120"/>
        <v>17.027999999999999</v>
      </c>
      <c r="K2597" s="4">
        <f t="shared" si="121"/>
        <v>0.40621329574817949</v>
      </c>
      <c r="L2597" s="4">
        <f t="shared" si="122"/>
        <v>0.59378670425182056</v>
      </c>
    </row>
    <row r="2598" spans="1:12" x14ac:dyDescent="0.3">
      <c r="A2598">
        <v>76</v>
      </c>
      <c r="B2598" t="s">
        <v>19</v>
      </c>
      <c r="C2598">
        <v>2010</v>
      </c>
      <c r="D2598" t="s">
        <v>222</v>
      </c>
      <c r="E2598">
        <v>70</v>
      </c>
      <c r="F2598">
        <v>5</v>
      </c>
      <c r="G2598" s="2">
        <v>1641.133</v>
      </c>
      <c r="H2598" s="2">
        <v>2071.2249999999999</v>
      </c>
      <c r="I2598" s="2">
        <v>3712.3580000000002</v>
      </c>
      <c r="J2598" s="2">
        <f t="shared" si="120"/>
        <v>3712.3580000000002</v>
      </c>
      <c r="K2598" s="4">
        <f t="shared" si="121"/>
        <v>0.44207293585370805</v>
      </c>
      <c r="L2598" s="4">
        <f t="shared" si="122"/>
        <v>0.5579270641462919</v>
      </c>
    </row>
    <row r="2599" spans="1:12" x14ac:dyDescent="0.3">
      <c r="A2599">
        <v>96</v>
      </c>
      <c r="B2599" t="s">
        <v>20</v>
      </c>
      <c r="C2599">
        <v>2010</v>
      </c>
      <c r="D2599" t="s">
        <v>222</v>
      </c>
      <c r="E2599">
        <v>70</v>
      </c>
      <c r="F2599">
        <v>5</v>
      </c>
      <c r="G2599" s="2">
        <v>1.7789999999999999</v>
      </c>
      <c r="H2599" s="2">
        <v>2.0670000000000002</v>
      </c>
      <c r="I2599" s="2">
        <v>3.8460000000000001</v>
      </c>
      <c r="J2599" s="2">
        <f t="shared" si="120"/>
        <v>3.8460000000000001</v>
      </c>
      <c r="K2599" s="4">
        <f t="shared" si="121"/>
        <v>0.46255850234009355</v>
      </c>
      <c r="L2599" s="4">
        <f t="shared" si="122"/>
        <v>0.53744149765990645</v>
      </c>
    </row>
    <row r="2600" spans="1:12" x14ac:dyDescent="0.3">
      <c r="A2600">
        <v>100</v>
      </c>
      <c r="B2600" t="s">
        <v>21</v>
      </c>
      <c r="C2600">
        <v>2010</v>
      </c>
      <c r="D2600" t="s">
        <v>222</v>
      </c>
      <c r="E2600">
        <v>70</v>
      </c>
      <c r="F2600">
        <v>5</v>
      </c>
      <c r="G2600" s="2">
        <v>142.88</v>
      </c>
      <c r="H2600" s="2">
        <v>200.11199999999999</v>
      </c>
      <c r="I2600" s="2">
        <v>342.99200000000002</v>
      </c>
      <c r="J2600" s="2">
        <f t="shared" si="120"/>
        <v>342.99199999999996</v>
      </c>
      <c r="K2600" s="4">
        <f t="shared" si="121"/>
        <v>0.41656948267014976</v>
      </c>
      <c r="L2600" s="4">
        <f t="shared" si="122"/>
        <v>0.5834305173298503</v>
      </c>
    </row>
    <row r="2601" spans="1:12" x14ac:dyDescent="0.3">
      <c r="A2601">
        <v>854</v>
      </c>
      <c r="B2601" t="s">
        <v>22</v>
      </c>
      <c r="C2601">
        <v>2010</v>
      </c>
      <c r="D2601" t="s">
        <v>222</v>
      </c>
      <c r="E2601">
        <v>70</v>
      </c>
      <c r="F2601">
        <v>5</v>
      </c>
      <c r="G2601" s="2">
        <v>43.883000000000003</v>
      </c>
      <c r="H2601" s="2">
        <v>69.736000000000004</v>
      </c>
      <c r="I2601" s="2">
        <v>113.619</v>
      </c>
      <c r="J2601" s="2">
        <f t="shared" si="120"/>
        <v>113.619</v>
      </c>
      <c r="K2601" s="4">
        <f t="shared" si="121"/>
        <v>0.38622941585474263</v>
      </c>
      <c r="L2601" s="4">
        <f t="shared" si="122"/>
        <v>0.61377058414525743</v>
      </c>
    </row>
    <row r="2602" spans="1:12" x14ac:dyDescent="0.3">
      <c r="A2602">
        <v>108</v>
      </c>
      <c r="B2602" t="s">
        <v>23</v>
      </c>
      <c r="C2602">
        <v>2010</v>
      </c>
      <c r="D2602" t="s">
        <v>222</v>
      </c>
      <c r="E2602">
        <v>70</v>
      </c>
      <c r="F2602">
        <v>5</v>
      </c>
      <c r="G2602" s="2">
        <v>22.963999999999999</v>
      </c>
      <c r="H2602" s="2">
        <v>31.285</v>
      </c>
      <c r="I2602" s="2">
        <v>54.249000000000002</v>
      </c>
      <c r="J2602" s="2">
        <f t="shared" si="120"/>
        <v>54.248999999999995</v>
      </c>
      <c r="K2602" s="4">
        <f t="shared" si="121"/>
        <v>0.4233073420708216</v>
      </c>
      <c r="L2602" s="4">
        <f t="shared" si="122"/>
        <v>0.57669265792917845</v>
      </c>
    </row>
    <row r="2603" spans="1:12" x14ac:dyDescent="0.3">
      <c r="A2603">
        <v>132</v>
      </c>
      <c r="B2603" t="s">
        <v>24</v>
      </c>
      <c r="C2603">
        <v>2010</v>
      </c>
      <c r="D2603" t="s">
        <v>222</v>
      </c>
      <c r="E2603">
        <v>70</v>
      </c>
      <c r="F2603">
        <v>5</v>
      </c>
      <c r="G2603" s="2">
        <v>3.2730000000000001</v>
      </c>
      <c r="H2603" s="2">
        <v>4.827</v>
      </c>
      <c r="I2603" s="2">
        <v>8.1</v>
      </c>
      <c r="J2603" s="2">
        <f t="shared" si="120"/>
        <v>8.1</v>
      </c>
      <c r="K2603" s="4">
        <f t="shared" si="121"/>
        <v>0.40407407407407409</v>
      </c>
      <c r="L2603" s="4">
        <f t="shared" si="122"/>
        <v>0.59592592592592597</v>
      </c>
    </row>
    <row r="2604" spans="1:12" x14ac:dyDescent="0.3">
      <c r="A2604">
        <v>116</v>
      </c>
      <c r="B2604" t="s">
        <v>25</v>
      </c>
      <c r="C2604">
        <v>2010</v>
      </c>
      <c r="D2604" t="s">
        <v>222</v>
      </c>
      <c r="E2604">
        <v>70</v>
      </c>
      <c r="F2604">
        <v>5</v>
      </c>
      <c r="G2604" s="2">
        <v>65.132000000000005</v>
      </c>
      <c r="H2604" s="2">
        <v>91.284000000000006</v>
      </c>
      <c r="I2604" s="2">
        <v>156.416</v>
      </c>
      <c r="J2604" s="2">
        <f t="shared" si="120"/>
        <v>156.416</v>
      </c>
      <c r="K2604" s="4">
        <f t="shared" si="121"/>
        <v>0.41640241407528644</v>
      </c>
      <c r="L2604" s="4">
        <f t="shared" si="122"/>
        <v>0.58359758592471367</v>
      </c>
    </row>
    <row r="2605" spans="1:12" x14ac:dyDescent="0.3">
      <c r="A2605">
        <v>120</v>
      </c>
      <c r="B2605" t="s">
        <v>26</v>
      </c>
      <c r="C2605">
        <v>2010</v>
      </c>
      <c r="D2605" t="s">
        <v>222</v>
      </c>
      <c r="E2605">
        <v>70</v>
      </c>
      <c r="F2605">
        <v>5</v>
      </c>
      <c r="G2605" s="2">
        <v>76.292000000000002</v>
      </c>
      <c r="H2605" s="2">
        <v>96.046000000000006</v>
      </c>
      <c r="I2605" s="2">
        <v>172.33799999999999</v>
      </c>
      <c r="J2605" s="2">
        <f t="shared" si="120"/>
        <v>172.33800000000002</v>
      </c>
      <c r="K2605" s="4">
        <f t="shared" si="121"/>
        <v>0.44268820573524115</v>
      </c>
      <c r="L2605" s="4">
        <f t="shared" si="122"/>
        <v>0.55731179426475874</v>
      </c>
    </row>
    <row r="2606" spans="1:12" x14ac:dyDescent="0.3">
      <c r="A2606">
        <v>124</v>
      </c>
      <c r="B2606" t="s">
        <v>27</v>
      </c>
      <c r="C2606">
        <v>2010</v>
      </c>
      <c r="D2606" t="s">
        <v>222</v>
      </c>
      <c r="E2606">
        <v>70</v>
      </c>
      <c r="F2606">
        <v>5</v>
      </c>
      <c r="G2606" s="2">
        <v>522.09400000000005</v>
      </c>
      <c r="H2606" s="2">
        <v>585.00300000000004</v>
      </c>
      <c r="I2606" s="2">
        <v>1107.097</v>
      </c>
      <c r="J2606" s="2">
        <f t="shared" si="120"/>
        <v>1107.0970000000002</v>
      </c>
      <c r="K2606" s="4">
        <f t="shared" si="121"/>
        <v>0.47158830707697696</v>
      </c>
      <c r="L2606" s="4">
        <f t="shared" si="122"/>
        <v>0.52841169292302292</v>
      </c>
    </row>
    <row r="2607" spans="1:12" x14ac:dyDescent="0.3">
      <c r="A2607">
        <v>148</v>
      </c>
      <c r="B2607" t="s">
        <v>28</v>
      </c>
      <c r="C2607">
        <v>2010</v>
      </c>
      <c r="D2607" t="s">
        <v>222</v>
      </c>
      <c r="E2607">
        <v>70</v>
      </c>
      <c r="F2607">
        <v>5</v>
      </c>
      <c r="G2607" s="2">
        <v>41.009</v>
      </c>
      <c r="H2607" s="2">
        <v>47.680999999999997</v>
      </c>
      <c r="I2607" s="2">
        <v>88.69</v>
      </c>
      <c r="J2607" s="2">
        <f t="shared" si="120"/>
        <v>88.69</v>
      </c>
      <c r="K2607" s="4">
        <f t="shared" si="121"/>
        <v>0.46238583831322588</v>
      </c>
      <c r="L2607" s="4">
        <f t="shared" si="122"/>
        <v>0.53761416168677412</v>
      </c>
    </row>
    <row r="2608" spans="1:12" x14ac:dyDescent="0.3">
      <c r="A2608">
        <v>830</v>
      </c>
      <c r="B2608" t="s">
        <v>29</v>
      </c>
      <c r="C2608">
        <v>2010</v>
      </c>
      <c r="D2608" t="s">
        <v>222</v>
      </c>
      <c r="E2608">
        <v>70</v>
      </c>
      <c r="F2608">
        <v>5</v>
      </c>
      <c r="G2608" s="2">
        <v>2.952</v>
      </c>
      <c r="H2608" s="2">
        <v>3.206</v>
      </c>
      <c r="I2608" s="2">
        <v>6.1580000000000004</v>
      </c>
      <c r="J2608" s="2">
        <f t="shared" si="120"/>
        <v>6.1579999999999995</v>
      </c>
      <c r="K2608" s="4">
        <f t="shared" si="121"/>
        <v>0.47937642091588184</v>
      </c>
      <c r="L2608" s="4">
        <f t="shared" si="122"/>
        <v>0.52062357908411827</v>
      </c>
    </row>
    <row r="2609" spans="1:12" x14ac:dyDescent="0.3">
      <c r="A2609">
        <v>152</v>
      </c>
      <c r="B2609" t="s">
        <v>30</v>
      </c>
      <c r="C2609">
        <v>2010</v>
      </c>
      <c r="D2609" t="s">
        <v>222</v>
      </c>
      <c r="E2609">
        <v>70</v>
      </c>
      <c r="F2609">
        <v>5</v>
      </c>
      <c r="G2609" s="2">
        <v>173.90899999999999</v>
      </c>
      <c r="H2609" s="2">
        <v>227.221</v>
      </c>
      <c r="I2609" s="2">
        <v>401.13</v>
      </c>
      <c r="J2609" s="2">
        <f t="shared" si="120"/>
        <v>401.13</v>
      </c>
      <c r="K2609" s="4">
        <f t="shared" si="121"/>
        <v>0.43354772766933414</v>
      </c>
      <c r="L2609" s="4">
        <f t="shared" si="122"/>
        <v>0.56645227233066586</v>
      </c>
    </row>
    <row r="2610" spans="1:12" x14ac:dyDescent="0.3">
      <c r="A2610">
        <v>156</v>
      </c>
      <c r="B2610" t="s">
        <v>31</v>
      </c>
      <c r="C2610">
        <v>2010</v>
      </c>
      <c r="D2610" t="s">
        <v>222</v>
      </c>
      <c r="E2610">
        <v>70</v>
      </c>
      <c r="F2610">
        <v>5</v>
      </c>
      <c r="G2610" s="2">
        <v>15743.093999999999</v>
      </c>
      <c r="H2610" s="2">
        <v>15998.44</v>
      </c>
      <c r="I2610" s="2">
        <v>31741.534</v>
      </c>
      <c r="J2610" s="2">
        <f t="shared" si="120"/>
        <v>31741.534</v>
      </c>
      <c r="K2610" s="4">
        <f t="shared" si="121"/>
        <v>0.49597773062889777</v>
      </c>
      <c r="L2610" s="4">
        <f t="shared" si="122"/>
        <v>0.50402226937110228</v>
      </c>
    </row>
    <row r="2611" spans="1:12" x14ac:dyDescent="0.3">
      <c r="A2611">
        <v>344</v>
      </c>
      <c r="B2611" t="s">
        <v>32</v>
      </c>
      <c r="C2611">
        <v>2010</v>
      </c>
      <c r="D2611" t="s">
        <v>222</v>
      </c>
      <c r="E2611">
        <v>70</v>
      </c>
      <c r="F2611">
        <v>5</v>
      </c>
      <c r="G2611" s="2">
        <v>119.626</v>
      </c>
      <c r="H2611" s="2">
        <v>117.68600000000001</v>
      </c>
      <c r="I2611" s="2">
        <v>237.31200000000001</v>
      </c>
      <c r="J2611" s="2">
        <f t="shared" si="120"/>
        <v>237.31200000000001</v>
      </c>
      <c r="K2611" s="4">
        <f t="shared" si="121"/>
        <v>0.50408744606256739</v>
      </c>
      <c r="L2611" s="4">
        <f t="shared" si="122"/>
        <v>0.49591255393743261</v>
      </c>
    </row>
    <row r="2612" spans="1:12" x14ac:dyDescent="0.3">
      <c r="A2612">
        <v>446</v>
      </c>
      <c r="B2612" t="s">
        <v>33</v>
      </c>
      <c r="C2612">
        <v>2010</v>
      </c>
      <c r="D2612" t="s">
        <v>222</v>
      </c>
      <c r="E2612">
        <v>70</v>
      </c>
      <c r="F2612">
        <v>5</v>
      </c>
      <c r="G2612" s="2">
        <v>4.2759999999999998</v>
      </c>
      <c r="H2612" s="2">
        <v>4.4189999999999996</v>
      </c>
      <c r="I2612" s="2">
        <v>8.6950000000000003</v>
      </c>
      <c r="J2612" s="2">
        <f t="shared" si="120"/>
        <v>8.6950000000000003</v>
      </c>
      <c r="K2612" s="4">
        <f t="shared" si="121"/>
        <v>0.49177688326624491</v>
      </c>
      <c r="L2612" s="4">
        <f t="shared" si="122"/>
        <v>0.50822311673375498</v>
      </c>
    </row>
    <row r="2613" spans="1:12" x14ac:dyDescent="0.3">
      <c r="A2613">
        <v>158</v>
      </c>
      <c r="B2613" t="s">
        <v>34</v>
      </c>
      <c r="C2613">
        <v>2010</v>
      </c>
      <c r="D2613" t="s">
        <v>222</v>
      </c>
      <c r="E2613">
        <v>70</v>
      </c>
      <c r="F2613">
        <v>5</v>
      </c>
      <c r="G2613" s="2">
        <v>286.69099999999997</v>
      </c>
      <c r="H2613" s="2">
        <v>347.86</v>
      </c>
      <c r="I2613" s="2">
        <v>634.55100000000004</v>
      </c>
      <c r="J2613" s="2">
        <f t="shared" si="120"/>
        <v>634.55099999999993</v>
      </c>
      <c r="K2613" s="4">
        <f t="shared" si="121"/>
        <v>0.45180135245236397</v>
      </c>
      <c r="L2613" s="4">
        <f t="shared" si="122"/>
        <v>0.54819864754763614</v>
      </c>
    </row>
    <row r="2614" spans="1:12" x14ac:dyDescent="0.3">
      <c r="A2614">
        <v>170</v>
      </c>
      <c r="B2614" t="s">
        <v>36</v>
      </c>
      <c r="C2614">
        <v>2010</v>
      </c>
      <c r="D2614" t="s">
        <v>222</v>
      </c>
      <c r="E2614">
        <v>70</v>
      </c>
      <c r="F2614">
        <v>5</v>
      </c>
      <c r="G2614" s="2">
        <v>353.20400000000001</v>
      </c>
      <c r="H2614" s="2">
        <v>432.27800000000002</v>
      </c>
      <c r="I2614" s="2">
        <v>785.48199999999997</v>
      </c>
      <c r="J2614" s="2">
        <f t="shared" si="120"/>
        <v>785.48199999999997</v>
      </c>
      <c r="K2614" s="4">
        <f t="shared" si="121"/>
        <v>0.44966530105081975</v>
      </c>
      <c r="L2614" s="4">
        <f t="shared" si="122"/>
        <v>0.5503346989491803</v>
      </c>
    </row>
    <row r="2615" spans="1:12" x14ac:dyDescent="0.3">
      <c r="A2615">
        <v>174</v>
      </c>
      <c r="B2615" t="s">
        <v>37</v>
      </c>
      <c r="C2615">
        <v>2010</v>
      </c>
      <c r="D2615" t="s">
        <v>222</v>
      </c>
      <c r="E2615">
        <v>70</v>
      </c>
      <c r="F2615">
        <v>5</v>
      </c>
      <c r="G2615" s="2">
        <v>2.706</v>
      </c>
      <c r="H2615" s="2">
        <v>3.242</v>
      </c>
      <c r="I2615" s="2">
        <v>5.9480000000000004</v>
      </c>
      <c r="J2615" s="2">
        <f t="shared" si="120"/>
        <v>5.9480000000000004</v>
      </c>
      <c r="K2615" s="4">
        <f t="shared" si="121"/>
        <v>0.45494283792871548</v>
      </c>
      <c r="L2615" s="4">
        <f t="shared" si="122"/>
        <v>0.54505716207128441</v>
      </c>
    </row>
    <row r="2616" spans="1:12" x14ac:dyDescent="0.3">
      <c r="A2616">
        <v>178</v>
      </c>
      <c r="B2616" t="s">
        <v>38</v>
      </c>
      <c r="C2616">
        <v>2010</v>
      </c>
      <c r="D2616" t="s">
        <v>222</v>
      </c>
      <c r="E2616">
        <v>70</v>
      </c>
      <c r="F2616">
        <v>5</v>
      </c>
      <c r="G2616" s="2">
        <v>13.122</v>
      </c>
      <c r="H2616" s="2">
        <v>18.634</v>
      </c>
      <c r="I2616" s="2">
        <v>31.756</v>
      </c>
      <c r="J2616" s="2">
        <f t="shared" si="120"/>
        <v>31.756</v>
      </c>
      <c r="K2616" s="4">
        <f t="shared" si="121"/>
        <v>0.41321325103917367</v>
      </c>
      <c r="L2616" s="4">
        <f t="shared" si="122"/>
        <v>0.58678674896082628</v>
      </c>
    </row>
    <row r="2617" spans="1:12" x14ac:dyDescent="0.3">
      <c r="A2617">
        <v>188</v>
      </c>
      <c r="B2617" t="s">
        <v>39</v>
      </c>
      <c r="C2617">
        <v>2010</v>
      </c>
      <c r="D2617" t="s">
        <v>222</v>
      </c>
      <c r="E2617">
        <v>70</v>
      </c>
      <c r="F2617">
        <v>5</v>
      </c>
      <c r="G2617" s="2">
        <v>41.534999999999997</v>
      </c>
      <c r="H2617" s="2">
        <v>45.715000000000003</v>
      </c>
      <c r="I2617" s="2">
        <v>87.25</v>
      </c>
      <c r="J2617" s="2">
        <f t="shared" si="120"/>
        <v>87.25</v>
      </c>
      <c r="K2617" s="4">
        <f t="shared" si="121"/>
        <v>0.47604584527220628</v>
      </c>
      <c r="L2617" s="4">
        <f t="shared" si="122"/>
        <v>0.52395415472779372</v>
      </c>
    </row>
    <row r="2618" spans="1:12" x14ac:dyDescent="0.3">
      <c r="A2618">
        <v>191</v>
      </c>
      <c r="B2618" t="s">
        <v>40</v>
      </c>
      <c r="C2618">
        <v>2010</v>
      </c>
      <c r="D2618" t="s">
        <v>222</v>
      </c>
      <c r="E2618">
        <v>70</v>
      </c>
      <c r="F2618">
        <v>5</v>
      </c>
      <c r="G2618" s="2">
        <v>92.02</v>
      </c>
      <c r="H2618" s="2">
        <v>128.57400000000001</v>
      </c>
      <c r="I2618" s="2">
        <v>220.59399999999999</v>
      </c>
      <c r="J2618" s="2">
        <f t="shared" si="120"/>
        <v>220.59399999999999</v>
      </c>
      <c r="K2618" s="4">
        <f t="shared" si="121"/>
        <v>0.41714643190657952</v>
      </c>
      <c r="L2618" s="4">
        <f t="shared" si="122"/>
        <v>0.58285356809342059</v>
      </c>
    </row>
    <row r="2619" spans="1:12" x14ac:dyDescent="0.3">
      <c r="A2619">
        <v>192</v>
      </c>
      <c r="B2619" t="s">
        <v>41</v>
      </c>
      <c r="C2619">
        <v>2010</v>
      </c>
      <c r="D2619" t="s">
        <v>222</v>
      </c>
      <c r="E2619">
        <v>70</v>
      </c>
      <c r="F2619">
        <v>5</v>
      </c>
      <c r="G2619" s="2">
        <v>168.68299999999999</v>
      </c>
      <c r="H2619" s="2">
        <v>188.839</v>
      </c>
      <c r="I2619" s="2">
        <v>357.52199999999999</v>
      </c>
      <c r="J2619" s="2">
        <f t="shared" si="120"/>
        <v>357.52199999999999</v>
      </c>
      <c r="K2619" s="4">
        <f t="shared" si="121"/>
        <v>0.47181152488518185</v>
      </c>
      <c r="L2619" s="4">
        <f t="shared" si="122"/>
        <v>0.52818847511481815</v>
      </c>
    </row>
    <row r="2620" spans="1:12" x14ac:dyDescent="0.3">
      <c r="A2620">
        <v>531</v>
      </c>
      <c r="B2620" t="s">
        <v>42</v>
      </c>
      <c r="C2620">
        <v>2010</v>
      </c>
      <c r="D2620" t="s">
        <v>222</v>
      </c>
      <c r="E2620">
        <v>70</v>
      </c>
      <c r="F2620">
        <v>5</v>
      </c>
      <c r="G2620" s="2">
        <v>2.2189999999999999</v>
      </c>
      <c r="H2620" s="2">
        <v>2.85</v>
      </c>
      <c r="I2620" s="2">
        <v>5.069</v>
      </c>
      <c r="J2620" s="2">
        <f t="shared" si="120"/>
        <v>5.069</v>
      </c>
      <c r="K2620" s="4">
        <f t="shared" si="121"/>
        <v>0.43775892681002165</v>
      </c>
      <c r="L2620" s="4">
        <f t="shared" si="122"/>
        <v>0.56224107318997829</v>
      </c>
    </row>
    <row r="2621" spans="1:12" x14ac:dyDescent="0.3">
      <c r="A2621">
        <v>196</v>
      </c>
      <c r="B2621" t="s">
        <v>43</v>
      </c>
      <c r="C2621">
        <v>2010</v>
      </c>
      <c r="D2621" t="s">
        <v>222</v>
      </c>
      <c r="E2621">
        <v>70</v>
      </c>
      <c r="F2621">
        <v>5</v>
      </c>
      <c r="G2621" s="2">
        <v>15.739000000000001</v>
      </c>
      <c r="H2621" s="2">
        <v>17.855</v>
      </c>
      <c r="I2621" s="2">
        <v>33.594000000000001</v>
      </c>
      <c r="J2621" s="2">
        <f t="shared" si="120"/>
        <v>33.594000000000001</v>
      </c>
      <c r="K2621" s="4">
        <f t="shared" si="121"/>
        <v>0.46850628088349111</v>
      </c>
      <c r="L2621" s="4">
        <f t="shared" si="122"/>
        <v>0.53149371911650889</v>
      </c>
    </row>
    <row r="2622" spans="1:12" x14ac:dyDescent="0.3">
      <c r="A2622">
        <v>203</v>
      </c>
      <c r="B2622" t="s">
        <v>44</v>
      </c>
      <c r="C2622">
        <v>2010</v>
      </c>
      <c r="D2622" t="s">
        <v>222</v>
      </c>
      <c r="E2622">
        <v>70</v>
      </c>
      <c r="F2622">
        <v>5</v>
      </c>
      <c r="G2622" s="2">
        <v>156.70699999999999</v>
      </c>
      <c r="H2622" s="2">
        <v>213.17400000000001</v>
      </c>
      <c r="I2622" s="2">
        <v>369.88099999999997</v>
      </c>
      <c r="J2622" s="2">
        <f t="shared" ref="J2622:J2685" si="123">H2622+G2622</f>
        <v>369.88099999999997</v>
      </c>
      <c r="K2622" s="4">
        <f t="shared" ref="K2622:K2685" si="124">G2622/J2622</f>
        <v>0.42366869344464841</v>
      </c>
      <c r="L2622" s="4">
        <f t="shared" ref="L2622:L2685" si="125">H2622/J2622</f>
        <v>0.5763313065553517</v>
      </c>
    </row>
    <row r="2623" spans="1:12" x14ac:dyDescent="0.3">
      <c r="A2623">
        <v>384</v>
      </c>
      <c r="B2623" t="s">
        <v>45</v>
      </c>
      <c r="C2623">
        <v>2010</v>
      </c>
      <c r="D2623" t="s">
        <v>222</v>
      </c>
      <c r="E2623">
        <v>70</v>
      </c>
      <c r="F2623">
        <v>5</v>
      </c>
      <c r="G2623" s="2">
        <v>91.945999999999998</v>
      </c>
      <c r="H2623" s="2">
        <v>84.236999999999995</v>
      </c>
      <c r="I2623" s="2">
        <v>176.18299999999999</v>
      </c>
      <c r="J2623" s="2">
        <f t="shared" si="123"/>
        <v>176.18299999999999</v>
      </c>
      <c r="K2623" s="4">
        <f t="shared" si="124"/>
        <v>0.52187782022102025</v>
      </c>
      <c r="L2623" s="4">
        <f t="shared" si="125"/>
        <v>0.47812217977897981</v>
      </c>
    </row>
    <row r="2624" spans="1:12" x14ac:dyDescent="0.3">
      <c r="A2624">
        <v>408</v>
      </c>
      <c r="B2624" t="s">
        <v>46</v>
      </c>
      <c r="C2624">
        <v>2010</v>
      </c>
      <c r="D2624" t="s">
        <v>222</v>
      </c>
      <c r="E2624">
        <v>70</v>
      </c>
      <c r="F2624">
        <v>5</v>
      </c>
      <c r="G2624" s="2">
        <v>240.80199999999999</v>
      </c>
      <c r="H2624" s="2">
        <v>427.29</v>
      </c>
      <c r="I2624" s="2">
        <v>668.09199999999998</v>
      </c>
      <c r="J2624" s="2">
        <f t="shared" si="123"/>
        <v>668.09199999999998</v>
      </c>
      <c r="K2624" s="4">
        <f t="shared" si="124"/>
        <v>0.360432395538339</v>
      </c>
      <c r="L2624" s="4">
        <f t="shared" si="125"/>
        <v>0.63956760446166105</v>
      </c>
    </row>
    <row r="2625" spans="1:12" x14ac:dyDescent="0.3">
      <c r="A2625">
        <v>180</v>
      </c>
      <c r="B2625" t="s">
        <v>47</v>
      </c>
      <c r="C2625">
        <v>2010</v>
      </c>
      <c r="D2625" t="s">
        <v>222</v>
      </c>
      <c r="E2625">
        <v>70</v>
      </c>
      <c r="F2625">
        <v>5</v>
      </c>
      <c r="G2625" s="2">
        <v>247.476</v>
      </c>
      <c r="H2625" s="2">
        <v>311.23200000000003</v>
      </c>
      <c r="I2625" s="2">
        <v>558.70799999999997</v>
      </c>
      <c r="J2625" s="2">
        <f t="shared" si="123"/>
        <v>558.70800000000008</v>
      </c>
      <c r="K2625" s="4">
        <f t="shared" si="124"/>
        <v>0.44294336218561386</v>
      </c>
      <c r="L2625" s="4">
        <f t="shared" si="125"/>
        <v>0.55705663781438597</v>
      </c>
    </row>
    <row r="2626" spans="1:12" x14ac:dyDescent="0.3">
      <c r="A2626">
        <v>208</v>
      </c>
      <c r="B2626" t="s">
        <v>48</v>
      </c>
      <c r="C2626">
        <v>2010</v>
      </c>
      <c r="D2626" t="s">
        <v>222</v>
      </c>
      <c r="E2626">
        <v>70</v>
      </c>
      <c r="F2626">
        <v>5</v>
      </c>
      <c r="G2626" s="2">
        <v>105.001</v>
      </c>
      <c r="H2626" s="2">
        <v>117.261</v>
      </c>
      <c r="I2626" s="2">
        <v>222.262</v>
      </c>
      <c r="J2626" s="2">
        <f t="shared" si="123"/>
        <v>222.262</v>
      </c>
      <c r="K2626" s="4">
        <f t="shared" si="124"/>
        <v>0.47241993683130723</v>
      </c>
      <c r="L2626" s="4">
        <f t="shared" si="125"/>
        <v>0.52758006316869277</v>
      </c>
    </row>
    <row r="2627" spans="1:12" x14ac:dyDescent="0.3">
      <c r="A2627">
        <v>262</v>
      </c>
      <c r="B2627" t="s">
        <v>49</v>
      </c>
      <c r="C2627">
        <v>2010</v>
      </c>
      <c r="D2627" t="s">
        <v>222</v>
      </c>
      <c r="E2627">
        <v>70</v>
      </c>
      <c r="F2627">
        <v>5</v>
      </c>
      <c r="G2627" s="2">
        <v>4.3620000000000001</v>
      </c>
      <c r="H2627" s="2">
        <v>4.7489999999999997</v>
      </c>
      <c r="I2627" s="2">
        <v>9.1110000000000007</v>
      </c>
      <c r="J2627" s="2">
        <f t="shared" si="123"/>
        <v>9.1110000000000007</v>
      </c>
      <c r="K2627" s="4">
        <f t="shared" si="124"/>
        <v>0.47876193612117218</v>
      </c>
      <c r="L2627" s="4">
        <f t="shared" si="125"/>
        <v>0.52123806387882776</v>
      </c>
    </row>
    <row r="2628" spans="1:12" x14ac:dyDescent="0.3">
      <c r="A2628">
        <v>214</v>
      </c>
      <c r="B2628" t="s">
        <v>50</v>
      </c>
      <c r="C2628">
        <v>2010</v>
      </c>
      <c r="D2628" t="s">
        <v>222</v>
      </c>
      <c r="E2628">
        <v>70</v>
      </c>
      <c r="F2628">
        <v>5</v>
      </c>
      <c r="G2628" s="2">
        <v>75.619</v>
      </c>
      <c r="H2628" s="2">
        <v>80.73</v>
      </c>
      <c r="I2628" s="2">
        <v>156.34899999999999</v>
      </c>
      <c r="J2628" s="2">
        <f t="shared" si="123"/>
        <v>156.34899999999999</v>
      </c>
      <c r="K2628" s="4">
        <f t="shared" si="124"/>
        <v>0.48365515609309945</v>
      </c>
      <c r="L2628" s="4">
        <f t="shared" si="125"/>
        <v>0.51634484390690061</v>
      </c>
    </row>
    <row r="2629" spans="1:12" x14ac:dyDescent="0.3">
      <c r="A2629">
        <v>218</v>
      </c>
      <c r="B2629" t="s">
        <v>51</v>
      </c>
      <c r="C2629">
        <v>2010</v>
      </c>
      <c r="D2629" t="s">
        <v>222</v>
      </c>
      <c r="E2629">
        <v>70</v>
      </c>
      <c r="F2629">
        <v>5</v>
      </c>
      <c r="G2629" s="2">
        <v>109.254</v>
      </c>
      <c r="H2629" s="2">
        <v>123.20399999999999</v>
      </c>
      <c r="I2629" s="2">
        <v>232.458</v>
      </c>
      <c r="J2629" s="2">
        <f t="shared" si="123"/>
        <v>232.458</v>
      </c>
      <c r="K2629" s="4">
        <f t="shared" si="124"/>
        <v>0.46999457966600422</v>
      </c>
      <c r="L2629" s="4">
        <f t="shared" si="125"/>
        <v>0.53000542033399578</v>
      </c>
    </row>
    <row r="2630" spans="1:12" x14ac:dyDescent="0.3">
      <c r="A2630">
        <v>818</v>
      </c>
      <c r="B2630" t="s">
        <v>52</v>
      </c>
      <c r="C2630">
        <v>2010</v>
      </c>
      <c r="D2630" t="s">
        <v>222</v>
      </c>
      <c r="E2630">
        <v>70</v>
      </c>
      <c r="F2630">
        <v>5</v>
      </c>
      <c r="G2630" s="2">
        <v>500.79599999999999</v>
      </c>
      <c r="H2630" s="2">
        <v>621.84799999999996</v>
      </c>
      <c r="I2630" s="2">
        <v>1122.644</v>
      </c>
      <c r="J2630" s="2">
        <f t="shared" si="123"/>
        <v>1122.644</v>
      </c>
      <c r="K2630" s="4">
        <f t="shared" si="124"/>
        <v>0.44608620364069107</v>
      </c>
      <c r="L2630" s="4">
        <f t="shared" si="125"/>
        <v>0.55391379635930893</v>
      </c>
    </row>
    <row r="2631" spans="1:12" x14ac:dyDescent="0.3">
      <c r="A2631">
        <v>222</v>
      </c>
      <c r="B2631" t="s">
        <v>53</v>
      </c>
      <c r="C2631">
        <v>2010</v>
      </c>
      <c r="D2631" t="s">
        <v>222</v>
      </c>
      <c r="E2631">
        <v>70</v>
      </c>
      <c r="F2631">
        <v>5</v>
      </c>
      <c r="G2631" s="2">
        <v>55.418999999999997</v>
      </c>
      <c r="H2631" s="2">
        <v>66.444999999999993</v>
      </c>
      <c r="I2631" s="2">
        <v>121.864</v>
      </c>
      <c r="J2631" s="2">
        <f t="shared" si="123"/>
        <v>121.86399999999999</v>
      </c>
      <c r="K2631" s="4">
        <f t="shared" si="124"/>
        <v>0.45476104509945514</v>
      </c>
      <c r="L2631" s="4">
        <f t="shared" si="125"/>
        <v>0.54523895490054486</v>
      </c>
    </row>
    <row r="2632" spans="1:12" x14ac:dyDescent="0.3">
      <c r="A2632">
        <v>226</v>
      </c>
      <c r="B2632" t="s">
        <v>54</v>
      </c>
      <c r="C2632">
        <v>2010</v>
      </c>
      <c r="D2632" t="s">
        <v>222</v>
      </c>
      <c r="E2632">
        <v>70</v>
      </c>
      <c r="F2632">
        <v>5</v>
      </c>
      <c r="G2632" s="2">
        <v>3.9180000000000001</v>
      </c>
      <c r="H2632" s="2">
        <v>4.077</v>
      </c>
      <c r="I2632" s="2">
        <v>7.9950000000000001</v>
      </c>
      <c r="J2632" s="2">
        <f t="shared" si="123"/>
        <v>7.9950000000000001</v>
      </c>
      <c r="K2632" s="4">
        <f t="shared" si="124"/>
        <v>0.49005628517823641</v>
      </c>
      <c r="L2632" s="4">
        <f t="shared" si="125"/>
        <v>0.50994371482176359</v>
      </c>
    </row>
    <row r="2633" spans="1:12" x14ac:dyDescent="0.3">
      <c r="A2633">
        <v>232</v>
      </c>
      <c r="B2633" t="s">
        <v>55</v>
      </c>
      <c r="C2633">
        <v>2010</v>
      </c>
      <c r="D2633" t="s">
        <v>222</v>
      </c>
      <c r="E2633">
        <v>70</v>
      </c>
      <c r="F2633">
        <v>5</v>
      </c>
      <c r="G2633" s="2">
        <v>17.117999999999999</v>
      </c>
      <c r="H2633" s="2">
        <v>19.795999999999999</v>
      </c>
      <c r="I2633" s="2">
        <v>36.914000000000001</v>
      </c>
      <c r="J2633" s="2">
        <f t="shared" si="123"/>
        <v>36.914000000000001</v>
      </c>
      <c r="K2633" s="4">
        <f t="shared" si="124"/>
        <v>0.46372649943111011</v>
      </c>
      <c r="L2633" s="4">
        <f t="shared" si="125"/>
        <v>0.53627350056888978</v>
      </c>
    </row>
    <row r="2634" spans="1:12" x14ac:dyDescent="0.3">
      <c r="A2634">
        <v>233</v>
      </c>
      <c r="B2634" t="s">
        <v>56</v>
      </c>
      <c r="C2634">
        <v>2010</v>
      </c>
      <c r="D2634" t="s">
        <v>222</v>
      </c>
      <c r="E2634">
        <v>70</v>
      </c>
      <c r="F2634">
        <v>5</v>
      </c>
      <c r="G2634" s="2">
        <v>23.402999999999999</v>
      </c>
      <c r="H2634" s="2">
        <v>42.235999999999997</v>
      </c>
      <c r="I2634" s="2">
        <v>65.638999999999996</v>
      </c>
      <c r="J2634" s="2">
        <f t="shared" si="123"/>
        <v>65.638999999999996</v>
      </c>
      <c r="K2634" s="4">
        <f t="shared" si="124"/>
        <v>0.35654108075991409</v>
      </c>
      <c r="L2634" s="4">
        <f t="shared" si="125"/>
        <v>0.64345891924008591</v>
      </c>
    </row>
    <row r="2635" spans="1:12" x14ac:dyDescent="0.3">
      <c r="A2635">
        <v>748</v>
      </c>
      <c r="B2635" t="s">
        <v>57</v>
      </c>
      <c r="C2635">
        <v>2010</v>
      </c>
      <c r="D2635" t="s">
        <v>222</v>
      </c>
      <c r="E2635">
        <v>70</v>
      </c>
      <c r="F2635">
        <v>5</v>
      </c>
      <c r="G2635" s="2">
        <v>4.0979999999999999</v>
      </c>
      <c r="H2635" s="2">
        <v>7.327</v>
      </c>
      <c r="I2635" s="2">
        <v>11.425000000000001</v>
      </c>
      <c r="J2635" s="2">
        <f t="shared" si="123"/>
        <v>11.425000000000001</v>
      </c>
      <c r="K2635" s="4">
        <f t="shared" si="124"/>
        <v>0.35868708971553609</v>
      </c>
      <c r="L2635" s="4">
        <f t="shared" si="125"/>
        <v>0.6413129102844638</v>
      </c>
    </row>
    <row r="2636" spans="1:12" x14ac:dyDescent="0.3">
      <c r="A2636">
        <v>231</v>
      </c>
      <c r="B2636" t="s">
        <v>58</v>
      </c>
      <c r="C2636">
        <v>2010</v>
      </c>
      <c r="D2636" t="s">
        <v>222</v>
      </c>
      <c r="E2636">
        <v>70</v>
      </c>
      <c r="F2636">
        <v>5</v>
      </c>
      <c r="G2636" s="2">
        <v>382.66300000000001</v>
      </c>
      <c r="H2636" s="2">
        <v>418.61200000000002</v>
      </c>
      <c r="I2636" s="2">
        <v>801.27499999999998</v>
      </c>
      <c r="J2636" s="2">
        <f t="shared" si="123"/>
        <v>801.27500000000009</v>
      </c>
      <c r="K2636" s="4">
        <f t="shared" si="124"/>
        <v>0.47756762659511398</v>
      </c>
      <c r="L2636" s="4">
        <f t="shared" si="125"/>
        <v>0.52243237340488591</v>
      </c>
    </row>
    <row r="2637" spans="1:12" x14ac:dyDescent="0.3">
      <c r="A2637">
        <v>242</v>
      </c>
      <c r="B2637" t="s">
        <v>59</v>
      </c>
      <c r="C2637">
        <v>2010</v>
      </c>
      <c r="D2637" t="s">
        <v>222</v>
      </c>
      <c r="E2637">
        <v>70</v>
      </c>
      <c r="F2637">
        <v>5</v>
      </c>
      <c r="G2637" s="2">
        <v>5.4539999999999997</v>
      </c>
      <c r="H2637" s="2">
        <v>6.2519999999999998</v>
      </c>
      <c r="I2637" s="2">
        <v>11.706</v>
      </c>
      <c r="J2637" s="2">
        <f t="shared" si="123"/>
        <v>11.706</v>
      </c>
      <c r="K2637" s="4">
        <f t="shared" si="124"/>
        <v>0.46591491542798563</v>
      </c>
      <c r="L2637" s="4">
        <f t="shared" si="125"/>
        <v>0.53408508457201431</v>
      </c>
    </row>
    <row r="2638" spans="1:12" x14ac:dyDescent="0.3">
      <c r="A2638">
        <v>246</v>
      </c>
      <c r="B2638" t="s">
        <v>60</v>
      </c>
      <c r="C2638">
        <v>2010</v>
      </c>
      <c r="D2638" t="s">
        <v>222</v>
      </c>
      <c r="E2638">
        <v>70</v>
      </c>
      <c r="F2638">
        <v>5</v>
      </c>
      <c r="G2638" s="2">
        <v>99.418000000000006</v>
      </c>
      <c r="H2638" s="2">
        <v>121.63</v>
      </c>
      <c r="I2638" s="2">
        <v>221.048</v>
      </c>
      <c r="J2638" s="2">
        <f t="shared" si="123"/>
        <v>221.048</v>
      </c>
      <c r="K2638" s="4">
        <f t="shared" si="124"/>
        <v>0.44975751872896386</v>
      </c>
      <c r="L2638" s="4">
        <f t="shared" si="125"/>
        <v>0.55024248127103614</v>
      </c>
    </row>
    <row r="2639" spans="1:12" x14ac:dyDescent="0.3">
      <c r="A2639">
        <v>250</v>
      </c>
      <c r="B2639" t="s">
        <v>61</v>
      </c>
      <c r="C2639">
        <v>2010</v>
      </c>
      <c r="D2639" t="s">
        <v>222</v>
      </c>
      <c r="E2639">
        <v>70</v>
      </c>
      <c r="F2639">
        <v>5</v>
      </c>
      <c r="G2639" s="2">
        <v>1081.6179999999999</v>
      </c>
      <c r="H2639" s="2">
        <v>1321.5719999999999</v>
      </c>
      <c r="I2639" s="2">
        <v>2403.19</v>
      </c>
      <c r="J2639" s="2">
        <f t="shared" si="123"/>
        <v>2403.1899999999996</v>
      </c>
      <c r="K2639" s="4">
        <f t="shared" si="124"/>
        <v>0.45007594072878138</v>
      </c>
      <c r="L2639" s="4">
        <f t="shared" si="125"/>
        <v>0.54992405927121868</v>
      </c>
    </row>
    <row r="2640" spans="1:12" x14ac:dyDescent="0.3">
      <c r="A2640">
        <v>254</v>
      </c>
      <c r="B2640" t="s">
        <v>62</v>
      </c>
      <c r="C2640">
        <v>2010</v>
      </c>
      <c r="D2640" t="s">
        <v>222</v>
      </c>
      <c r="E2640">
        <v>70</v>
      </c>
      <c r="F2640">
        <v>5</v>
      </c>
      <c r="G2640" s="2">
        <v>0.96199999999999997</v>
      </c>
      <c r="H2640" s="2">
        <v>1.0489999999999999</v>
      </c>
      <c r="I2640" s="2">
        <v>2.0110000000000001</v>
      </c>
      <c r="J2640" s="2">
        <f t="shared" si="123"/>
        <v>2.0110000000000001</v>
      </c>
      <c r="K2640" s="4">
        <f t="shared" si="124"/>
        <v>0.47836897066136247</v>
      </c>
      <c r="L2640" s="4">
        <f t="shared" si="125"/>
        <v>0.52163102933863748</v>
      </c>
    </row>
    <row r="2641" spans="1:12" x14ac:dyDescent="0.3">
      <c r="A2641">
        <v>258</v>
      </c>
      <c r="B2641" t="s">
        <v>63</v>
      </c>
      <c r="C2641">
        <v>2010</v>
      </c>
      <c r="D2641" t="s">
        <v>222</v>
      </c>
      <c r="E2641">
        <v>70</v>
      </c>
      <c r="F2641">
        <v>5</v>
      </c>
      <c r="G2641" s="2">
        <v>2.1309999999999998</v>
      </c>
      <c r="H2641" s="2">
        <v>2.222</v>
      </c>
      <c r="I2641" s="2">
        <v>4.3529999999999998</v>
      </c>
      <c r="J2641" s="2">
        <f t="shared" si="123"/>
        <v>4.3529999999999998</v>
      </c>
      <c r="K2641" s="4">
        <f t="shared" si="124"/>
        <v>0.48954743854812771</v>
      </c>
      <c r="L2641" s="4">
        <f t="shared" si="125"/>
        <v>0.51045256145187234</v>
      </c>
    </row>
    <row r="2642" spans="1:12" x14ac:dyDescent="0.3">
      <c r="A2642">
        <v>266</v>
      </c>
      <c r="B2642" t="s">
        <v>64</v>
      </c>
      <c r="C2642">
        <v>2010</v>
      </c>
      <c r="D2642" t="s">
        <v>222</v>
      </c>
      <c r="E2642">
        <v>70</v>
      </c>
      <c r="F2642">
        <v>5</v>
      </c>
      <c r="G2642" s="2">
        <v>8.3740000000000006</v>
      </c>
      <c r="H2642" s="2">
        <v>11.177</v>
      </c>
      <c r="I2642" s="2">
        <v>19.550999999999998</v>
      </c>
      <c r="J2642" s="2">
        <f t="shared" si="123"/>
        <v>19.551000000000002</v>
      </c>
      <c r="K2642" s="4">
        <f t="shared" si="124"/>
        <v>0.42831568717712648</v>
      </c>
      <c r="L2642" s="4">
        <f t="shared" si="125"/>
        <v>0.57168431282287346</v>
      </c>
    </row>
    <row r="2643" spans="1:12" x14ac:dyDescent="0.3">
      <c r="A2643">
        <v>270</v>
      </c>
      <c r="B2643" t="s">
        <v>65</v>
      </c>
      <c r="C2643">
        <v>2010</v>
      </c>
      <c r="D2643" t="s">
        <v>222</v>
      </c>
      <c r="E2643">
        <v>70</v>
      </c>
      <c r="F2643">
        <v>5</v>
      </c>
      <c r="G2643" s="2">
        <v>7.1420000000000003</v>
      </c>
      <c r="H2643" s="2">
        <v>7.0890000000000004</v>
      </c>
      <c r="I2643" s="2">
        <v>14.231</v>
      </c>
      <c r="J2643" s="2">
        <f t="shared" si="123"/>
        <v>14.231000000000002</v>
      </c>
      <c r="K2643" s="4">
        <f t="shared" si="124"/>
        <v>0.5018621319654275</v>
      </c>
      <c r="L2643" s="4">
        <f t="shared" si="125"/>
        <v>0.49813786803457238</v>
      </c>
    </row>
    <row r="2644" spans="1:12" x14ac:dyDescent="0.3">
      <c r="A2644">
        <v>268</v>
      </c>
      <c r="B2644" t="s">
        <v>66</v>
      </c>
      <c r="C2644">
        <v>2010</v>
      </c>
      <c r="D2644" t="s">
        <v>222</v>
      </c>
      <c r="E2644">
        <v>70</v>
      </c>
      <c r="F2644">
        <v>5</v>
      </c>
      <c r="G2644" s="2">
        <v>76.858000000000004</v>
      </c>
      <c r="H2644" s="2">
        <v>117</v>
      </c>
      <c r="I2644" s="2">
        <v>193.858</v>
      </c>
      <c r="J2644" s="2">
        <f t="shared" si="123"/>
        <v>193.858</v>
      </c>
      <c r="K2644" s="4">
        <f t="shared" si="124"/>
        <v>0.39646545409526562</v>
      </c>
      <c r="L2644" s="4">
        <f t="shared" si="125"/>
        <v>0.60353454590473443</v>
      </c>
    </row>
    <row r="2645" spans="1:12" x14ac:dyDescent="0.3">
      <c r="A2645">
        <v>276</v>
      </c>
      <c r="B2645" t="s">
        <v>67</v>
      </c>
      <c r="C2645">
        <v>2010</v>
      </c>
      <c r="D2645" t="s">
        <v>222</v>
      </c>
      <c r="E2645">
        <v>70</v>
      </c>
      <c r="F2645">
        <v>5</v>
      </c>
      <c r="G2645" s="2">
        <v>2208.4270000000001</v>
      </c>
      <c r="H2645" s="2">
        <v>2577.1779999999999</v>
      </c>
      <c r="I2645" s="2">
        <v>4785.6049999999996</v>
      </c>
      <c r="J2645" s="2">
        <f t="shared" si="123"/>
        <v>4785.6049999999996</v>
      </c>
      <c r="K2645" s="4">
        <f t="shared" si="124"/>
        <v>0.46147289632136385</v>
      </c>
      <c r="L2645" s="4">
        <f t="shared" si="125"/>
        <v>0.53852710367863632</v>
      </c>
    </row>
    <row r="2646" spans="1:12" x14ac:dyDescent="0.3">
      <c r="A2646">
        <v>288</v>
      </c>
      <c r="B2646" t="s">
        <v>68</v>
      </c>
      <c r="C2646">
        <v>2010</v>
      </c>
      <c r="D2646" t="s">
        <v>222</v>
      </c>
      <c r="E2646">
        <v>70</v>
      </c>
      <c r="F2646">
        <v>5</v>
      </c>
      <c r="G2646" s="2">
        <v>94.751999999999995</v>
      </c>
      <c r="H2646" s="2">
        <v>113.43600000000001</v>
      </c>
      <c r="I2646" s="2">
        <v>208.18799999999999</v>
      </c>
      <c r="J2646" s="2">
        <f t="shared" si="123"/>
        <v>208.18799999999999</v>
      </c>
      <c r="K2646" s="4">
        <f t="shared" si="124"/>
        <v>0.45512709666263185</v>
      </c>
      <c r="L2646" s="4">
        <f t="shared" si="125"/>
        <v>0.54487290333736826</v>
      </c>
    </row>
    <row r="2647" spans="1:12" x14ac:dyDescent="0.3">
      <c r="A2647">
        <v>300</v>
      </c>
      <c r="B2647" t="s">
        <v>69</v>
      </c>
      <c r="C2647">
        <v>2010</v>
      </c>
      <c r="D2647" t="s">
        <v>222</v>
      </c>
      <c r="E2647">
        <v>70</v>
      </c>
      <c r="F2647">
        <v>5</v>
      </c>
      <c r="G2647" s="2">
        <v>249.05</v>
      </c>
      <c r="H2647" s="2">
        <v>299.327</v>
      </c>
      <c r="I2647" s="2">
        <v>548.37699999999995</v>
      </c>
      <c r="J2647" s="2">
        <f t="shared" si="123"/>
        <v>548.37699999999995</v>
      </c>
      <c r="K2647" s="4">
        <f t="shared" si="124"/>
        <v>0.45415836185689779</v>
      </c>
      <c r="L2647" s="4">
        <f t="shared" si="125"/>
        <v>0.54584163814310227</v>
      </c>
    </row>
    <row r="2648" spans="1:12" x14ac:dyDescent="0.3">
      <c r="A2648">
        <v>308</v>
      </c>
      <c r="B2648" t="s">
        <v>70</v>
      </c>
      <c r="C2648">
        <v>2010</v>
      </c>
      <c r="D2648" t="s">
        <v>222</v>
      </c>
      <c r="E2648">
        <v>70</v>
      </c>
      <c r="F2648">
        <v>5</v>
      </c>
      <c r="G2648" s="2">
        <v>1.345</v>
      </c>
      <c r="H2648" s="2">
        <v>1.4930000000000001</v>
      </c>
      <c r="I2648" s="2">
        <v>2.8380000000000001</v>
      </c>
      <c r="J2648" s="2">
        <f t="shared" si="123"/>
        <v>2.8380000000000001</v>
      </c>
      <c r="K2648" s="4">
        <f t="shared" si="124"/>
        <v>0.47392529950669482</v>
      </c>
      <c r="L2648" s="4">
        <f t="shared" si="125"/>
        <v>0.52607470049330518</v>
      </c>
    </row>
    <row r="2649" spans="1:12" x14ac:dyDescent="0.3">
      <c r="A2649">
        <v>312</v>
      </c>
      <c r="B2649" t="s">
        <v>71</v>
      </c>
      <c r="C2649">
        <v>2010</v>
      </c>
      <c r="D2649" t="s">
        <v>222</v>
      </c>
      <c r="E2649">
        <v>70</v>
      </c>
      <c r="F2649">
        <v>5</v>
      </c>
      <c r="G2649" s="2">
        <v>6.1820000000000004</v>
      </c>
      <c r="H2649" s="2">
        <v>7.3289999999999997</v>
      </c>
      <c r="I2649" s="2">
        <v>13.510999999999999</v>
      </c>
      <c r="J2649" s="2">
        <f t="shared" si="123"/>
        <v>13.510999999999999</v>
      </c>
      <c r="K2649" s="4">
        <f t="shared" si="124"/>
        <v>0.45755310487750728</v>
      </c>
      <c r="L2649" s="4">
        <f t="shared" si="125"/>
        <v>0.54244689512249278</v>
      </c>
    </row>
    <row r="2650" spans="1:12" x14ac:dyDescent="0.3">
      <c r="A2650">
        <v>316</v>
      </c>
      <c r="B2650" t="s">
        <v>72</v>
      </c>
      <c r="C2650">
        <v>2010</v>
      </c>
      <c r="D2650" t="s">
        <v>222</v>
      </c>
      <c r="E2650">
        <v>70</v>
      </c>
      <c r="F2650">
        <v>5</v>
      </c>
      <c r="G2650" s="2">
        <v>1.552</v>
      </c>
      <c r="H2650" s="2">
        <v>1.819</v>
      </c>
      <c r="I2650" s="2">
        <v>3.371</v>
      </c>
      <c r="J2650" s="2">
        <f t="shared" si="123"/>
        <v>3.371</v>
      </c>
      <c r="K2650" s="4">
        <f t="shared" si="124"/>
        <v>0.46039750815781666</v>
      </c>
      <c r="L2650" s="4">
        <f t="shared" si="125"/>
        <v>0.53960249184218334</v>
      </c>
    </row>
    <row r="2651" spans="1:12" x14ac:dyDescent="0.3">
      <c r="A2651">
        <v>320</v>
      </c>
      <c r="B2651" t="s">
        <v>73</v>
      </c>
      <c r="C2651">
        <v>2010</v>
      </c>
      <c r="D2651" t="s">
        <v>222</v>
      </c>
      <c r="E2651">
        <v>70</v>
      </c>
      <c r="F2651">
        <v>5</v>
      </c>
      <c r="G2651" s="2">
        <v>79.061000000000007</v>
      </c>
      <c r="H2651" s="2">
        <v>90.320999999999998</v>
      </c>
      <c r="I2651" s="2">
        <v>169.38200000000001</v>
      </c>
      <c r="J2651" s="2">
        <f t="shared" si="123"/>
        <v>169.38200000000001</v>
      </c>
      <c r="K2651" s="4">
        <f t="shared" si="124"/>
        <v>0.46676152129506088</v>
      </c>
      <c r="L2651" s="4">
        <f t="shared" si="125"/>
        <v>0.53323847870493912</v>
      </c>
    </row>
    <row r="2652" spans="1:12" x14ac:dyDescent="0.3">
      <c r="A2652">
        <v>324</v>
      </c>
      <c r="B2652" t="s">
        <v>74</v>
      </c>
      <c r="C2652">
        <v>2010</v>
      </c>
      <c r="D2652" t="s">
        <v>222</v>
      </c>
      <c r="E2652">
        <v>70</v>
      </c>
      <c r="F2652">
        <v>5</v>
      </c>
      <c r="G2652" s="2">
        <v>37.673000000000002</v>
      </c>
      <c r="H2652" s="2">
        <v>55.926000000000002</v>
      </c>
      <c r="I2652" s="2">
        <v>93.599000000000004</v>
      </c>
      <c r="J2652" s="2">
        <f t="shared" si="123"/>
        <v>93.599000000000004</v>
      </c>
      <c r="K2652" s="4">
        <f t="shared" si="124"/>
        <v>0.40249361638479042</v>
      </c>
      <c r="L2652" s="4">
        <f t="shared" si="125"/>
        <v>0.59750638361520958</v>
      </c>
    </row>
    <row r="2653" spans="1:12" x14ac:dyDescent="0.3">
      <c r="A2653">
        <v>624</v>
      </c>
      <c r="B2653" t="s">
        <v>75</v>
      </c>
      <c r="C2653">
        <v>2010</v>
      </c>
      <c r="D2653" t="s">
        <v>222</v>
      </c>
      <c r="E2653">
        <v>70</v>
      </c>
      <c r="F2653">
        <v>5</v>
      </c>
      <c r="G2653" s="2">
        <v>4.4989999999999997</v>
      </c>
      <c r="H2653" s="2">
        <v>7.1040000000000001</v>
      </c>
      <c r="I2653" s="2">
        <v>11.603</v>
      </c>
      <c r="J2653" s="2">
        <f t="shared" si="123"/>
        <v>11.603</v>
      </c>
      <c r="K2653" s="4">
        <f t="shared" si="124"/>
        <v>0.38774454882358012</v>
      </c>
      <c r="L2653" s="4">
        <f t="shared" si="125"/>
        <v>0.61225545117641988</v>
      </c>
    </row>
    <row r="2654" spans="1:12" x14ac:dyDescent="0.3">
      <c r="A2654">
        <v>328</v>
      </c>
      <c r="B2654" t="s">
        <v>76</v>
      </c>
      <c r="C2654">
        <v>2010</v>
      </c>
      <c r="D2654" t="s">
        <v>222</v>
      </c>
      <c r="E2654">
        <v>70</v>
      </c>
      <c r="F2654">
        <v>5</v>
      </c>
      <c r="G2654" s="2">
        <v>5.4009999999999998</v>
      </c>
      <c r="H2654" s="2">
        <v>6.1059999999999999</v>
      </c>
      <c r="I2654" s="2">
        <v>11.507</v>
      </c>
      <c r="J2654" s="2">
        <f t="shared" si="123"/>
        <v>11.507</v>
      </c>
      <c r="K2654" s="4">
        <f t="shared" si="124"/>
        <v>0.46936647258190667</v>
      </c>
      <c r="L2654" s="4">
        <f t="shared" si="125"/>
        <v>0.53063352741809333</v>
      </c>
    </row>
    <row r="2655" spans="1:12" x14ac:dyDescent="0.3">
      <c r="A2655">
        <v>332</v>
      </c>
      <c r="B2655" t="s">
        <v>77</v>
      </c>
      <c r="C2655">
        <v>2010</v>
      </c>
      <c r="D2655" t="s">
        <v>222</v>
      </c>
      <c r="E2655">
        <v>70</v>
      </c>
      <c r="F2655">
        <v>5</v>
      </c>
      <c r="G2655" s="2">
        <v>57.429000000000002</v>
      </c>
      <c r="H2655" s="2">
        <v>71.486000000000004</v>
      </c>
      <c r="I2655" s="2">
        <v>128.91499999999999</v>
      </c>
      <c r="J2655" s="2">
        <f t="shared" si="123"/>
        <v>128.91500000000002</v>
      </c>
      <c r="K2655" s="4">
        <f t="shared" si="124"/>
        <v>0.44547957956793233</v>
      </c>
      <c r="L2655" s="4">
        <f t="shared" si="125"/>
        <v>0.55452042043206762</v>
      </c>
    </row>
    <row r="2656" spans="1:12" x14ac:dyDescent="0.3">
      <c r="A2656">
        <v>340</v>
      </c>
      <c r="B2656" t="s">
        <v>78</v>
      </c>
      <c r="C2656">
        <v>2010</v>
      </c>
      <c r="D2656" t="s">
        <v>222</v>
      </c>
      <c r="E2656">
        <v>70</v>
      </c>
      <c r="F2656">
        <v>5</v>
      </c>
      <c r="G2656" s="2">
        <v>40.622</v>
      </c>
      <c r="H2656" s="2">
        <v>45.984000000000002</v>
      </c>
      <c r="I2656" s="2">
        <v>86.605999999999995</v>
      </c>
      <c r="J2656" s="2">
        <f t="shared" si="123"/>
        <v>86.605999999999995</v>
      </c>
      <c r="K2656" s="4">
        <f t="shared" si="124"/>
        <v>0.46904371521603588</v>
      </c>
      <c r="L2656" s="4">
        <f t="shared" si="125"/>
        <v>0.53095628478396417</v>
      </c>
    </row>
    <row r="2657" spans="1:12" x14ac:dyDescent="0.3">
      <c r="A2657">
        <v>348</v>
      </c>
      <c r="B2657" t="s">
        <v>79</v>
      </c>
      <c r="C2657">
        <v>2010</v>
      </c>
      <c r="D2657" t="s">
        <v>222</v>
      </c>
      <c r="E2657">
        <v>70</v>
      </c>
      <c r="F2657">
        <v>5</v>
      </c>
      <c r="G2657" s="2">
        <v>151.18799999999999</v>
      </c>
      <c r="H2657" s="2">
        <v>253.32300000000001</v>
      </c>
      <c r="I2657" s="2">
        <v>404.51100000000002</v>
      </c>
      <c r="J2657" s="2">
        <f t="shared" si="123"/>
        <v>404.51099999999997</v>
      </c>
      <c r="K2657" s="4">
        <f t="shared" si="124"/>
        <v>0.3737549782329776</v>
      </c>
      <c r="L2657" s="4">
        <f t="shared" si="125"/>
        <v>0.62624502176702246</v>
      </c>
    </row>
    <row r="2658" spans="1:12" x14ac:dyDescent="0.3">
      <c r="A2658">
        <v>352</v>
      </c>
      <c r="B2658" t="s">
        <v>80</v>
      </c>
      <c r="C2658">
        <v>2010</v>
      </c>
      <c r="D2658" t="s">
        <v>222</v>
      </c>
      <c r="E2658">
        <v>70</v>
      </c>
      <c r="F2658">
        <v>5</v>
      </c>
      <c r="G2658" s="2">
        <v>4.1280000000000001</v>
      </c>
      <c r="H2658" s="2">
        <v>4.4029999999999996</v>
      </c>
      <c r="I2658" s="2">
        <v>8.5310000000000006</v>
      </c>
      <c r="J2658" s="2">
        <f t="shared" si="123"/>
        <v>8.5309999999999988</v>
      </c>
      <c r="K2658" s="4">
        <f t="shared" si="124"/>
        <v>0.4838823115695699</v>
      </c>
      <c r="L2658" s="4">
        <f t="shared" si="125"/>
        <v>0.51611768843043027</v>
      </c>
    </row>
    <row r="2659" spans="1:12" x14ac:dyDescent="0.3">
      <c r="A2659">
        <v>356</v>
      </c>
      <c r="B2659" t="s">
        <v>81</v>
      </c>
      <c r="C2659">
        <v>2010</v>
      </c>
      <c r="D2659" t="s">
        <v>222</v>
      </c>
      <c r="E2659">
        <v>70</v>
      </c>
      <c r="F2659">
        <v>5</v>
      </c>
      <c r="G2659" s="2">
        <v>8570.1170000000002</v>
      </c>
      <c r="H2659" s="2">
        <v>9531.8559999999998</v>
      </c>
      <c r="I2659" s="2">
        <v>18101.973000000002</v>
      </c>
      <c r="J2659" s="2">
        <f t="shared" si="123"/>
        <v>18101.972999999998</v>
      </c>
      <c r="K2659" s="4">
        <f t="shared" si="124"/>
        <v>0.47343551998447908</v>
      </c>
      <c r="L2659" s="4">
        <f t="shared" si="125"/>
        <v>0.52656448001552103</v>
      </c>
    </row>
    <row r="2660" spans="1:12" x14ac:dyDescent="0.3">
      <c r="A2660">
        <v>360</v>
      </c>
      <c r="B2660" t="s">
        <v>82</v>
      </c>
      <c r="C2660">
        <v>2010</v>
      </c>
      <c r="D2660" t="s">
        <v>222</v>
      </c>
      <c r="E2660">
        <v>70</v>
      </c>
      <c r="F2660">
        <v>5</v>
      </c>
      <c r="G2660" s="2">
        <v>1569.413</v>
      </c>
      <c r="H2660" s="2">
        <v>1957.577</v>
      </c>
      <c r="I2660" s="2">
        <v>3526.99</v>
      </c>
      <c r="J2660" s="2">
        <f t="shared" si="123"/>
        <v>3526.99</v>
      </c>
      <c r="K2660" s="4">
        <f t="shared" si="124"/>
        <v>0.44497234185523638</v>
      </c>
      <c r="L2660" s="4">
        <f t="shared" si="125"/>
        <v>0.55502765814476374</v>
      </c>
    </row>
    <row r="2661" spans="1:12" x14ac:dyDescent="0.3">
      <c r="A2661">
        <v>364</v>
      </c>
      <c r="B2661" t="s">
        <v>83</v>
      </c>
      <c r="C2661">
        <v>2010</v>
      </c>
      <c r="D2661" t="s">
        <v>222</v>
      </c>
      <c r="E2661">
        <v>70</v>
      </c>
      <c r="F2661">
        <v>5</v>
      </c>
      <c r="G2661" s="2">
        <v>595.44899999999996</v>
      </c>
      <c r="H2661" s="2">
        <v>541.702</v>
      </c>
      <c r="I2661" s="2">
        <v>1137.1510000000001</v>
      </c>
      <c r="J2661" s="2">
        <f t="shared" si="123"/>
        <v>1137.1509999999998</v>
      </c>
      <c r="K2661" s="4">
        <f t="shared" si="124"/>
        <v>0.52363230564806262</v>
      </c>
      <c r="L2661" s="4">
        <f t="shared" si="125"/>
        <v>0.47636769435193749</v>
      </c>
    </row>
    <row r="2662" spans="1:12" x14ac:dyDescent="0.3">
      <c r="A2662">
        <v>368</v>
      </c>
      <c r="B2662" t="s">
        <v>84</v>
      </c>
      <c r="C2662">
        <v>2010</v>
      </c>
      <c r="D2662" t="s">
        <v>222</v>
      </c>
      <c r="E2662">
        <v>70</v>
      </c>
      <c r="F2662">
        <v>5</v>
      </c>
      <c r="G2662" s="2">
        <v>128.57</v>
      </c>
      <c r="H2662" s="2">
        <v>155.32499999999999</v>
      </c>
      <c r="I2662" s="2">
        <v>283.89499999999998</v>
      </c>
      <c r="J2662" s="2">
        <f t="shared" si="123"/>
        <v>283.89499999999998</v>
      </c>
      <c r="K2662" s="4">
        <f t="shared" si="124"/>
        <v>0.45287870515507495</v>
      </c>
      <c r="L2662" s="4">
        <f t="shared" si="125"/>
        <v>0.54712129484492511</v>
      </c>
    </row>
    <row r="2663" spans="1:12" x14ac:dyDescent="0.3">
      <c r="A2663">
        <v>372</v>
      </c>
      <c r="B2663" t="s">
        <v>85</v>
      </c>
      <c r="C2663">
        <v>2010</v>
      </c>
      <c r="D2663" t="s">
        <v>222</v>
      </c>
      <c r="E2663">
        <v>70</v>
      </c>
      <c r="F2663">
        <v>5</v>
      </c>
      <c r="G2663" s="2">
        <v>61.777000000000001</v>
      </c>
      <c r="H2663" s="2">
        <v>66.322000000000003</v>
      </c>
      <c r="I2663" s="2">
        <v>128.09899999999999</v>
      </c>
      <c r="J2663" s="2">
        <f t="shared" si="123"/>
        <v>128.09899999999999</v>
      </c>
      <c r="K2663" s="4">
        <f t="shared" si="124"/>
        <v>0.48225981467458767</v>
      </c>
      <c r="L2663" s="4">
        <f t="shared" si="125"/>
        <v>0.51774018532541244</v>
      </c>
    </row>
    <row r="2664" spans="1:12" x14ac:dyDescent="0.3">
      <c r="A2664">
        <v>376</v>
      </c>
      <c r="B2664" t="s">
        <v>86</v>
      </c>
      <c r="C2664">
        <v>2010</v>
      </c>
      <c r="D2664" t="s">
        <v>222</v>
      </c>
      <c r="E2664">
        <v>70</v>
      </c>
      <c r="F2664">
        <v>5</v>
      </c>
      <c r="G2664" s="2">
        <v>80.353999999999999</v>
      </c>
      <c r="H2664" s="2">
        <v>101.102</v>
      </c>
      <c r="I2664" s="2">
        <v>181.45599999999999</v>
      </c>
      <c r="J2664" s="2">
        <f t="shared" si="123"/>
        <v>181.45600000000002</v>
      </c>
      <c r="K2664" s="4">
        <f t="shared" si="124"/>
        <v>0.44282911559827171</v>
      </c>
      <c r="L2664" s="4">
        <f t="shared" si="125"/>
        <v>0.55717088440172824</v>
      </c>
    </row>
    <row r="2665" spans="1:12" x14ac:dyDescent="0.3">
      <c r="A2665">
        <v>380</v>
      </c>
      <c r="B2665" t="s">
        <v>87</v>
      </c>
      <c r="C2665">
        <v>2010</v>
      </c>
      <c r="D2665" t="s">
        <v>222</v>
      </c>
      <c r="E2665">
        <v>70</v>
      </c>
      <c r="F2665">
        <v>5</v>
      </c>
      <c r="G2665" s="2">
        <v>1421.8989999999999</v>
      </c>
      <c r="H2665" s="2">
        <v>1682.798</v>
      </c>
      <c r="I2665" s="2">
        <v>3104.6970000000001</v>
      </c>
      <c r="J2665" s="2">
        <f t="shared" si="123"/>
        <v>3104.6970000000001</v>
      </c>
      <c r="K2665" s="4">
        <f t="shared" si="124"/>
        <v>0.45798317839067704</v>
      </c>
      <c r="L2665" s="4">
        <f t="shared" si="125"/>
        <v>0.54201682160932285</v>
      </c>
    </row>
    <row r="2666" spans="1:12" x14ac:dyDescent="0.3">
      <c r="A2666">
        <v>388</v>
      </c>
      <c r="B2666" t="s">
        <v>88</v>
      </c>
      <c r="C2666">
        <v>2010</v>
      </c>
      <c r="D2666" t="s">
        <v>222</v>
      </c>
      <c r="E2666">
        <v>70</v>
      </c>
      <c r="F2666">
        <v>5</v>
      </c>
      <c r="G2666" s="2">
        <v>27.344000000000001</v>
      </c>
      <c r="H2666" s="2">
        <v>30.481000000000002</v>
      </c>
      <c r="I2666" s="2">
        <v>57.825000000000003</v>
      </c>
      <c r="J2666" s="2">
        <f t="shared" si="123"/>
        <v>57.825000000000003</v>
      </c>
      <c r="K2666" s="4">
        <f t="shared" si="124"/>
        <v>0.47287505404236924</v>
      </c>
      <c r="L2666" s="4">
        <f t="shared" si="125"/>
        <v>0.52712494595763082</v>
      </c>
    </row>
    <row r="2667" spans="1:12" x14ac:dyDescent="0.3">
      <c r="A2667">
        <v>392</v>
      </c>
      <c r="B2667" t="s">
        <v>89</v>
      </c>
      <c r="C2667">
        <v>2010</v>
      </c>
      <c r="D2667" t="s">
        <v>222</v>
      </c>
      <c r="E2667">
        <v>70</v>
      </c>
      <c r="F2667">
        <v>5</v>
      </c>
      <c r="G2667" s="2">
        <v>3202.788</v>
      </c>
      <c r="H2667" s="2">
        <v>3716.92</v>
      </c>
      <c r="I2667" s="2">
        <v>6919.7079999999996</v>
      </c>
      <c r="J2667" s="2">
        <f t="shared" si="123"/>
        <v>6919.7080000000005</v>
      </c>
      <c r="K2667" s="4">
        <f t="shared" si="124"/>
        <v>0.46285016650991628</v>
      </c>
      <c r="L2667" s="4">
        <f t="shared" si="125"/>
        <v>0.53714983349008361</v>
      </c>
    </row>
    <row r="2668" spans="1:12" x14ac:dyDescent="0.3">
      <c r="A2668">
        <v>400</v>
      </c>
      <c r="B2668" t="s">
        <v>90</v>
      </c>
      <c r="C2668">
        <v>2010</v>
      </c>
      <c r="D2668" t="s">
        <v>222</v>
      </c>
      <c r="E2668">
        <v>70</v>
      </c>
      <c r="F2668">
        <v>5</v>
      </c>
      <c r="G2668" s="2">
        <v>39.009</v>
      </c>
      <c r="H2668" s="2">
        <v>39.052999999999997</v>
      </c>
      <c r="I2668" s="2">
        <v>78.061999999999998</v>
      </c>
      <c r="J2668" s="2">
        <f t="shared" si="123"/>
        <v>78.061999999999998</v>
      </c>
      <c r="K2668" s="4">
        <f t="shared" si="124"/>
        <v>0.49971817273449309</v>
      </c>
      <c r="L2668" s="4">
        <f t="shared" si="125"/>
        <v>0.50028182726550685</v>
      </c>
    </row>
    <row r="2669" spans="1:12" x14ac:dyDescent="0.3">
      <c r="A2669">
        <v>398</v>
      </c>
      <c r="B2669" t="s">
        <v>91</v>
      </c>
      <c r="C2669">
        <v>2010</v>
      </c>
      <c r="D2669" t="s">
        <v>222</v>
      </c>
      <c r="E2669">
        <v>70</v>
      </c>
      <c r="F2669">
        <v>5</v>
      </c>
      <c r="G2669" s="2">
        <v>153.67599999999999</v>
      </c>
      <c r="H2669" s="2">
        <v>256.892</v>
      </c>
      <c r="I2669" s="2">
        <v>410.56799999999998</v>
      </c>
      <c r="J2669" s="2">
        <f t="shared" si="123"/>
        <v>410.56799999999998</v>
      </c>
      <c r="K2669" s="4">
        <f t="shared" si="124"/>
        <v>0.37430096841448918</v>
      </c>
      <c r="L2669" s="4">
        <f t="shared" si="125"/>
        <v>0.62569903158551077</v>
      </c>
    </row>
    <row r="2670" spans="1:12" x14ac:dyDescent="0.3">
      <c r="A2670">
        <v>404</v>
      </c>
      <c r="B2670" t="s">
        <v>92</v>
      </c>
      <c r="C2670">
        <v>2010</v>
      </c>
      <c r="D2670" t="s">
        <v>222</v>
      </c>
      <c r="E2670">
        <v>70</v>
      </c>
      <c r="F2670">
        <v>5</v>
      </c>
      <c r="G2670" s="2">
        <v>99.944000000000003</v>
      </c>
      <c r="H2670" s="2">
        <v>141.065</v>
      </c>
      <c r="I2670" s="2">
        <v>241.00899999999999</v>
      </c>
      <c r="J2670" s="2">
        <f t="shared" si="123"/>
        <v>241.00900000000001</v>
      </c>
      <c r="K2670" s="4">
        <f t="shared" si="124"/>
        <v>0.41468990784576509</v>
      </c>
      <c r="L2670" s="4">
        <f t="shared" si="125"/>
        <v>0.58531009215423491</v>
      </c>
    </row>
    <row r="2671" spans="1:12" x14ac:dyDescent="0.3">
      <c r="A2671">
        <v>296</v>
      </c>
      <c r="B2671" t="s">
        <v>93</v>
      </c>
      <c r="C2671">
        <v>2010</v>
      </c>
      <c r="D2671" t="s">
        <v>222</v>
      </c>
      <c r="E2671">
        <v>70</v>
      </c>
      <c r="F2671">
        <v>5</v>
      </c>
      <c r="G2671" s="2">
        <v>0.43099999999999999</v>
      </c>
      <c r="H2671" s="2">
        <v>0.68</v>
      </c>
      <c r="I2671" s="2">
        <v>1.111</v>
      </c>
      <c r="J2671" s="2">
        <f t="shared" si="123"/>
        <v>1.111</v>
      </c>
      <c r="K2671" s="4">
        <f t="shared" si="124"/>
        <v>0.38793879387938796</v>
      </c>
      <c r="L2671" s="4">
        <f t="shared" si="125"/>
        <v>0.6120612061206121</v>
      </c>
    </row>
    <row r="2672" spans="1:12" x14ac:dyDescent="0.3">
      <c r="A2672">
        <v>414</v>
      </c>
      <c r="B2672" t="s">
        <v>94</v>
      </c>
      <c r="C2672">
        <v>2010</v>
      </c>
      <c r="D2672" t="s">
        <v>222</v>
      </c>
      <c r="E2672">
        <v>70</v>
      </c>
      <c r="F2672">
        <v>5</v>
      </c>
      <c r="G2672" s="2">
        <v>11.760999999999999</v>
      </c>
      <c r="H2672" s="2">
        <v>8.5609999999999999</v>
      </c>
      <c r="I2672" s="2">
        <v>20.321999999999999</v>
      </c>
      <c r="J2672" s="2">
        <f t="shared" si="123"/>
        <v>20.321999999999999</v>
      </c>
      <c r="K2672" s="4">
        <f t="shared" si="124"/>
        <v>0.57873240822753669</v>
      </c>
      <c r="L2672" s="4">
        <f t="shared" si="125"/>
        <v>0.42126759177246337</v>
      </c>
    </row>
    <row r="2673" spans="1:12" x14ac:dyDescent="0.3">
      <c r="A2673">
        <v>417</v>
      </c>
      <c r="B2673" t="s">
        <v>95</v>
      </c>
      <c r="C2673">
        <v>2010</v>
      </c>
      <c r="D2673" t="s">
        <v>222</v>
      </c>
      <c r="E2673">
        <v>70</v>
      </c>
      <c r="F2673">
        <v>5</v>
      </c>
      <c r="G2673" s="2">
        <v>33.122</v>
      </c>
      <c r="H2673" s="2">
        <v>48.390999999999998</v>
      </c>
      <c r="I2673" s="2">
        <v>81.513000000000005</v>
      </c>
      <c r="J2673" s="2">
        <f t="shared" si="123"/>
        <v>81.513000000000005</v>
      </c>
      <c r="K2673" s="4">
        <f t="shared" si="124"/>
        <v>0.40634009299130197</v>
      </c>
      <c r="L2673" s="4">
        <f t="shared" si="125"/>
        <v>0.59365990700869797</v>
      </c>
    </row>
    <row r="2674" spans="1:12" x14ac:dyDescent="0.3">
      <c r="A2674">
        <v>428</v>
      </c>
      <c r="B2674" t="s">
        <v>96</v>
      </c>
      <c r="C2674">
        <v>2010</v>
      </c>
      <c r="D2674" t="s">
        <v>222</v>
      </c>
      <c r="E2674">
        <v>70</v>
      </c>
      <c r="F2674">
        <v>5</v>
      </c>
      <c r="G2674" s="2">
        <v>38.04</v>
      </c>
      <c r="H2674" s="2">
        <v>70.879000000000005</v>
      </c>
      <c r="I2674" s="2">
        <v>108.919</v>
      </c>
      <c r="J2674" s="2">
        <f t="shared" si="123"/>
        <v>108.91900000000001</v>
      </c>
      <c r="K2674" s="4">
        <f t="shared" si="124"/>
        <v>0.34925036035953316</v>
      </c>
      <c r="L2674" s="4">
        <f t="shared" si="125"/>
        <v>0.65074963964046673</v>
      </c>
    </row>
    <row r="2675" spans="1:12" x14ac:dyDescent="0.3">
      <c r="A2675">
        <v>422</v>
      </c>
      <c r="B2675" t="s">
        <v>97</v>
      </c>
      <c r="C2675">
        <v>2010</v>
      </c>
      <c r="D2675" t="s">
        <v>222</v>
      </c>
      <c r="E2675">
        <v>70</v>
      </c>
      <c r="F2675">
        <v>5</v>
      </c>
      <c r="G2675" s="2">
        <v>44.51</v>
      </c>
      <c r="H2675" s="2">
        <v>50.167000000000002</v>
      </c>
      <c r="I2675" s="2">
        <v>94.677000000000007</v>
      </c>
      <c r="J2675" s="2">
        <f t="shared" si="123"/>
        <v>94.676999999999992</v>
      </c>
      <c r="K2675" s="4">
        <f t="shared" si="124"/>
        <v>0.47012473990515119</v>
      </c>
      <c r="L2675" s="4">
        <f t="shared" si="125"/>
        <v>0.52987526009484887</v>
      </c>
    </row>
    <row r="2676" spans="1:12" x14ac:dyDescent="0.3">
      <c r="A2676">
        <v>426</v>
      </c>
      <c r="B2676" t="s">
        <v>98</v>
      </c>
      <c r="C2676">
        <v>2010</v>
      </c>
      <c r="D2676" t="s">
        <v>222</v>
      </c>
      <c r="E2676">
        <v>70</v>
      </c>
      <c r="F2676">
        <v>5</v>
      </c>
      <c r="G2676" s="2">
        <v>8.8859999999999992</v>
      </c>
      <c r="H2676" s="2">
        <v>15.382999999999999</v>
      </c>
      <c r="I2676" s="2">
        <v>24.268999999999998</v>
      </c>
      <c r="J2676" s="2">
        <f t="shared" si="123"/>
        <v>24.268999999999998</v>
      </c>
      <c r="K2676" s="4">
        <f t="shared" si="124"/>
        <v>0.36614611232436439</v>
      </c>
      <c r="L2676" s="4">
        <f t="shared" si="125"/>
        <v>0.63385388767563555</v>
      </c>
    </row>
    <row r="2677" spans="1:12" x14ac:dyDescent="0.3">
      <c r="A2677">
        <v>430</v>
      </c>
      <c r="B2677" t="s">
        <v>99</v>
      </c>
      <c r="C2677">
        <v>2010</v>
      </c>
      <c r="D2677" t="s">
        <v>222</v>
      </c>
      <c r="E2677">
        <v>70</v>
      </c>
      <c r="F2677">
        <v>5</v>
      </c>
      <c r="G2677" s="2">
        <v>17.638999999999999</v>
      </c>
      <c r="H2677" s="2">
        <v>21.077000000000002</v>
      </c>
      <c r="I2677" s="2">
        <v>38.716000000000001</v>
      </c>
      <c r="J2677" s="2">
        <f t="shared" si="123"/>
        <v>38.716000000000001</v>
      </c>
      <c r="K2677" s="4">
        <f t="shared" si="124"/>
        <v>0.45559975204050002</v>
      </c>
      <c r="L2677" s="4">
        <f t="shared" si="125"/>
        <v>0.54440024795949993</v>
      </c>
    </row>
    <row r="2678" spans="1:12" x14ac:dyDescent="0.3">
      <c r="A2678">
        <v>434</v>
      </c>
      <c r="B2678" t="s">
        <v>100</v>
      </c>
      <c r="C2678">
        <v>2010</v>
      </c>
      <c r="D2678" t="s">
        <v>222</v>
      </c>
      <c r="E2678">
        <v>70</v>
      </c>
      <c r="F2678">
        <v>5</v>
      </c>
      <c r="G2678" s="2">
        <v>35.497999999999998</v>
      </c>
      <c r="H2678" s="2">
        <v>38.719000000000001</v>
      </c>
      <c r="I2678" s="2">
        <v>74.216999999999999</v>
      </c>
      <c r="J2678" s="2">
        <f t="shared" si="123"/>
        <v>74.216999999999999</v>
      </c>
      <c r="K2678" s="4">
        <f t="shared" si="124"/>
        <v>0.47830011991861698</v>
      </c>
      <c r="L2678" s="4">
        <f t="shared" si="125"/>
        <v>0.52169988008138302</v>
      </c>
    </row>
    <row r="2679" spans="1:12" x14ac:dyDescent="0.3">
      <c r="A2679">
        <v>440</v>
      </c>
      <c r="B2679" t="s">
        <v>101</v>
      </c>
      <c r="C2679">
        <v>2010</v>
      </c>
      <c r="D2679" t="s">
        <v>222</v>
      </c>
      <c r="E2679">
        <v>70</v>
      </c>
      <c r="F2679">
        <v>5</v>
      </c>
      <c r="G2679" s="2">
        <v>53.255000000000003</v>
      </c>
      <c r="H2679" s="2">
        <v>93.436000000000007</v>
      </c>
      <c r="I2679" s="2">
        <v>146.691</v>
      </c>
      <c r="J2679" s="2">
        <f t="shared" si="123"/>
        <v>146.691</v>
      </c>
      <c r="K2679" s="4">
        <f t="shared" si="124"/>
        <v>0.36304204075232976</v>
      </c>
      <c r="L2679" s="4">
        <f t="shared" si="125"/>
        <v>0.63695795924767029</v>
      </c>
    </row>
    <row r="2680" spans="1:12" x14ac:dyDescent="0.3">
      <c r="A2680">
        <v>442</v>
      </c>
      <c r="B2680" t="s">
        <v>102</v>
      </c>
      <c r="C2680">
        <v>2010</v>
      </c>
      <c r="D2680" t="s">
        <v>222</v>
      </c>
      <c r="E2680">
        <v>70</v>
      </c>
      <c r="F2680">
        <v>5</v>
      </c>
      <c r="G2680" s="2">
        <v>7.9450000000000003</v>
      </c>
      <c r="H2680" s="2">
        <v>9.3859999999999992</v>
      </c>
      <c r="I2680" s="2">
        <v>17.331</v>
      </c>
      <c r="J2680" s="2">
        <f t="shared" si="123"/>
        <v>17.331</v>
      </c>
      <c r="K2680" s="4">
        <f t="shared" si="124"/>
        <v>0.45842709595522479</v>
      </c>
      <c r="L2680" s="4">
        <f t="shared" si="125"/>
        <v>0.54157290404477521</v>
      </c>
    </row>
    <row r="2681" spans="1:12" x14ac:dyDescent="0.3">
      <c r="A2681">
        <v>450</v>
      </c>
      <c r="B2681" t="s">
        <v>103</v>
      </c>
      <c r="C2681">
        <v>2010</v>
      </c>
      <c r="D2681" t="s">
        <v>222</v>
      </c>
      <c r="E2681">
        <v>70</v>
      </c>
      <c r="F2681">
        <v>5</v>
      </c>
      <c r="G2681" s="2">
        <v>80.301000000000002</v>
      </c>
      <c r="H2681" s="2">
        <v>93.688999999999993</v>
      </c>
      <c r="I2681" s="2">
        <v>173.99</v>
      </c>
      <c r="J2681" s="2">
        <f t="shared" si="123"/>
        <v>173.99</v>
      </c>
      <c r="K2681" s="4">
        <f t="shared" si="124"/>
        <v>0.46152652451290305</v>
      </c>
      <c r="L2681" s="4">
        <f t="shared" si="125"/>
        <v>0.5384734754870969</v>
      </c>
    </row>
    <row r="2682" spans="1:12" x14ac:dyDescent="0.3">
      <c r="A2682">
        <v>454</v>
      </c>
      <c r="B2682" t="s">
        <v>104</v>
      </c>
      <c r="C2682">
        <v>2010</v>
      </c>
      <c r="D2682" t="s">
        <v>222</v>
      </c>
      <c r="E2682">
        <v>70</v>
      </c>
      <c r="F2682">
        <v>5</v>
      </c>
      <c r="G2682" s="2">
        <v>44.859000000000002</v>
      </c>
      <c r="H2682" s="2">
        <v>66.771000000000001</v>
      </c>
      <c r="I2682" s="2">
        <v>111.63</v>
      </c>
      <c r="J2682" s="2">
        <f t="shared" si="123"/>
        <v>111.63</v>
      </c>
      <c r="K2682" s="4">
        <f t="shared" si="124"/>
        <v>0.40185434023112071</v>
      </c>
      <c r="L2682" s="4">
        <f t="shared" si="125"/>
        <v>0.59814565976887935</v>
      </c>
    </row>
    <row r="2683" spans="1:12" x14ac:dyDescent="0.3">
      <c r="A2683">
        <v>458</v>
      </c>
      <c r="B2683" t="s">
        <v>105</v>
      </c>
      <c r="C2683">
        <v>2010</v>
      </c>
      <c r="D2683" t="s">
        <v>222</v>
      </c>
      <c r="E2683">
        <v>70</v>
      </c>
      <c r="F2683">
        <v>5</v>
      </c>
      <c r="G2683" s="2">
        <v>202.31700000000001</v>
      </c>
      <c r="H2683" s="2">
        <v>210.20599999999999</v>
      </c>
      <c r="I2683" s="2">
        <v>412.52300000000002</v>
      </c>
      <c r="J2683" s="2">
        <f t="shared" si="123"/>
        <v>412.52300000000002</v>
      </c>
      <c r="K2683" s="4">
        <f t="shared" si="124"/>
        <v>0.49043810890544282</v>
      </c>
      <c r="L2683" s="4">
        <f t="shared" si="125"/>
        <v>0.50956189109455707</v>
      </c>
    </row>
    <row r="2684" spans="1:12" x14ac:dyDescent="0.3">
      <c r="A2684">
        <v>462</v>
      </c>
      <c r="B2684" t="s">
        <v>106</v>
      </c>
      <c r="C2684">
        <v>2010</v>
      </c>
      <c r="D2684" t="s">
        <v>222</v>
      </c>
      <c r="E2684">
        <v>70</v>
      </c>
      <c r="F2684">
        <v>5</v>
      </c>
      <c r="G2684" s="2">
        <v>2.83</v>
      </c>
      <c r="H2684" s="2">
        <v>2.4460000000000002</v>
      </c>
      <c r="I2684" s="2">
        <v>5.2759999999999998</v>
      </c>
      <c r="J2684" s="2">
        <f t="shared" si="123"/>
        <v>5.2759999999999998</v>
      </c>
      <c r="K2684" s="4">
        <f t="shared" si="124"/>
        <v>0.5363912054586808</v>
      </c>
      <c r="L2684" s="4">
        <f t="shared" si="125"/>
        <v>0.46360879454131926</v>
      </c>
    </row>
    <row r="2685" spans="1:12" x14ac:dyDescent="0.3">
      <c r="A2685">
        <v>466</v>
      </c>
      <c r="B2685" t="s">
        <v>107</v>
      </c>
      <c r="C2685">
        <v>2010</v>
      </c>
      <c r="D2685" t="s">
        <v>222</v>
      </c>
      <c r="E2685">
        <v>70</v>
      </c>
      <c r="F2685">
        <v>5</v>
      </c>
      <c r="G2685" s="2">
        <v>52.265000000000001</v>
      </c>
      <c r="H2685" s="2">
        <v>65.462999999999994</v>
      </c>
      <c r="I2685" s="2">
        <v>117.72799999999999</v>
      </c>
      <c r="J2685" s="2">
        <f t="shared" si="123"/>
        <v>117.72799999999999</v>
      </c>
      <c r="K2685" s="4">
        <f t="shared" si="124"/>
        <v>0.44394706441967929</v>
      </c>
      <c r="L2685" s="4">
        <f t="shared" si="125"/>
        <v>0.55605293558032076</v>
      </c>
    </row>
    <row r="2686" spans="1:12" x14ac:dyDescent="0.3">
      <c r="A2686">
        <v>470</v>
      </c>
      <c r="B2686" t="s">
        <v>108</v>
      </c>
      <c r="C2686">
        <v>2010</v>
      </c>
      <c r="D2686" t="s">
        <v>222</v>
      </c>
      <c r="E2686">
        <v>70</v>
      </c>
      <c r="F2686">
        <v>5</v>
      </c>
      <c r="G2686" s="2">
        <v>6.8739999999999997</v>
      </c>
      <c r="H2686" s="2">
        <v>8.4489999999999998</v>
      </c>
      <c r="I2686" s="2">
        <v>15.323</v>
      </c>
      <c r="J2686" s="2">
        <f t="shared" ref="J2686:J2749" si="126">H2686+G2686</f>
        <v>15.323</v>
      </c>
      <c r="K2686" s="4">
        <f t="shared" ref="K2686:K2749" si="127">G2686/J2686</f>
        <v>0.44860666971219731</v>
      </c>
      <c r="L2686" s="4">
        <f t="shared" ref="L2686:L2749" si="128">H2686/J2686</f>
        <v>0.55139333028780257</v>
      </c>
    </row>
    <row r="2687" spans="1:12" x14ac:dyDescent="0.3">
      <c r="A2687">
        <v>474</v>
      </c>
      <c r="B2687" t="s">
        <v>109</v>
      </c>
      <c r="C2687">
        <v>2010</v>
      </c>
      <c r="D2687" t="s">
        <v>222</v>
      </c>
      <c r="E2687">
        <v>70</v>
      </c>
      <c r="F2687">
        <v>5</v>
      </c>
      <c r="G2687" s="2">
        <v>6.9710000000000001</v>
      </c>
      <c r="H2687" s="2">
        <v>8.343</v>
      </c>
      <c r="I2687" s="2">
        <v>15.314</v>
      </c>
      <c r="J2687" s="2">
        <f t="shared" si="126"/>
        <v>15.314</v>
      </c>
      <c r="K2687" s="4">
        <f t="shared" si="127"/>
        <v>0.45520438814156983</v>
      </c>
      <c r="L2687" s="4">
        <f t="shared" si="128"/>
        <v>0.54479561185843017</v>
      </c>
    </row>
    <row r="2688" spans="1:12" x14ac:dyDescent="0.3">
      <c r="A2688">
        <v>478</v>
      </c>
      <c r="B2688" t="s">
        <v>110</v>
      </c>
      <c r="C2688">
        <v>2010</v>
      </c>
      <c r="D2688" t="s">
        <v>222</v>
      </c>
      <c r="E2688">
        <v>70</v>
      </c>
      <c r="F2688">
        <v>5</v>
      </c>
      <c r="G2688" s="2">
        <v>13.227</v>
      </c>
      <c r="H2688" s="2">
        <v>18.440000000000001</v>
      </c>
      <c r="I2688" s="2">
        <v>31.667000000000002</v>
      </c>
      <c r="J2688" s="2">
        <f t="shared" si="126"/>
        <v>31.667000000000002</v>
      </c>
      <c r="K2688" s="4">
        <f t="shared" si="127"/>
        <v>0.41769034010168316</v>
      </c>
      <c r="L2688" s="4">
        <f t="shared" si="128"/>
        <v>0.58230965989831684</v>
      </c>
    </row>
    <row r="2689" spans="1:12" x14ac:dyDescent="0.3">
      <c r="A2689">
        <v>480</v>
      </c>
      <c r="B2689" t="s">
        <v>111</v>
      </c>
      <c r="C2689">
        <v>2010</v>
      </c>
      <c r="D2689" t="s">
        <v>222</v>
      </c>
      <c r="E2689">
        <v>70</v>
      </c>
      <c r="F2689">
        <v>5</v>
      </c>
      <c r="G2689" s="2">
        <v>10.858000000000001</v>
      </c>
      <c r="H2689" s="2">
        <v>14.194000000000001</v>
      </c>
      <c r="I2689" s="2">
        <v>25.052</v>
      </c>
      <c r="J2689" s="2">
        <f t="shared" si="126"/>
        <v>25.052</v>
      </c>
      <c r="K2689" s="4">
        <f t="shared" si="127"/>
        <v>0.43341848954175316</v>
      </c>
      <c r="L2689" s="4">
        <f t="shared" si="128"/>
        <v>0.5665815104582469</v>
      </c>
    </row>
    <row r="2690" spans="1:12" x14ac:dyDescent="0.3">
      <c r="A2690">
        <v>175</v>
      </c>
      <c r="B2690" t="s">
        <v>112</v>
      </c>
      <c r="C2690">
        <v>2010</v>
      </c>
      <c r="D2690" t="s">
        <v>222</v>
      </c>
      <c r="E2690">
        <v>70</v>
      </c>
      <c r="F2690">
        <v>5</v>
      </c>
      <c r="G2690" s="2">
        <v>0.93700000000000006</v>
      </c>
      <c r="H2690" s="2">
        <v>0.92400000000000004</v>
      </c>
      <c r="I2690" s="2">
        <v>1.861</v>
      </c>
      <c r="J2690" s="2">
        <f t="shared" si="126"/>
        <v>1.8610000000000002</v>
      </c>
      <c r="K2690" s="4">
        <f t="shared" si="127"/>
        <v>0.50349274583557224</v>
      </c>
      <c r="L2690" s="4">
        <f t="shared" si="128"/>
        <v>0.4965072541644277</v>
      </c>
    </row>
    <row r="2691" spans="1:12" x14ac:dyDescent="0.3">
      <c r="A2691">
        <v>928</v>
      </c>
      <c r="B2691" t="s">
        <v>113</v>
      </c>
      <c r="C2691">
        <v>2010</v>
      </c>
      <c r="D2691" t="s">
        <v>222</v>
      </c>
      <c r="E2691">
        <v>70</v>
      </c>
      <c r="F2691">
        <v>5</v>
      </c>
      <c r="G2691" s="2">
        <v>42.226999999999997</v>
      </c>
      <c r="H2691" s="2">
        <v>51.593000000000004</v>
      </c>
      <c r="I2691" s="2">
        <v>93.82</v>
      </c>
      <c r="J2691" s="2">
        <f t="shared" si="126"/>
        <v>93.82</v>
      </c>
      <c r="K2691" s="4">
        <f t="shared" si="127"/>
        <v>0.45008526966531653</v>
      </c>
      <c r="L2691" s="4">
        <f t="shared" si="128"/>
        <v>0.54991473033468352</v>
      </c>
    </row>
    <row r="2692" spans="1:12" x14ac:dyDescent="0.3">
      <c r="A2692">
        <v>484</v>
      </c>
      <c r="B2692" t="s">
        <v>114</v>
      </c>
      <c r="C2692">
        <v>2010</v>
      </c>
      <c r="D2692" t="s">
        <v>222</v>
      </c>
      <c r="E2692">
        <v>70</v>
      </c>
      <c r="F2692">
        <v>5</v>
      </c>
      <c r="G2692" s="2">
        <v>805.39499999999998</v>
      </c>
      <c r="H2692" s="2">
        <v>942.01099999999997</v>
      </c>
      <c r="I2692" s="2">
        <v>1747.4059999999999</v>
      </c>
      <c r="J2692" s="2">
        <f t="shared" si="126"/>
        <v>1747.4059999999999</v>
      </c>
      <c r="K2692" s="4">
        <f t="shared" si="127"/>
        <v>0.46090891298301595</v>
      </c>
      <c r="L2692" s="4">
        <f t="shared" si="128"/>
        <v>0.53909108701698405</v>
      </c>
    </row>
    <row r="2693" spans="1:12" x14ac:dyDescent="0.3">
      <c r="A2693">
        <v>954</v>
      </c>
      <c r="B2693" t="s">
        <v>115</v>
      </c>
      <c r="C2693">
        <v>2010</v>
      </c>
      <c r="D2693" t="s">
        <v>222</v>
      </c>
      <c r="E2693">
        <v>70</v>
      </c>
      <c r="F2693">
        <v>5</v>
      </c>
      <c r="G2693" s="2">
        <v>2.964</v>
      </c>
      <c r="H2693" s="2">
        <v>3.6240000000000001</v>
      </c>
      <c r="I2693" s="2">
        <v>6.5880000000000001</v>
      </c>
      <c r="J2693" s="2">
        <f t="shared" si="126"/>
        <v>6.5880000000000001</v>
      </c>
      <c r="K2693" s="4">
        <f t="shared" si="127"/>
        <v>0.44990892531876137</v>
      </c>
      <c r="L2693" s="4">
        <f t="shared" si="128"/>
        <v>0.55009107468123863</v>
      </c>
    </row>
    <row r="2694" spans="1:12" x14ac:dyDescent="0.3">
      <c r="A2694">
        <v>496</v>
      </c>
      <c r="B2694" t="s">
        <v>116</v>
      </c>
      <c r="C2694">
        <v>2010</v>
      </c>
      <c r="D2694" t="s">
        <v>222</v>
      </c>
      <c r="E2694">
        <v>70</v>
      </c>
      <c r="F2694">
        <v>5</v>
      </c>
      <c r="G2694" s="2">
        <v>13.381</v>
      </c>
      <c r="H2694" s="2">
        <v>16.763999999999999</v>
      </c>
      <c r="I2694" s="2">
        <v>30.145</v>
      </c>
      <c r="J2694" s="2">
        <f t="shared" si="126"/>
        <v>30.145</v>
      </c>
      <c r="K2694" s="4">
        <f t="shared" si="127"/>
        <v>0.44388787526953061</v>
      </c>
      <c r="L2694" s="4">
        <f t="shared" si="128"/>
        <v>0.55611212473046934</v>
      </c>
    </row>
    <row r="2695" spans="1:12" x14ac:dyDescent="0.3">
      <c r="A2695">
        <v>499</v>
      </c>
      <c r="B2695" t="s">
        <v>117</v>
      </c>
      <c r="C2695">
        <v>2010</v>
      </c>
      <c r="D2695" t="s">
        <v>222</v>
      </c>
      <c r="E2695">
        <v>70</v>
      </c>
      <c r="F2695">
        <v>5</v>
      </c>
      <c r="G2695" s="2">
        <v>10.827</v>
      </c>
      <c r="H2695" s="2">
        <v>13.683</v>
      </c>
      <c r="I2695" s="2">
        <v>24.51</v>
      </c>
      <c r="J2695" s="2">
        <f t="shared" si="126"/>
        <v>24.509999999999998</v>
      </c>
      <c r="K2695" s="4">
        <f t="shared" si="127"/>
        <v>0.44173806609547128</v>
      </c>
      <c r="L2695" s="4">
        <f t="shared" si="128"/>
        <v>0.55826193390452883</v>
      </c>
    </row>
    <row r="2696" spans="1:12" x14ac:dyDescent="0.3">
      <c r="A2696">
        <v>504</v>
      </c>
      <c r="B2696" t="s">
        <v>118</v>
      </c>
      <c r="C2696">
        <v>2010</v>
      </c>
      <c r="D2696" t="s">
        <v>222</v>
      </c>
      <c r="E2696">
        <v>70</v>
      </c>
      <c r="F2696">
        <v>5</v>
      </c>
      <c r="G2696" s="2">
        <v>262.67899999999997</v>
      </c>
      <c r="H2696" s="2">
        <v>318.851</v>
      </c>
      <c r="I2696" s="2">
        <v>581.53</v>
      </c>
      <c r="J2696" s="2">
        <f t="shared" si="126"/>
        <v>581.53</v>
      </c>
      <c r="K2696" s="4">
        <f t="shared" si="127"/>
        <v>0.45170326552370471</v>
      </c>
      <c r="L2696" s="4">
        <f t="shared" si="128"/>
        <v>0.54829673447629534</v>
      </c>
    </row>
    <row r="2697" spans="1:12" x14ac:dyDescent="0.3">
      <c r="A2697">
        <v>508</v>
      </c>
      <c r="B2697" t="s">
        <v>119</v>
      </c>
      <c r="C2697">
        <v>2010</v>
      </c>
      <c r="D2697" t="s">
        <v>222</v>
      </c>
      <c r="E2697">
        <v>70</v>
      </c>
      <c r="F2697">
        <v>5</v>
      </c>
      <c r="G2697" s="2">
        <v>80.448999999999998</v>
      </c>
      <c r="H2697" s="2">
        <v>127.461</v>
      </c>
      <c r="I2697" s="2">
        <v>207.91</v>
      </c>
      <c r="J2697" s="2">
        <f t="shared" si="126"/>
        <v>207.91</v>
      </c>
      <c r="K2697" s="4">
        <f t="shared" si="127"/>
        <v>0.38694146505699584</v>
      </c>
      <c r="L2697" s="4">
        <f t="shared" si="128"/>
        <v>0.61305853494300422</v>
      </c>
    </row>
    <row r="2698" spans="1:12" x14ac:dyDescent="0.3">
      <c r="A2698">
        <v>104</v>
      </c>
      <c r="B2698" t="s">
        <v>120</v>
      </c>
      <c r="C2698">
        <v>2010</v>
      </c>
      <c r="D2698" t="s">
        <v>222</v>
      </c>
      <c r="E2698">
        <v>70</v>
      </c>
      <c r="F2698">
        <v>5</v>
      </c>
      <c r="G2698" s="2">
        <v>291.36099999999999</v>
      </c>
      <c r="H2698" s="2">
        <v>409.84100000000001</v>
      </c>
      <c r="I2698" s="2">
        <v>701.202</v>
      </c>
      <c r="J2698" s="2">
        <f t="shared" si="126"/>
        <v>701.202</v>
      </c>
      <c r="K2698" s="4">
        <f t="shared" si="127"/>
        <v>0.41551649881203989</v>
      </c>
      <c r="L2698" s="4">
        <f t="shared" si="128"/>
        <v>0.58448350118796011</v>
      </c>
    </row>
    <row r="2699" spans="1:12" x14ac:dyDescent="0.3">
      <c r="A2699">
        <v>516</v>
      </c>
      <c r="B2699" t="s">
        <v>121</v>
      </c>
      <c r="C2699">
        <v>2010</v>
      </c>
      <c r="D2699" t="s">
        <v>222</v>
      </c>
      <c r="E2699">
        <v>70</v>
      </c>
      <c r="F2699">
        <v>5</v>
      </c>
      <c r="G2699" s="2">
        <v>9.7569999999999997</v>
      </c>
      <c r="H2699" s="2">
        <v>14.234999999999999</v>
      </c>
      <c r="I2699" s="2">
        <v>23.992000000000001</v>
      </c>
      <c r="J2699" s="2">
        <f t="shared" si="126"/>
        <v>23.991999999999997</v>
      </c>
      <c r="K2699" s="4">
        <f t="shared" si="127"/>
        <v>0.40667722574191401</v>
      </c>
      <c r="L2699" s="4">
        <f t="shared" si="128"/>
        <v>0.59332277425808611</v>
      </c>
    </row>
    <row r="2700" spans="1:12" x14ac:dyDescent="0.3">
      <c r="A2700">
        <v>524</v>
      </c>
      <c r="B2700" t="s">
        <v>122</v>
      </c>
      <c r="C2700">
        <v>2010</v>
      </c>
      <c r="D2700" t="s">
        <v>222</v>
      </c>
      <c r="E2700">
        <v>70</v>
      </c>
      <c r="F2700">
        <v>5</v>
      </c>
      <c r="G2700" s="2">
        <v>192.53</v>
      </c>
      <c r="H2700" s="2">
        <v>182.08</v>
      </c>
      <c r="I2700" s="2">
        <v>374.61</v>
      </c>
      <c r="J2700" s="2">
        <f t="shared" si="126"/>
        <v>374.61</v>
      </c>
      <c r="K2700" s="4">
        <f t="shared" si="127"/>
        <v>0.51394783908598274</v>
      </c>
      <c r="L2700" s="4">
        <f t="shared" si="128"/>
        <v>0.48605216091401726</v>
      </c>
    </row>
    <row r="2701" spans="1:12" x14ac:dyDescent="0.3">
      <c r="A2701">
        <v>528</v>
      </c>
      <c r="B2701" t="s">
        <v>123</v>
      </c>
      <c r="C2701">
        <v>2010</v>
      </c>
      <c r="D2701" t="s">
        <v>222</v>
      </c>
      <c r="E2701">
        <v>70</v>
      </c>
      <c r="F2701">
        <v>5</v>
      </c>
      <c r="G2701" s="2">
        <v>300.90100000000001</v>
      </c>
      <c r="H2701" s="2">
        <v>330.67200000000003</v>
      </c>
      <c r="I2701" s="2">
        <v>631.57299999999998</v>
      </c>
      <c r="J2701" s="2">
        <f t="shared" si="126"/>
        <v>631.57300000000009</v>
      </c>
      <c r="K2701" s="4">
        <f t="shared" si="127"/>
        <v>0.47643106972590654</v>
      </c>
      <c r="L2701" s="4">
        <f t="shared" si="128"/>
        <v>0.52356893027409335</v>
      </c>
    </row>
    <row r="2702" spans="1:12" x14ac:dyDescent="0.3">
      <c r="A2702">
        <v>540</v>
      </c>
      <c r="B2702" t="s">
        <v>124</v>
      </c>
      <c r="C2702">
        <v>2010</v>
      </c>
      <c r="D2702" t="s">
        <v>222</v>
      </c>
      <c r="E2702">
        <v>70</v>
      </c>
      <c r="F2702">
        <v>5</v>
      </c>
      <c r="G2702" s="2">
        <v>2.2490000000000001</v>
      </c>
      <c r="H2702" s="2">
        <v>2.6970000000000001</v>
      </c>
      <c r="I2702" s="2">
        <v>4.9459999999999997</v>
      </c>
      <c r="J2702" s="2">
        <f t="shared" si="126"/>
        <v>4.9459999999999997</v>
      </c>
      <c r="K2702" s="4">
        <f t="shared" si="127"/>
        <v>0.45471087747674893</v>
      </c>
      <c r="L2702" s="4">
        <f t="shared" si="128"/>
        <v>0.54528912252325112</v>
      </c>
    </row>
    <row r="2703" spans="1:12" x14ac:dyDescent="0.3">
      <c r="A2703">
        <v>554</v>
      </c>
      <c r="B2703" t="s">
        <v>125</v>
      </c>
      <c r="C2703">
        <v>2010</v>
      </c>
      <c r="D2703" t="s">
        <v>222</v>
      </c>
      <c r="E2703">
        <v>70</v>
      </c>
      <c r="F2703">
        <v>5</v>
      </c>
      <c r="G2703" s="2">
        <v>67.498000000000005</v>
      </c>
      <c r="H2703" s="2">
        <v>73.638000000000005</v>
      </c>
      <c r="I2703" s="2">
        <v>141.136</v>
      </c>
      <c r="J2703" s="2">
        <f t="shared" si="126"/>
        <v>141.13600000000002</v>
      </c>
      <c r="K2703" s="4">
        <f t="shared" si="127"/>
        <v>0.47824793107357438</v>
      </c>
      <c r="L2703" s="4">
        <f t="shared" si="128"/>
        <v>0.52175206892642556</v>
      </c>
    </row>
    <row r="2704" spans="1:12" x14ac:dyDescent="0.3">
      <c r="A2704">
        <v>558</v>
      </c>
      <c r="B2704" t="s">
        <v>126</v>
      </c>
      <c r="C2704">
        <v>2010</v>
      </c>
      <c r="D2704" t="s">
        <v>222</v>
      </c>
      <c r="E2704">
        <v>70</v>
      </c>
      <c r="F2704">
        <v>5</v>
      </c>
      <c r="G2704" s="2">
        <v>32.279000000000003</v>
      </c>
      <c r="H2704" s="2">
        <v>38.183999999999997</v>
      </c>
      <c r="I2704" s="2">
        <v>70.462999999999994</v>
      </c>
      <c r="J2704" s="2">
        <f t="shared" si="126"/>
        <v>70.462999999999994</v>
      </c>
      <c r="K2704" s="4">
        <f t="shared" si="127"/>
        <v>0.45809857655790992</v>
      </c>
      <c r="L2704" s="4">
        <f t="shared" si="128"/>
        <v>0.54190142344209014</v>
      </c>
    </row>
    <row r="2705" spans="1:12" x14ac:dyDescent="0.3">
      <c r="A2705">
        <v>562</v>
      </c>
      <c r="B2705" t="s">
        <v>127</v>
      </c>
      <c r="C2705">
        <v>2010</v>
      </c>
      <c r="D2705" t="s">
        <v>222</v>
      </c>
      <c r="E2705">
        <v>70</v>
      </c>
      <c r="F2705">
        <v>5</v>
      </c>
      <c r="G2705" s="2">
        <v>53.521000000000001</v>
      </c>
      <c r="H2705" s="2">
        <v>65.677999999999997</v>
      </c>
      <c r="I2705" s="2">
        <v>119.199</v>
      </c>
      <c r="J2705" s="2">
        <f t="shared" si="126"/>
        <v>119.199</v>
      </c>
      <c r="K2705" s="4">
        <f t="shared" si="127"/>
        <v>0.44900544467654929</v>
      </c>
      <c r="L2705" s="4">
        <f t="shared" si="128"/>
        <v>0.55099455532345065</v>
      </c>
    </row>
    <row r="2706" spans="1:12" x14ac:dyDescent="0.3">
      <c r="A2706">
        <v>566</v>
      </c>
      <c r="B2706" t="s">
        <v>128</v>
      </c>
      <c r="C2706">
        <v>2010</v>
      </c>
      <c r="D2706" t="s">
        <v>222</v>
      </c>
      <c r="E2706">
        <v>70</v>
      </c>
      <c r="F2706">
        <v>5</v>
      </c>
      <c r="G2706" s="2">
        <v>614.154</v>
      </c>
      <c r="H2706" s="2">
        <v>685.68399999999997</v>
      </c>
      <c r="I2706" s="2">
        <v>1299.838</v>
      </c>
      <c r="J2706" s="2">
        <f t="shared" si="126"/>
        <v>1299.838</v>
      </c>
      <c r="K2706" s="4">
        <f t="shared" si="127"/>
        <v>0.47248503275023501</v>
      </c>
      <c r="L2706" s="4">
        <f t="shared" si="128"/>
        <v>0.52751496724976499</v>
      </c>
    </row>
    <row r="2707" spans="1:12" x14ac:dyDescent="0.3">
      <c r="A2707">
        <v>807</v>
      </c>
      <c r="B2707" t="s">
        <v>129</v>
      </c>
      <c r="C2707">
        <v>2010</v>
      </c>
      <c r="D2707" t="s">
        <v>222</v>
      </c>
      <c r="E2707">
        <v>70</v>
      </c>
      <c r="F2707">
        <v>5</v>
      </c>
      <c r="G2707" s="2">
        <v>31.152999999999999</v>
      </c>
      <c r="H2707" s="2">
        <v>38.703000000000003</v>
      </c>
      <c r="I2707" s="2">
        <v>69.855999999999995</v>
      </c>
      <c r="J2707" s="2">
        <f t="shared" si="126"/>
        <v>69.855999999999995</v>
      </c>
      <c r="K2707" s="4">
        <f t="shared" si="127"/>
        <v>0.44596026110856624</v>
      </c>
      <c r="L2707" s="4">
        <f t="shared" si="128"/>
        <v>0.55403973889143387</v>
      </c>
    </row>
    <row r="2708" spans="1:12" x14ac:dyDescent="0.3">
      <c r="A2708">
        <v>578</v>
      </c>
      <c r="B2708" t="s">
        <v>130</v>
      </c>
      <c r="C2708">
        <v>2010</v>
      </c>
      <c r="D2708" t="s">
        <v>222</v>
      </c>
      <c r="E2708">
        <v>70</v>
      </c>
      <c r="F2708">
        <v>5</v>
      </c>
      <c r="G2708" s="2">
        <v>74.231999999999999</v>
      </c>
      <c r="H2708" s="2">
        <v>84.108000000000004</v>
      </c>
      <c r="I2708" s="2">
        <v>158.34</v>
      </c>
      <c r="J2708" s="2">
        <f t="shared" si="126"/>
        <v>158.34</v>
      </c>
      <c r="K2708" s="4">
        <f t="shared" si="127"/>
        <v>0.46881394467601362</v>
      </c>
      <c r="L2708" s="4">
        <f t="shared" si="128"/>
        <v>0.53118605532398633</v>
      </c>
    </row>
    <row r="2709" spans="1:12" x14ac:dyDescent="0.3">
      <c r="A2709">
        <v>1835</v>
      </c>
      <c r="B2709" t="s">
        <v>131</v>
      </c>
      <c r="C2709">
        <v>2010</v>
      </c>
      <c r="D2709" t="s">
        <v>222</v>
      </c>
      <c r="E2709">
        <v>70</v>
      </c>
      <c r="F2709">
        <v>5</v>
      </c>
      <c r="G2709" s="2">
        <v>50.134</v>
      </c>
      <c r="H2709" s="2">
        <v>60.518999999999998</v>
      </c>
      <c r="I2709" s="2">
        <v>110.65300000000001</v>
      </c>
      <c r="J2709" s="2">
        <f t="shared" si="126"/>
        <v>110.65299999999999</v>
      </c>
      <c r="K2709" s="4">
        <f t="shared" si="127"/>
        <v>0.453074024201784</v>
      </c>
      <c r="L2709" s="4">
        <f t="shared" si="128"/>
        <v>0.54692597579821611</v>
      </c>
    </row>
    <row r="2710" spans="1:12" x14ac:dyDescent="0.3">
      <c r="A2710">
        <v>512</v>
      </c>
      <c r="B2710" t="s">
        <v>132</v>
      </c>
      <c r="C2710">
        <v>2010</v>
      </c>
      <c r="D2710" t="s">
        <v>222</v>
      </c>
      <c r="E2710">
        <v>70</v>
      </c>
      <c r="F2710">
        <v>5</v>
      </c>
      <c r="G2710" s="2">
        <v>13.179</v>
      </c>
      <c r="H2710" s="2">
        <v>9.1850000000000005</v>
      </c>
      <c r="I2710" s="2">
        <v>22.364000000000001</v>
      </c>
      <c r="J2710" s="2">
        <f t="shared" si="126"/>
        <v>22.364000000000001</v>
      </c>
      <c r="K2710" s="4">
        <f t="shared" si="127"/>
        <v>0.58929529601144692</v>
      </c>
      <c r="L2710" s="4">
        <f t="shared" si="128"/>
        <v>0.41070470398855302</v>
      </c>
    </row>
    <row r="2711" spans="1:12" x14ac:dyDescent="0.3">
      <c r="A2711">
        <v>586</v>
      </c>
      <c r="B2711" t="s">
        <v>133</v>
      </c>
      <c r="C2711">
        <v>2010</v>
      </c>
      <c r="D2711" t="s">
        <v>222</v>
      </c>
      <c r="E2711">
        <v>70</v>
      </c>
      <c r="F2711">
        <v>5</v>
      </c>
      <c r="G2711" s="2">
        <v>1119.5630000000001</v>
      </c>
      <c r="H2711" s="2">
        <v>1029.952</v>
      </c>
      <c r="I2711" s="2">
        <v>2149.5149999999999</v>
      </c>
      <c r="J2711" s="2">
        <f t="shared" si="126"/>
        <v>2149.5150000000003</v>
      </c>
      <c r="K2711" s="4">
        <f t="shared" si="127"/>
        <v>0.52084446956639052</v>
      </c>
      <c r="L2711" s="4">
        <f t="shared" si="128"/>
        <v>0.47915553043360937</v>
      </c>
    </row>
    <row r="2712" spans="1:12" x14ac:dyDescent="0.3">
      <c r="A2712">
        <v>591</v>
      </c>
      <c r="B2712" t="s">
        <v>134</v>
      </c>
      <c r="C2712">
        <v>2010</v>
      </c>
      <c r="D2712" t="s">
        <v>222</v>
      </c>
      <c r="E2712">
        <v>70</v>
      </c>
      <c r="F2712">
        <v>5</v>
      </c>
      <c r="G2712" s="2">
        <v>30.123999999999999</v>
      </c>
      <c r="H2712" s="2">
        <v>32.988999999999997</v>
      </c>
      <c r="I2712" s="2">
        <v>63.113</v>
      </c>
      <c r="J2712" s="2">
        <f t="shared" si="126"/>
        <v>63.113</v>
      </c>
      <c r="K2712" s="4">
        <f t="shared" si="127"/>
        <v>0.47730261594283269</v>
      </c>
      <c r="L2712" s="4">
        <f t="shared" si="128"/>
        <v>0.52269738405716726</v>
      </c>
    </row>
    <row r="2713" spans="1:12" x14ac:dyDescent="0.3">
      <c r="A2713">
        <v>598</v>
      </c>
      <c r="B2713" t="s">
        <v>135</v>
      </c>
      <c r="C2713">
        <v>2010</v>
      </c>
      <c r="D2713" t="s">
        <v>222</v>
      </c>
      <c r="E2713">
        <v>70</v>
      </c>
      <c r="F2713">
        <v>5</v>
      </c>
      <c r="G2713" s="2">
        <v>30.802</v>
      </c>
      <c r="H2713" s="2">
        <v>39.076999999999998</v>
      </c>
      <c r="I2713" s="2">
        <v>69.879000000000005</v>
      </c>
      <c r="J2713" s="2">
        <f t="shared" si="126"/>
        <v>69.878999999999991</v>
      </c>
      <c r="K2713" s="4">
        <f t="shared" si="127"/>
        <v>0.44079050930894836</v>
      </c>
      <c r="L2713" s="4">
        <f t="shared" si="128"/>
        <v>0.55920949069105175</v>
      </c>
    </row>
    <row r="2714" spans="1:12" x14ac:dyDescent="0.3">
      <c r="A2714">
        <v>600</v>
      </c>
      <c r="B2714" t="s">
        <v>136</v>
      </c>
      <c r="C2714">
        <v>2010</v>
      </c>
      <c r="D2714" t="s">
        <v>222</v>
      </c>
      <c r="E2714">
        <v>70</v>
      </c>
      <c r="F2714">
        <v>5</v>
      </c>
      <c r="G2714" s="2">
        <v>42.405999999999999</v>
      </c>
      <c r="H2714" s="2">
        <v>45.654000000000003</v>
      </c>
      <c r="I2714" s="2">
        <v>88.06</v>
      </c>
      <c r="J2714" s="2">
        <f t="shared" si="126"/>
        <v>88.06</v>
      </c>
      <c r="K2714" s="4">
        <f t="shared" si="127"/>
        <v>0.4815580286168521</v>
      </c>
      <c r="L2714" s="4">
        <f t="shared" si="128"/>
        <v>0.51844197138314785</v>
      </c>
    </row>
    <row r="2715" spans="1:12" x14ac:dyDescent="0.3">
      <c r="A2715">
        <v>604</v>
      </c>
      <c r="B2715" t="s">
        <v>137</v>
      </c>
      <c r="C2715">
        <v>2010</v>
      </c>
      <c r="D2715" t="s">
        <v>222</v>
      </c>
      <c r="E2715">
        <v>70</v>
      </c>
      <c r="F2715">
        <v>5</v>
      </c>
      <c r="G2715" s="2">
        <v>227.73099999999999</v>
      </c>
      <c r="H2715" s="2">
        <v>262.08</v>
      </c>
      <c r="I2715" s="2">
        <v>489.81099999999998</v>
      </c>
      <c r="J2715" s="2">
        <f t="shared" si="126"/>
        <v>489.81099999999998</v>
      </c>
      <c r="K2715" s="4">
        <f t="shared" si="127"/>
        <v>0.46493647549769196</v>
      </c>
      <c r="L2715" s="4">
        <f t="shared" si="128"/>
        <v>0.53506352450230799</v>
      </c>
    </row>
    <row r="2716" spans="1:12" x14ac:dyDescent="0.3">
      <c r="A2716">
        <v>608</v>
      </c>
      <c r="B2716" t="s">
        <v>138</v>
      </c>
      <c r="C2716">
        <v>2010</v>
      </c>
      <c r="D2716" t="s">
        <v>222</v>
      </c>
      <c r="E2716">
        <v>70</v>
      </c>
      <c r="F2716">
        <v>5</v>
      </c>
      <c r="G2716" s="2">
        <v>489.90100000000001</v>
      </c>
      <c r="H2716" s="2">
        <v>653.24900000000002</v>
      </c>
      <c r="I2716" s="2">
        <v>1143.1500000000001</v>
      </c>
      <c r="J2716" s="2">
        <f t="shared" si="126"/>
        <v>1143.1500000000001</v>
      </c>
      <c r="K2716" s="4">
        <f t="shared" si="127"/>
        <v>0.42855355815072388</v>
      </c>
      <c r="L2716" s="4">
        <f t="shared" si="128"/>
        <v>0.57144644184927607</v>
      </c>
    </row>
    <row r="2717" spans="1:12" x14ac:dyDescent="0.3">
      <c r="A2717">
        <v>616</v>
      </c>
      <c r="B2717" t="s">
        <v>139</v>
      </c>
      <c r="C2717">
        <v>2010</v>
      </c>
      <c r="D2717" t="s">
        <v>222</v>
      </c>
      <c r="E2717">
        <v>70</v>
      </c>
      <c r="F2717">
        <v>5</v>
      </c>
      <c r="G2717" s="2">
        <v>548.38099999999997</v>
      </c>
      <c r="H2717" s="2">
        <v>821.327</v>
      </c>
      <c r="I2717" s="2">
        <v>1369.7080000000001</v>
      </c>
      <c r="J2717" s="2">
        <f t="shared" si="126"/>
        <v>1369.7080000000001</v>
      </c>
      <c r="K2717" s="4">
        <f t="shared" si="127"/>
        <v>0.40036343512631883</v>
      </c>
      <c r="L2717" s="4">
        <f t="shared" si="128"/>
        <v>0.59963656487368111</v>
      </c>
    </row>
    <row r="2718" spans="1:12" x14ac:dyDescent="0.3">
      <c r="A2718">
        <v>957</v>
      </c>
      <c r="B2718" t="s">
        <v>140</v>
      </c>
      <c r="C2718">
        <v>2010</v>
      </c>
      <c r="D2718" t="s">
        <v>222</v>
      </c>
      <c r="E2718">
        <v>70</v>
      </c>
      <c r="F2718">
        <v>5</v>
      </c>
      <c r="G2718" s="2">
        <v>4.9429999999999996</v>
      </c>
      <c r="H2718" s="2">
        <v>5.3019999999999996</v>
      </c>
      <c r="I2718" s="2">
        <v>10.244999999999999</v>
      </c>
      <c r="J2718" s="2">
        <f t="shared" si="126"/>
        <v>10.244999999999999</v>
      </c>
      <c r="K2718" s="4">
        <f t="shared" si="127"/>
        <v>0.48247925817471937</v>
      </c>
      <c r="L2718" s="4">
        <f t="shared" si="128"/>
        <v>0.51752074182528063</v>
      </c>
    </row>
    <row r="2719" spans="1:12" x14ac:dyDescent="0.3">
      <c r="A2719">
        <v>620</v>
      </c>
      <c r="B2719" t="s">
        <v>141</v>
      </c>
      <c r="C2719">
        <v>2010</v>
      </c>
      <c r="D2719" t="s">
        <v>222</v>
      </c>
      <c r="E2719">
        <v>70</v>
      </c>
      <c r="F2719">
        <v>5</v>
      </c>
      <c r="G2719" s="2">
        <v>220.24100000000001</v>
      </c>
      <c r="H2719" s="2">
        <v>277.28199999999998</v>
      </c>
      <c r="I2719" s="2">
        <v>497.52300000000002</v>
      </c>
      <c r="J2719" s="2">
        <f t="shared" si="126"/>
        <v>497.52300000000002</v>
      </c>
      <c r="K2719" s="4">
        <f t="shared" si="127"/>
        <v>0.44267501200949505</v>
      </c>
      <c r="L2719" s="4">
        <f t="shared" si="128"/>
        <v>0.55732498799050489</v>
      </c>
    </row>
    <row r="2720" spans="1:12" x14ac:dyDescent="0.3">
      <c r="A2720">
        <v>630</v>
      </c>
      <c r="B2720" t="s">
        <v>142</v>
      </c>
      <c r="C2720">
        <v>2010</v>
      </c>
      <c r="D2720" t="s">
        <v>222</v>
      </c>
      <c r="E2720">
        <v>70</v>
      </c>
      <c r="F2720">
        <v>5</v>
      </c>
      <c r="G2720" s="2">
        <v>49.529000000000003</v>
      </c>
      <c r="H2720" s="2">
        <v>63.835999999999999</v>
      </c>
      <c r="I2720" s="2">
        <v>113.36499999999999</v>
      </c>
      <c r="J2720" s="2">
        <f t="shared" si="126"/>
        <v>113.36500000000001</v>
      </c>
      <c r="K2720" s="4">
        <f t="shared" si="127"/>
        <v>0.43689851365059762</v>
      </c>
      <c r="L2720" s="4">
        <f t="shared" si="128"/>
        <v>0.56310148634940227</v>
      </c>
    </row>
    <row r="2721" spans="1:12" x14ac:dyDescent="0.3">
      <c r="A2721">
        <v>634</v>
      </c>
      <c r="B2721" t="s">
        <v>143</v>
      </c>
      <c r="C2721">
        <v>2010</v>
      </c>
      <c r="D2721" t="s">
        <v>222</v>
      </c>
      <c r="E2721">
        <v>70</v>
      </c>
      <c r="F2721">
        <v>5</v>
      </c>
      <c r="G2721" s="2">
        <v>1.9059999999999999</v>
      </c>
      <c r="H2721" s="2">
        <v>1.988</v>
      </c>
      <c r="I2721" s="2">
        <v>3.8940000000000001</v>
      </c>
      <c r="J2721" s="2">
        <f t="shared" si="126"/>
        <v>3.8940000000000001</v>
      </c>
      <c r="K2721" s="4">
        <f t="shared" si="127"/>
        <v>0.48947098099640468</v>
      </c>
      <c r="L2721" s="4">
        <f t="shared" si="128"/>
        <v>0.51052901900359526</v>
      </c>
    </row>
    <row r="2722" spans="1:12" x14ac:dyDescent="0.3">
      <c r="A2722">
        <v>410</v>
      </c>
      <c r="B2722" t="s">
        <v>144</v>
      </c>
      <c r="C2722">
        <v>2010</v>
      </c>
      <c r="D2722" t="s">
        <v>222</v>
      </c>
      <c r="E2722">
        <v>70</v>
      </c>
      <c r="F2722">
        <v>5</v>
      </c>
      <c r="G2722" s="2">
        <v>669.96500000000003</v>
      </c>
      <c r="H2722" s="2">
        <v>851.81399999999996</v>
      </c>
      <c r="I2722" s="2">
        <v>1521.779</v>
      </c>
      <c r="J2722" s="2">
        <f t="shared" si="126"/>
        <v>1521.779</v>
      </c>
      <c r="K2722" s="4">
        <f t="shared" si="127"/>
        <v>0.44025117970480604</v>
      </c>
      <c r="L2722" s="4">
        <f t="shared" si="128"/>
        <v>0.55974882029519391</v>
      </c>
    </row>
    <row r="2723" spans="1:12" x14ac:dyDescent="0.3">
      <c r="A2723">
        <v>498</v>
      </c>
      <c r="B2723" t="s">
        <v>145</v>
      </c>
      <c r="C2723">
        <v>2010</v>
      </c>
      <c r="D2723" t="s">
        <v>222</v>
      </c>
      <c r="E2723">
        <v>70</v>
      </c>
      <c r="F2723">
        <v>5</v>
      </c>
      <c r="G2723" s="2">
        <v>44.96</v>
      </c>
      <c r="H2723" s="2">
        <v>73.141000000000005</v>
      </c>
      <c r="I2723" s="2">
        <v>118.101</v>
      </c>
      <c r="J2723" s="2">
        <f t="shared" si="126"/>
        <v>118.101</v>
      </c>
      <c r="K2723" s="4">
        <f t="shared" si="127"/>
        <v>0.38069110337761747</v>
      </c>
      <c r="L2723" s="4">
        <f t="shared" si="128"/>
        <v>0.61930889662238253</v>
      </c>
    </row>
    <row r="2724" spans="1:12" x14ac:dyDescent="0.3">
      <c r="A2724">
        <v>642</v>
      </c>
      <c r="B2724" t="s">
        <v>146</v>
      </c>
      <c r="C2724">
        <v>2010</v>
      </c>
      <c r="D2724" t="s">
        <v>222</v>
      </c>
      <c r="E2724">
        <v>70</v>
      </c>
      <c r="F2724">
        <v>5</v>
      </c>
      <c r="G2724" s="2">
        <v>376.39600000000002</v>
      </c>
      <c r="H2724" s="2">
        <v>566.79600000000005</v>
      </c>
      <c r="I2724" s="2">
        <v>943.19200000000001</v>
      </c>
      <c r="J2724" s="2">
        <f t="shared" si="126"/>
        <v>943.19200000000001</v>
      </c>
      <c r="K2724" s="4">
        <f t="shared" si="127"/>
        <v>0.3990661498401174</v>
      </c>
      <c r="L2724" s="4">
        <f t="shared" si="128"/>
        <v>0.60093385015988265</v>
      </c>
    </row>
    <row r="2725" spans="1:12" x14ac:dyDescent="0.3">
      <c r="A2725">
        <v>643</v>
      </c>
      <c r="B2725" t="s">
        <v>147</v>
      </c>
      <c r="C2725">
        <v>2010</v>
      </c>
      <c r="D2725" t="s">
        <v>222</v>
      </c>
      <c r="E2725">
        <v>70</v>
      </c>
      <c r="F2725">
        <v>5</v>
      </c>
      <c r="G2725" s="2">
        <v>2204.0050000000001</v>
      </c>
      <c r="H2725" s="2">
        <v>4199.8810000000003</v>
      </c>
      <c r="I2725" s="2">
        <v>6403.8860000000004</v>
      </c>
      <c r="J2725" s="2">
        <f t="shared" si="126"/>
        <v>6403.8860000000004</v>
      </c>
      <c r="K2725" s="4">
        <f t="shared" si="127"/>
        <v>0.3441668074665914</v>
      </c>
      <c r="L2725" s="4">
        <f t="shared" si="128"/>
        <v>0.65583319253340866</v>
      </c>
    </row>
    <row r="2726" spans="1:12" x14ac:dyDescent="0.3">
      <c r="A2726">
        <v>646</v>
      </c>
      <c r="B2726" t="s">
        <v>148</v>
      </c>
      <c r="C2726">
        <v>2010</v>
      </c>
      <c r="D2726" t="s">
        <v>222</v>
      </c>
      <c r="E2726">
        <v>70</v>
      </c>
      <c r="F2726">
        <v>5</v>
      </c>
      <c r="G2726" s="2">
        <v>24.314</v>
      </c>
      <c r="H2726" s="2">
        <v>33.671999999999997</v>
      </c>
      <c r="I2726" s="2">
        <v>57.985999999999997</v>
      </c>
      <c r="J2726" s="2">
        <f t="shared" si="126"/>
        <v>57.985999999999997</v>
      </c>
      <c r="K2726" s="4">
        <f t="shared" si="127"/>
        <v>0.41930810885386127</v>
      </c>
      <c r="L2726" s="4">
        <f t="shared" si="128"/>
        <v>0.58069189114613873</v>
      </c>
    </row>
    <row r="2727" spans="1:12" x14ac:dyDescent="0.3">
      <c r="A2727">
        <v>638</v>
      </c>
      <c r="B2727" t="s">
        <v>149</v>
      </c>
      <c r="C2727">
        <v>2010</v>
      </c>
      <c r="D2727" t="s">
        <v>222</v>
      </c>
      <c r="E2727">
        <v>70</v>
      </c>
      <c r="F2727">
        <v>5</v>
      </c>
      <c r="G2727" s="2">
        <v>8.0860000000000003</v>
      </c>
      <c r="H2727" s="2">
        <v>10.694000000000001</v>
      </c>
      <c r="I2727" s="2">
        <v>18.78</v>
      </c>
      <c r="J2727" s="2">
        <f t="shared" si="126"/>
        <v>18.78</v>
      </c>
      <c r="K2727" s="4">
        <f t="shared" si="127"/>
        <v>0.4305644302449414</v>
      </c>
      <c r="L2727" s="4">
        <f t="shared" si="128"/>
        <v>0.5694355697550586</v>
      </c>
    </row>
    <row r="2728" spans="1:12" x14ac:dyDescent="0.3">
      <c r="A2728">
        <v>662</v>
      </c>
      <c r="B2728" t="s">
        <v>150</v>
      </c>
      <c r="C2728">
        <v>2010</v>
      </c>
      <c r="D2728" t="s">
        <v>222</v>
      </c>
      <c r="E2728">
        <v>70</v>
      </c>
      <c r="F2728">
        <v>5</v>
      </c>
      <c r="G2728" s="2">
        <v>1.849</v>
      </c>
      <c r="H2728" s="2">
        <v>1.996</v>
      </c>
      <c r="I2728" s="2">
        <v>3.8450000000000002</v>
      </c>
      <c r="J2728" s="2">
        <f t="shared" si="126"/>
        <v>3.8449999999999998</v>
      </c>
      <c r="K2728" s="4">
        <f t="shared" si="127"/>
        <v>0.48088426527958389</v>
      </c>
      <c r="L2728" s="4">
        <f t="shared" si="128"/>
        <v>0.51911573472041617</v>
      </c>
    </row>
    <row r="2729" spans="1:12" x14ac:dyDescent="0.3">
      <c r="A2729">
        <v>670</v>
      </c>
      <c r="B2729" t="s">
        <v>151</v>
      </c>
      <c r="C2729">
        <v>2010</v>
      </c>
      <c r="D2729" t="s">
        <v>222</v>
      </c>
      <c r="E2729">
        <v>70</v>
      </c>
      <c r="F2729">
        <v>5</v>
      </c>
      <c r="G2729" s="2">
        <v>1.369</v>
      </c>
      <c r="H2729" s="2">
        <v>1.417</v>
      </c>
      <c r="I2729" s="2">
        <v>2.786</v>
      </c>
      <c r="J2729" s="2">
        <f t="shared" si="126"/>
        <v>2.786</v>
      </c>
      <c r="K2729" s="4">
        <f t="shared" si="127"/>
        <v>0.49138549892318734</v>
      </c>
      <c r="L2729" s="4">
        <f t="shared" si="128"/>
        <v>0.50861450107681261</v>
      </c>
    </row>
    <row r="2730" spans="1:12" x14ac:dyDescent="0.3">
      <c r="A2730">
        <v>882</v>
      </c>
      <c r="B2730" t="s">
        <v>152</v>
      </c>
      <c r="C2730">
        <v>2010</v>
      </c>
      <c r="D2730" t="s">
        <v>222</v>
      </c>
      <c r="E2730">
        <v>70</v>
      </c>
      <c r="F2730">
        <v>5</v>
      </c>
      <c r="G2730" s="2">
        <v>1.1779999999999999</v>
      </c>
      <c r="H2730" s="2">
        <v>1.35</v>
      </c>
      <c r="I2730" s="2">
        <v>2.528</v>
      </c>
      <c r="J2730" s="2">
        <f t="shared" si="126"/>
        <v>2.528</v>
      </c>
      <c r="K2730" s="4">
        <f t="shared" si="127"/>
        <v>0.46598101265822783</v>
      </c>
      <c r="L2730" s="4">
        <f t="shared" si="128"/>
        <v>0.53401898734177222</v>
      </c>
    </row>
    <row r="2731" spans="1:12" x14ac:dyDescent="0.3">
      <c r="A2731">
        <v>678</v>
      </c>
      <c r="B2731" t="s">
        <v>153</v>
      </c>
      <c r="C2731">
        <v>2010</v>
      </c>
      <c r="D2731" t="s">
        <v>222</v>
      </c>
      <c r="E2731">
        <v>70</v>
      </c>
      <c r="F2731">
        <v>5</v>
      </c>
      <c r="G2731" s="2">
        <v>0.753</v>
      </c>
      <c r="H2731" s="2">
        <v>0.99299999999999999</v>
      </c>
      <c r="I2731" s="2">
        <v>1.746</v>
      </c>
      <c r="J2731" s="2">
        <f t="shared" si="126"/>
        <v>1.746</v>
      </c>
      <c r="K2731" s="4">
        <f t="shared" si="127"/>
        <v>0.43127147766323026</v>
      </c>
      <c r="L2731" s="4">
        <f t="shared" si="128"/>
        <v>0.56872852233676974</v>
      </c>
    </row>
    <row r="2732" spans="1:12" x14ac:dyDescent="0.3">
      <c r="A2732">
        <v>682</v>
      </c>
      <c r="B2732" t="s">
        <v>154</v>
      </c>
      <c r="C2732">
        <v>2010</v>
      </c>
      <c r="D2732" t="s">
        <v>222</v>
      </c>
      <c r="E2732">
        <v>70</v>
      </c>
      <c r="F2732">
        <v>5</v>
      </c>
      <c r="G2732" s="2">
        <v>114.235</v>
      </c>
      <c r="H2732" s="2">
        <v>107.42100000000001</v>
      </c>
      <c r="I2732" s="2">
        <v>221.65600000000001</v>
      </c>
      <c r="J2732" s="2">
        <f t="shared" si="126"/>
        <v>221.65600000000001</v>
      </c>
      <c r="K2732" s="4">
        <f t="shared" si="127"/>
        <v>0.51537066445302626</v>
      </c>
      <c r="L2732" s="4">
        <f t="shared" si="128"/>
        <v>0.48462933554697368</v>
      </c>
    </row>
    <row r="2733" spans="1:12" x14ac:dyDescent="0.3">
      <c r="A2733">
        <v>686</v>
      </c>
      <c r="B2733" t="s">
        <v>155</v>
      </c>
      <c r="C2733">
        <v>2010</v>
      </c>
      <c r="D2733" t="s">
        <v>222</v>
      </c>
      <c r="E2733">
        <v>70</v>
      </c>
      <c r="F2733">
        <v>5</v>
      </c>
      <c r="G2733" s="2">
        <v>53.857999999999997</v>
      </c>
      <c r="H2733" s="2">
        <v>66.902000000000001</v>
      </c>
      <c r="I2733" s="2">
        <v>120.76</v>
      </c>
      <c r="J2733" s="2">
        <f t="shared" si="126"/>
        <v>120.75999999999999</v>
      </c>
      <c r="K2733" s="4">
        <f t="shared" si="127"/>
        <v>0.44599205034779732</v>
      </c>
      <c r="L2733" s="4">
        <f t="shared" si="128"/>
        <v>0.55400794965220279</v>
      </c>
    </row>
    <row r="2734" spans="1:12" x14ac:dyDescent="0.3">
      <c r="A2734">
        <v>688</v>
      </c>
      <c r="B2734" t="s">
        <v>156</v>
      </c>
      <c r="C2734">
        <v>2010</v>
      </c>
      <c r="D2734" t="s">
        <v>222</v>
      </c>
      <c r="E2734">
        <v>70</v>
      </c>
      <c r="F2734">
        <v>5</v>
      </c>
      <c r="G2734" s="2">
        <v>164.39699999999999</v>
      </c>
      <c r="H2734" s="2">
        <v>212.62299999999999</v>
      </c>
      <c r="I2734" s="2">
        <v>377.02</v>
      </c>
      <c r="J2734" s="2">
        <f t="shared" si="126"/>
        <v>377.02</v>
      </c>
      <c r="K2734" s="4">
        <f t="shared" si="127"/>
        <v>0.4360431807331176</v>
      </c>
      <c r="L2734" s="4">
        <f t="shared" si="128"/>
        <v>0.56395681926688235</v>
      </c>
    </row>
    <row r="2735" spans="1:12" x14ac:dyDescent="0.3">
      <c r="A2735">
        <v>690</v>
      </c>
      <c r="B2735" t="s">
        <v>157</v>
      </c>
      <c r="C2735">
        <v>2010</v>
      </c>
      <c r="D2735" t="s">
        <v>222</v>
      </c>
      <c r="E2735">
        <v>70</v>
      </c>
      <c r="F2735">
        <v>5</v>
      </c>
      <c r="G2735" s="2">
        <v>0.69599999999999995</v>
      </c>
      <c r="H2735" s="2">
        <v>1.032</v>
      </c>
      <c r="I2735" s="2">
        <v>1.728</v>
      </c>
      <c r="J2735" s="2">
        <f t="shared" si="126"/>
        <v>1.728</v>
      </c>
      <c r="K2735" s="4">
        <f t="shared" si="127"/>
        <v>0.40277777777777773</v>
      </c>
      <c r="L2735" s="4">
        <f t="shared" si="128"/>
        <v>0.59722222222222221</v>
      </c>
    </row>
    <row r="2736" spans="1:12" x14ac:dyDescent="0.3">
      <c r="A2736">
        <v>694</v>
      </c>
      <c r="B2736" t="s">
        <v>158</v>
      </c>
      <c r="C2736">
        <v>2010</v>
      </c>
      <c r="D2736" t="s">
        <v>222</v>
      </c>
      <c r="E2736">
        <v>70</v>
      </c>
      <c r="F2736">
        <v>5</v>
      </c>
      <c r="G2736" s="2">
        <v>24.956</v>
      </c>
      <c r="H2736" s="2">
        <v>31.927</v>
      </c>
      <c r="I2736" s="2">
        <v>56.883000000000003</v>
      </c>
      <c r="J2736" s="2">
        <f t="shared" si="126"/>
        <v>56.882999999999996</v>
      </c>
      <c r="K2736" s="4">
        <f t="shared" si="127"/>
        <v>0.43872510240317847</v>
      </c>
      <c r="L2736" s="4">
        <f t="shared" si="128"/>
        <v>0.56127489759682159</v>
      </c>
    </row>
    <row r="2737" spans="1:12" x14ac:dyDescent="0.3">
      <c r="A2737">
        <v>702</v>
      </c>
      <c r="B2737" t="s">
        <v>159</v>
      </c>
      <c r="C2737">
        <v>2010</v>
      </c>
      <c r="D2737" t="s">
        <v>222</v>
      </c>
      <c r="E2737">
        <v>70</v>
      </c>
      <c r="F2737">
        <v>5</v>
      </c>
      <c r="G2737" s="2">
        <v>47.000999999999998</v>
      </c>
      <c r="H2737" s="2">
        <v>55.491999999999997</v>
      </c>
      <c r="I2737" s="2">
        <v>102.49299999999999</v>
      </c>
      <c r="J2737" s="2">
        <f t="shared" si="126"/>
        <v>102.49299999999999</v>
      </c>
      <c r="K2737" s="4">
        <f t="shared" si="127"/>
        <v>0.45857765896207547</v>
      </c>
      <c r="L2737" s="4">
        <f t="shared" si="128"/>
        <v>0.54142234103792453</v>
      </c>
    </row>
    <row r="2738" spans="1:12" x14ac:dyDescent="0.3">
      <c r="A2738">
        <v>703</v>
      </c>
      <c r="B2738" t="s">
        <v>160</v>
      </c>
      <c r="C2738">
        <v>2010</v>
      </c>
      <c r="D2738" t="s">
        <v>222</v>
      </c>
      <c r="E2738">
        <v>70</v>
      </c>
      <c r="F2738">
        <v>5</v>
      </c>
      <c r="G2738" s="2">
        <v>64.358999999999995</v>
      </c>
      <c r="H2738" s="2">
        <v>102.357</v>
      </c>
      <c r="I2738" s="2">
        <v>166.71600000000001</v>
      </c>
      <c r="J2738" s="2">
        <f t="shared" si="126"/>
        <v>166.71600000000001</v>
      </c>
      <c r="K2738" s="4">
        <f t="shared" si="127"/>
        <v>0.38603973223925714</v>
      </c>
      <c r="L2738" s="4">
        <f t="shared" si="128"/>
        <v>0.61396026776074275</v>
      </c>
    </row>
    <row r="2739" spans="1:12" x14ac:dyDescent="0.3">
      <c r="A2739">
        <v>705</v>
      </c>
      <c r="B2739" t="s">
        <v>161</v>
      </c>
      <c r="C2739">
        <v>2010</v>
      </c>
      <c r="D2739" t="s">
        <v>222</v>
      </c>
      <c r="E2739">
        <v>70</v>
      </c>
      <c r="F2739">
        <v>5</v>
      </c>
      <c r="G2739" s="2">
        <v>37.573</v>
      </c>
      <c r="H2739" s="2">
        <v>48.418999999999997</v>
      </c>
      <c r="I2739" s="2">
        <v>85.992000000000004</v>
      </c>
      <c r="J2739" s="2">
        <f t="shared" si="126"/>
        <v>85.99199999999999</v>
      </c>
      <c r="K2739" s="4">
        <f t="shared" si="127"/>
        <v>0.43693599404595784</v>
      </c>
      <c r="L2739" s="4">
        <f t="shared" si="128"/>
        <v>0.56306400595404227</v>
      </c>
    </row>
    <row r="2740" spans="1:12" x14ac:dyDescent="0.3">
      <c r="A2740">
        <v>90</v>
      </c>
      <c r="B2740" t="s">
        <v>162</v>
      </c>
      <c r="C2740">
        <v>2010</v>
      </c>
      <c r="D2740" t="s">
        <v>222</v>
      </c>
      <c r="E2740">
        <v>70</v>
      </c>
      <c r="F2740">
        <v>5</v>
      </c>
      <c r="G2740" s="2">
        <v>2.44</v>
      </c>
      <c r="H2740" s="2">
        <v>2.1179999999999999</v>
      </c>
      <c r="I2740" s="2">
        <v>4.5579999999999998</v>
      </c>
      <c r="J2740" s="2">
        <f t="shared" si="126"/>
        <v>4.5579999999999998</v>
      </c>
      <c r="K2740" s="4">
        <f t="shared" si="127"/>
        <v>0.53532250987275121</v>
      </c>
      <c r="L2740" s="4">
        <f t="shared" si="128"/>
        <v>0.46467749012724879</v>
      </c>
    </row>
    <row r="2741" spans="1:12" x14ac:dyDescent="0.3">
      <c r="A2741">
        <v>706</v>
      </c>
      <c r="B2741" t="s">
        <v>163</v>
      </c>
      <c r="C2741">
        <v>2010</v>
      </c>
      <c r="D2741" t="s">
        <v>222</v>
      </c>
      <c r="E2741">
        <v>70</v>
      </c>
      <c r="F2741">
        <v>5</v>
      </c>
      <c r="G2741" s="2">
        <v>44.198999999999998</v>
      </c>
      <c r="H2741" s="2">
        <v>50.552</v>
      </c>
      <c r="I2741" s="2">
        <v>94.751000000000005</v>
      </c>
      <c r="J2741" s="2">
        <f t="shared" si="126"/>
        <v>94.751000000000005</v>
      </c>
      <c r="K2741" s="4">
        <f t="shared" si="127"/>
        <v>0.46647528785975867</v>
      </c>
      <c r="L2741" s="4">
        <f t="shared" si="128"/>
        <v>0.53352471214024122</v>
      </c>
    </row>
    <row r="2742" spans="1:12" x14ac:dyDescent="0.3">
      <c r="A2742">
        <v>724</v>
      </c>
      <c r="B2742" t="s">
        <v>164</v>
      </c>
      <c r="C2742">
        <v>2010</v>
      </c>
      <c r="D2742" t="s">
        <v>222</v>
      </c>
      <c r="E2742">
        <v>70</v>
      </c>
      <c r="F2742">
        <v>5</v>
      </c>
      <c r="G2742" s="2">
        <v>790.351</v>
      </c>
      <c r="H2742" s="2">
        <v>938.66</v>
      </c>
      <c r="I2742" s="2">
        <v>1729.011</v>
      </c>
      <c r="J2742" s="2">
        <f t="shared" si="126"/>
        <v>1729.011</v>
      </c>
      <c r="K2742" s="4">
        <f t="shared" si="127"/>
        <v>0.45711160889086305</v>
      </c>
      <c r="L2742" s="4">
        <f t="shared" si="128"/>
        <v>0.542888391109137</v>
      </c>
    </row>
    <row r="2743" spans="1:12" x14ac:dyDescent="0.3">
      <c r="A2743">
        <v>144</v>
      </c>
      <c r="B2743" t="s">
        <v>165</v>
      </c>
      <c r="C2743">
        <v>2010</v>
      </c>
      <c r="D2743" t="s">
        <v>222</v>
      </c>
      <c r="E2743">
        <v>70</v>
      </c>
      <c r="F2743">
        <v>5</v>
      </c>
      <c r="G2743" s="2">
        <v>156.761</v>
      </c>
      <c r="H2743" s="2">
        <v>201.327</v>
      </c>
      <c r="I2743" s="2">
        <v>358.08800000000002</v>
      </c>
      <c r="J2743" s="2">
        <f t="shared" si="126"/>
        <v>358.08799999999997</v>
      </c>
      <c r="K2743" s="4">
        <f t="shared" si="127"/>
        <v>0.43777227943969083</v>
      </c>
      <c r="L2743" s="4">
        <f t="shared" si="128"/>
        <v>0.56222772056030923</v>
      </c>
    </row>
    <row r="2744" spans="1:12" x14ac:dyDescent="0.3">
      <c r="A2744">
        <v>275</v>
      </c>
      <c r="B2744" t="s">
        <v>166</v>
      </c>
      <c r="C2744">
        <v>2010</v>
      </c>
      <c r="D2744" t="s">
        <v>222</v>
      </c>
      <c r="E2744">
        <v>70</v>
      </c>
      <c r="F2744">
        <v>5</v>
      </c>
      <c r="G2744" s="2">
        <v>15.647</v>
      </c>
      <c r="H2744" s="2">
        <v>17.414000000000001</v>
      </c>
      <c r="I2744" s="2">
        <v>33.061</v>
      </c>
      <c r="J2744" s="2">
        <f t="shared" si="126"/>
        <v>33.061</v>
      </c>
      <c r="K2744" s="4">
        <f t="shared" si="127"/>
        <v>0.47327667039714466</v>
      </c>
      <c r="L2744" s="4">
        <f t="shared" si="128"/>
        <v>0.52672332960285539</v>
      </c>
    </row>
    <row r="2745" spans="1:12" x14ac:dyDescent="0.3">
      <c r="A2745">
        <v>729</v>
      </c>
      <c r="B2745" t="s">
        <v>167</v>
      </c>
      <c r="C2745">
        <v>2010</v>
      </c>
      <c r="D2745" t="s">
        <v>222</v>
      </c>
      <c r="E2745">
        <v>70</v>
      </c>
      <c r="F2745">
        <v>5</v>
      </c>
      <c r="G2745" s="2">
        <v>149.03899999999999</v>
      </c>
      <c r="H2745" s="2">
        <v>171.44499999999999</v>
      </c>
      <c r="I2745" s="2">
        <v>320.48399999999998</v>
      </c>
      <c r="J2745" s="2">
        <f t="shared" si="126"/>
        <v>320.48399999999998</v>
      </c>
      <c r="K2745" s="4">
        <f t="shared" si="127"/>
        <v>0.46504349671122425</v>
      </c>
      <c r="L2745" s="4">
        <f t="shared" si="128"/>
        <v>0.53495650328877575</v>
      </c>
    </row>
    <row r="2746" spans="1:12" x14ac:dyDescent="0.3">
      <c r="A2746">
        <v>740</v>
      </c>
      <c r="B2746" t="s">
        <v>168</v>
      </c>
      <c r="C2746">
        <v>2010</v>
      </c>
      <c r="D2746" t="s">
        <v>222</v>
      </c>
      <c r="E2746">
        <v>70</v>
      </c>
      <c r="F2746">
        <v>5</v>
      </c>
      <c r="G2746" s="2">
        <v>4.09</v>
      </c>
      <c r="H2746" s="2">
        <v>5.2969999999999997</v>
      </c>
      <c r="I2746" s="2">
        <v>9.3870000000000005</v>
      </c>
      <c r="J2746" s="2">
        <f t="shared" si="126"/>
        <v>9.3870000000000005</v>
      </c>
      <c r="K2746" s="4">
        <f t="shared" si="127"/>
        <v>0.43570895919889208</v>
      </c>
      <c r="L2746" s="4">
        <f t="shared" si="128"/>
        <v>0.56429104080110781</v>
      </c>
    </row>
    <row r="2747" spans="1:12" x14ac:dyDescent="0.3">
      <c r="A2747">
        <v>752</v>
      </c>
      <c r="B2747" t="s">
        <v>169</v>
      </c>
      <c r="C2747">
        <v>2010</v>
      </c>
      <c r="D2747" t="s">
        <v>222</v>
      </c>
      <c r="E2747">
        <v>70</v>
      </c>
      <c r="F2747">
        <v>5</v>
      </c>
      <c r="G2747" s="2">
        <v>183.60300000000001</v>
      </c>
      <c r="H2747" s="2">
        <v>199.36699999999999</v>
      </c>
      <c r="I2747" s="2">
        <v>382.97</v>
      </c>
      <c r="J2747" s="2">
        <f t="shared" si="126"/>
        <v>382.97</v>
      </c>
      <c r="K2747" s="4">
        <f t="shared" si="127"/>
        <v>0.47941875342716139</v>
      </c>
      <c r="L2747" s="4">
        <f t="shared" si="128"/>
        <v>0.52058124657283855</v>
      </c>
    </row>
    <row r="2748" spans="1:12" x14ac:dyDescent="0.3">
      <c r="A2748">
        <v>756</v>
      </c>
      <c r="B2748" t="s">
        <v>170</v>
      </c>
      <c r="C2748">
        <v>2010</v>
      </c>
      <c r="D2748" t="s">
        <v>222</v>
      </c>
      <c r="E2748">
        <v>70</v>
      </c>
      <c r="F2748">
        <v>5</v>
      </c>
      <c r="G2748" s="2">
        <v>138.63499999999999</v>
      </c>
      <c r="H2748" s="2">
        <v>162.17599999999999</v>
      </c>
      <c r="I2748" s="2">
        <v>300.81099999999998</v>
      </c>
      <c r="J2748" s="2">
        <f t="shared" si="126"/>
        <v>300.81099999999998</v>
      </c>
      <c r="K2748" s="4">
        <f t="shared" si="127"/>
        <v>0.4608707793265539</v>
      </c>
      <c r="L2748" s="4">
        <f t="shared" si="128"/>
        <v>0.53912922067344615</v>
      </c>
    </row>
    <row r="2749" spans="1:12" x14ac:dyDescent="0.3">
      <c r="A2749">
        <v>760</v>
      </c>
      <c r="B2749" t="s">
        <v>171</v>
      </c>
      <c r="C2749">
        <v>2010</v>
      </c>
      <c r="D2749" t="s">
        <v>222</v>
      </c>
      <c r="E2749">
        <v>70</v>
      </c>
      <c r="F2749">
        <v>5</v>
      </c>
      <c r="G2749" s="2">
        <v>94.376999999999995</v>
      </c>
      <c r="H2749" s="2">
        <v>105.22</v>
      </c>
      <c r="I2749" s="2">
        <v>199.59700000000001</v>
      </c>
      <c r="J2749" s="2">
        <f t="shared" si="126"/>
        <v>199.59699999999998</v>
      </c>
      <c r="K2749" s="4">
        <f t="shared" si="127"/>
        <v>0.47283776810272704</v>
      </c>
      <c r="L2749" s="4">
        <f t="shared" si="128"/>
        <v>0.52716223189727307</v>
      </c>
    </row>
    <row r="2750" spans="1:12" x14ac:dyDescent="0.3">
      <c r="A2750">
        <v>762</v>
      </c>
      <c r="B2750" t="s">
        <v>172</v>
      </c>
      <c r="C2750">
        <v>2010</v>
      </c>
      <c r="D2750" t="s">
        <v>222</v>
      </c>
      <c r="E2750">
        <v>70</v>
      </c>
      <c r="F2750">
        <v>5</v>
      </c>
      <c r="G2750" s="2">
        <v>39.131</v>
      </c>
      <c r="H2750" s="2">
        <v>39.823999999999998</v>
      </c>
      <c r="I2750" s="2">
        <v>78.954999999999998</v>
      </c>
      <c r="J2750" s="2">
        <f t="shared" ref="J2750:J2813" si="129">H2750+G2750</f>
        <v>78.954999999999998</v>
      </c>
      <c r="K2750" s="4">
        <f t="shared" ref="K2750:K2813" si="130">G2750/J2750</f>
        <v>0.49561142422899124</v>
      </c>
      <c r="L2750" s="4">
        <f t="shared" ref="L2750:L2813" si="131">H2750/J2750</f>
        <v>0.50438857577100882</v>
      </c>
    </row>
    <row r="2751" spans="1:12" x14ac:dyDescent="0.3">
      <c r="A2751">
        <v>764</v>
      </c>
      <c r="B2751" t="s">
        <v>173</v>
      </c>
      <c r="C2751">
        <v>2010</v>
      </c>
      <c r="D2751" t="s">
        <v>222</v>
      </c>
      <c r="E2751">
        <v>70</v>
      </c>
      <c r="F2751">
        <v>5</v>
      </c>
      <c r="G2751" s="2">
        <v>746.572</v>
      </c>
      <c r="H2751" s="2">
        <v>924.399</v>
      </c>
      <c r="I2751" s="2">
        <v>1670.971</v>
      </c>
      <c r="J2751" s="2">
        <f t="shared" si="129"/>
        <v>1670.971</v>
      </c>
      <c r="K2751" s="4">
        <f t="shared" si="130"/>
        <v>0.44678932189726811</v>
      </c>
      <c r="L2751" s="4">
        <f t="shared" si="131"/>
        <v>0.55321067810273183</v>
      </c>
    </row>
    <row r="2752" spans="1:12" x14ac:dyDescent="0.3">
      <c r="A2752">
        <v>626</v>
      </c>
      <c r="B2752" t="s">
        <v>174</v>
      </c>
      <c r="C2752">
        <v>2010</v>
      </c>
      <c r="D2752" t="s">
        <v>222</v>
      </c>
      <c r="E2752">
        <v>70</v>
      </c>
      <c r="F2752">
        <v>5</v>
      </c>
      <c r="G2752" s="2">
        <v>6.0880000000000001</v>
      </c>
      <c r="H2752" s="2">
        <v>7.2370000000000001</v>
      </c>
      <c r="I2752" s="2">
        <v>13.324999999999999</v>
      </c>
      <c r="J2752" s="2">
        <f t="shared" si="129"/>
        <v>13.324999999999999</v>
      </c>
      <c r="K2752" s="4">
        <f t="shared" si="130"/>
        <v>0.45688555347091936</v>
      </c>
      <c r="L2752" s="4">
        <f t="shared" si="131"/>
        <v>0.5431144465290807</v>
      </c>
    </row>
    <row r="2753" spans="1:12" x14ac:dyDescent="0.3">
      <c r="A2753">
        <v>768</v>
      </c>
      <c r="B2753" t="s">
        <v>175</v>
      </c>
      <c r="C2753">
        <v>2010</v>
      </c>
      <c r="D2753" t="s">
        <v>222</v>
      </c>
      <c r="E2753">
        <v>70</v>
      </c>
      <c r="F2753">
        <v>5</v>
      </c>
      <c r="G2753" s="2">
        <v>23.774000000000001</v>
      </c>
      <c r="H2753" s="2">
        <v>28.347999999999999</v>
      </c>
      <c r="I2753" s="2">
        <v>52.122</v>
      </c>
      <c r="J2753" s="2">
        <f t="shared" si="129"/>
        <v>52.122</v>
      </c>
      <c r="K2753" s="4">
        <f t="shared" si="130"/>
        <v>0.45612217489735624</v>
      </c>
      <c r="L2753" s="4">
        <f t="shared" si="131"/>
        <v>0.54387782510264382</v>
      </c>
    </row>
    <row r="2754" spans="1:12" x14ac:dyDescent="0.3">
      <c r="A2754">
        <v>776</v>
      </c>
      <c r="B2754" t="s">
        <v>176</v>
      </c>
      <c r="C2754">
        <v>2010</v>
      </c>
      <c r="D2754" t="s">
        <v>222</v>
      </c>
      <c r="E2754">
        <v>70</v>
      </c>
      <c r="F2754">
        <v>5</v>
      </c>
      <c r="G2754" s="2">
        <v>0.751</v>
      </c>
      <c r="H2754" s="2">
        <v>0.877</v>
      </c>
      <c r="I2754" s="2">
        <v>1.6279999999999999</v>
      </c>
      <c r="J2754" s="2">
        <f t="shared" si="129"/>
        <v>1.6280000000000001</v>
      </c>
      <c r="K2754" s="4">
        <f t="shared" si="130"/>
        <v>0.46130221130221127</v>
      </c>
      <c r="L2754" s="4">
        <f t="shared" si="131"/>
        <v>0.53869778869778862</v>
      </c>
    </row>
    <row r="2755" spans="1:12" x14ac:dyDescent="0.3">
      <c r="A2755">
        <v>780</v>
      </c>
      <c r="B2755" t="s">
        <v>177</v>
      </c>
      <c r="C2755">
        <v>2010</v>
      </c>
      <c r="D2755" t="s">
        <v>222</v>
      </c>
      <c r="E2755">
        <v>70</v>
      </c>
      <c r="F2755">
        <v>5</v>
      </c>
      <c r="G2755" s="2">
        <v>12.994</v>
      </c>
      <c r="H2755" s="2">
        <v>16.239999999999998</v>
      </c>
      <c r="I2755" s="2">
        <v>29.234000000000002</v>
      </c>
      <c r="J2755" s="2">
        <f t="shared" si="129"/>
        <v>29.233999999999998</v>
      </c>
      <c r="K2755" s="4">
        <f t="shared" si="130"/>
        <v>0.44448245193952252</v>
      </c>
      <c r="L2755" s="4">
        <f t="shared" si="131"/>
        <v>0.55551754806047748</v>
      </c>
    </row>
    <row r="2756" spans="1:12" x14ac:dyDescent="0.3">
      <c r="A2756">
        <v>788</v>
      </c>
      <c r="B2756" t="s">
        <v>178</v>
      </c>
      <c r="C2756">
        <v>2010</v>
      </c>
      <c r="D2756" t="s">
        <v>222</v>
      </c>
      <c r="E2756">
        <v>70</v>
      </c>
      <c r="F2756">
        <v>5</v>
      </c>
      <c r="G2756" s="2">
        <v>104.94199999999999</v>
      </c>
      <c r="H2756" s="2">
        <v>120.907</v>
      </c>
      <c r="I2756" s="2">
        <v>225.84899999999999</v>
      </c>
      <c r="J2756" s="2">
        <f t="shared" si="129"/>
        <v>225.84899999999999</v>
      </c>
      <c r="K2756" s="4">
        <f t="shared" si="130"/>
        <v>0.46465558846840144</v>
      </c>
      <c r="L2756" s="4">
        <f t="shared" si="131"/>
        <v>0.53534441153159851</v>
      </c>
    </row>
    <row r="2757" spans="1:12" x14ac:dyDescent="0.3">
      <c r="A2757">
        <v>792</v>
      </c>
      <c r="B2757" t="s">
        <v>179</v>
      </c>
      <c r="C2757">
        <v>2010</v>
      </c>
      <c r="D2757" t="s">
        <v>222</v>
      </c>
      <c r="E2757">
        <v>70</v>
      </c>
      <c r="F2757">
        <v>5</v>
      </c>
      <c r="G2757" s="2">
        <v>687.54100000000005</v>
      </c>
      <c r="H2757" s="2">
        <v>771.68299999999999</v>
      </c>
      <c r="I2757" s="2">
        <v>1459.2239999999999</v>
      </c>
      <c r="J2757" s="2">
        <f t="shared" si="129"/>
        <v>1459.2240000000002</v>
      </c>
      <c r="K2757" s="4">
        <f t="shared" si="130"/>
        <v>0.47116892266026322</v>
      </c>
      <c r="L2757" s="4">
        <f t="shared" si="131"/>
        <v>0.52883107733973667</v>
      </c>
    </row>
    <row r="2758" spans="1:12" x14ac:dyDescent="0.3">
      <c r="A2758">
        <v>795</v>
      </c>
      <c r="B2758" t="s">
        <v>180</v>
      </c>
      <c r="C2758">
        <v>2010</v>
      </c>
      <c r="D2758" t="s">
        <v>222</v>
      </c>
      <c r="E2758">
        <v>70</v>
      </c>
      <c r="F2758">
        <v>5</v>
      </c>
      <c r="G2758" s="2">
        <v>29.550999999999998</v>
      </c>
      <c r="H2758" s="2">
        <v>39.465000000000003</v>
      </c>
      <c r="I2758" s="2">
        <v>69.016000000000005</v>
      </c>
      <c r="J2758" s="2">
        <f t="shared" si="129"/>
        <v>69.016000000000005</v>
      </c>
      <c r="K2758" s="4">
        <f t="shared" si="130"/>
        <v>0.4281760751130172</v>
      </c>
      <c r="L2758" s="4">
        <f t="shared" si="131"/>
        <v>0.57182392488698275</v>
      </c>
    </row>
    <row r="2759" spans="1:12" x14ac:dyDescent="0.3">
      <c r="A2759">
        <v>800</v>
      </c>
      <c r="B2759" t="s">
        <v>181</v>
      </c>
      <c r="C2759">
        <v>2010</v>
      </c>
      <c r="D2759" t="s">
        <v>222</v>
      </c>
      <c r="E2759">
        <v>70</v>
      </c>
      <c r="F2759">
        <v>5</v>
      </c>
      <c r="G2759" s="2">
        <v>63.750999999999998</v>
      </c>
      <c r="H2759" s="2">
        <v>98.837999999999994</v>
      </c>
      <c r="I2759" s="2">
        <v>162.589</v>
      </c>
      <c r="J2759" s="2">
        <f t="shared" si="129"/>
        <v>162.589</v>
      </c>
      <c r="K2759" s="4">
        <f t="shared" si="130"/>
        <v>0.39209909649484281</v>
      </c>
      <c r="L2759" s="4">
        <f t="shared" si="131"/>
        <v>0.60790090350515713</v>
      </c>
    </row>
    <row r="2760" spans="1:12" x14ac:dyDescent="0.3">
      <c r="A2760">
        <v>804</v>
      </c>
      <c r="B2760" t="s">
        <v>182</v>
      </c>
      <c r="C2760">
        <v>2010</v>
      </c>
      <c r="D2760" t="s">
        <v>222</v>
      </c>
      <c r="E2760">
        <v>70</v>
      </c>
      <c r="F2760">
        <v>5</v>
      </c>
      <c r="G2760" s="2">
        <v>859.19200000000001</v>
      </c>
      <c r="H2760" s="2">
        <v>1562.09</v>
      </c>
      <c r="I2760" s="2">
        <v>2421.2820000000002</v>
      </c>
      <c r="J2760" s="2">
        <f t="shared" si="129"/>
        <v>2421.2820000000002</v>
      </c>
      <c r="K2760" s="4">
        <f t="shared" si="130"/>
        <v>0.35485003399025805</v>
      </c>
      <c r="L2760" s="4">
        <f t="shared" si="131"/>
        <v>0.64514996600974184</v>
      </c>
    </row>
    <row r="2761" spans="1:12" x14ac:dyDescent="0.3">
      <c r="A2761">
        <v>784</v>
      </c>
      <c r="B2761" t="s">
        <v>183</v>
      </c>
      <c r="C2761">
        <v>2010</v>
      </c>
      <c r="D2761" t="s">
        <v>222</v>
      </c>
      <c r="E2761">
        <v>70</v>
      </c>
      <c r="F2761">
        <v>5</v>
      </c>
      <c r="G2761" s="2">
        <v>8.2520000000000007</v>
      </c>
      <c r="H2761" s="2">
        <v>4.859</v>
      </c>
      <c r="I2761" s="2">
        <v>13.111000000000001</v>
      </c>
      <c r="J2761" s="2">
        <f t="shared" si="129"/>
        <v>13.111000000000001</v>
      </c>
      <c r="K2761" s="4">
        <f t="shared" si="130"/>
        <v>0.62939516436579968</v>
      </c>
      <c r="L2761" s="4">
        <f t="shared" si="131"/>
        <v>0.37060483563420027</v>
      </c>
    </row>
    <row r="2762" spans="1:12" x14ac:dyDescent="0.3">
      <c r="A2762">
        <v>826</v>
      </c>
      <c r="B2762" t="s">
        <v>184</v>
      </c>
      <c r="C2762">
        <v>2010</v>
      </c>
      <c r="D2762" t="s">
        <v>222</v>
      </c>
      <c r="E2762">
        <v>70</v>
      </c>
      <c r="F2762">
        <v>5</v>
      </c>
      <c r="G2762" s="2">
        <v>1179.6369999999999</v>
      </c>
      <c r="H2762" s="2">
        <v>1315.018</v>
      </c>
      <c r="I2762" s="2">
        <v>2494.6550000000002</v>
      </c>
      <c r="J2762" s="2">
        <f t="shared" si="129"/>
        <v>2494.6549999999997</v>
      </c>
      <c r="K2762" s="4">
        <f t="shared" si="130"/>
        <v>0.47286578705271876</v>
      </c>
      <c r="L2762" s="4">
        <f t="shared" si="131"/>
        <v>0.52713421294728136</v>
      </c>
    </row>
    <row r="2763" spans="1:12" x14ac:dyDescent="0.3">
      <c r="A2763">
        <v>834</v>
      </c>
      <c r="B2763" t="s">
        <v>185</v>
      </c>
      <c r="C2763">
        <v>2010</v>
      </c>
      <c r="D2763" t="s">
        <v>222</v>
      </c>
      <c r="E2763">
        <v>70</v>
      </c>
      <c r="F2763">
        <v>5</v>
      </c>
      <c r="G2763" s="2">
        <v>133.84800000000001</v>
      </c>
      <c r="H2763" s="2">
        <v>189.78700000000001</v>
      </c>
      <c r="I2763" s="2">
        <v>323.63499999999999</v>
      </c>
      <c r="J2763" s="2">
        <f t="shared" si="129"/>
        <v>323.63499999999999</v>
      </c>
      <c r="K2763" s="4">
        <f t="shared" si="130"/>
        <v>0.41357702349869457</v>
      </c>
      <c r="L2763" s="4">
        <f t="shared" si="131"/>
        <v>0.58642297650130548</v>
      </c>
    </row>
    <row r="2764" spans="1:12" x14ac:dyDescent="0.3">
      <c r="A2764">
        <v>850</v>
      </c>
      <c r="B2764" t="s">
        <v>186</v>
      </c>
      <c r="C2764">
        <v>2010</v>
      </c>
      <c r="D2764" t="s">
        <v>222</v>
      </c>
      <c r="E2764">
        <v>70</v>
      </c>
      <c r="F2764">
        <v>5</v>
      </c>
      <c r="G2764" s="2">
        <v>1.766</v>
      </c>
      <c r="H2764" s="2">
        <v>2.0049999999999999</v>
      </c>
      <c r="I2764" s="2">
        <v>3.7709999999999999</v>
      </c>
      <c r="J2764" s="2">
        <f t="shared" si="129"/>
        <v>3.7709999999999999</v>
      </c>
      <c r="K2764" s="4">
        <f t="shared" si="130"/>
        <v>0.46831079289313182</v>
      </c>
      <c r="L2764" s="4">
        <f t="shared" si="131"/>
        <v>0.53168920710686818</v>
      </c>
    </row>
    <row r="2765" spans="1:12" x14ac:dyDescent="0.3">
      <c r="A2765">
        <v>840</v>
      </c>
      <c r="B2765" t="s">
        <v>187</v>
      </c>
      <c r="C2765">
        <v>2010</v>
      </c>
      <c r="D2765" t="s">
        <v>222</v>
      </c>
      <c r="E2765">
        <v>70</v>
      </c>
      <c r="F2765">
        <v>5</v>
      </c>
      <c r="G2765" s="2">
        <v>4359.1459999999997</v>
      </c>
      <c r="H2765" s="2">
        <v>5012.4709999999995</v>
      </c>
      <c r="I2765" s="2">
        <v>9371.6170000000002</v>
      </c>
      <c r="J2765" s="2">
        <f t="shared" si="129"/>
        <v>9371.6169999999984</v>
      </c>
      <c r="K2765" s="4">
        <f t="shared" si="130"/>
        <v>0.46514342188759961</v>
      </c>
      <c r="L2765" s="4">
        <f t="shared" si="131"/>
        <v>0.5348565781124005</v>
      </c>
    </row>
    <row r="2766" spans="1:12" x14ac:dyDescent="0.3">
      <c r="A2766">
        <v>858</v>
      </c>
      <c r="B2766" t="s">
        <v>188</v>
      </c>
      <c r="C2766">
        <v>2010</v>
      </c>
      <c r="D2766" t="s">
        <v>222</v>
      </c>
      <c r="E2766">
        <v>70</v>
      </c>
      <c r="F2766">
        <v>5</v>
      </c>
      <c r="G2766" s="2">
        <v>46.286000000000001</v>
      </c>
      <c r="H2766" s="2">
        <v>65.241</v>
      </c>
      <c r="I2766" s="2">
        <v>111.527</v>
      </c>
      <c r="J2766" s="2">
        <f t="shared" si="129"/>
        <v>111.527</v>
      </c>
      <c r="K2766" s="4">
        <f t="shared" si="130"/>
        <v>0.41502057797663344</v>
      </c>
      <c r="L2766" s="4">
        <f t="shared" si="131"/>
        <v>0.5849794220233665</v>
      </c>
    </row>
    <row r="2767" spans="1:12" x14ac:dyDescent="0.3">
      <c r="A2767">
        <v>860</v>
      </c>
      <c r="B2767" t="s">
        <v>189</v>
      </c>
      <c r="C2767">
        <v>2010</v>
      </c>
      <c r="D2767" t="s">
        <v>222</v>
      </c>
      <c r="E2767">
        <v>70</v>
      </c>
      <c r="F2767">
        <v>5</v>
      </c>
      <c r="G2767" s="2">
        <v>172.52799999999999</v>
      </c>
      <c r="H2767" s="2">
        <v>208.41399999999999</v>
      </c>
      <c r="I2767" s="2">
        <v>380.94200000000001</v>
      </c>
      <c r="J2767" s="2">
        <f t="shared" si="129"/>
        <v>380.94200000000001</v>
      </c>
      <c r="K2767" s="4">
        <f t="shared" si="130"/>
        <v>0.45289834147980529</v>
      </c>
      <c r="L2767" s="4">
        <f t="shared" si="131"/>
        <v>0.54710165852019466</v>
      </c>
    </row>
    <row r="2768" spans="1:12" x14ac:dyDescent="0.3">
      <c r="A2768">
        <v>548</v>
      </c>
      <c r="B2768" t="s">
        <v>190</v>
      </c>
      <c r="C2768">
        <v>2010</v>
      </c>
      <c r="D2768" t="s">
        <v>222</v>
      </c>
      <c r="E2768">
        <v>70</v>
      </c>
      <c r="F2768">
        <v>5</v>
      </c>
      <c r="G2768" s="2">
        <v>1.282</v>
      </c>
      <c r="H2768" s="2">
        <v>1.4490000000000001</v>
      </c>
      <c r="I2768" s="2">
        <v>2.7309999999999999</v>
      </c>
      <c r="J2768" s="2">
        <f t="shared" si="129"/>
        <v>2.7309999999999999</v>
      </c>
      <c r="K2768" s="4">
        <f t="shared" si="130"/>
        <v>0.46942511900402784</v>
      </c>
      <c r="L2768" s="4">
        <f t="shared" si="131"/>
        <v>0.53057488099597228</v>
      </c>
    </row>
    <row r="2769" spans="1:12" x14ac:dyDescent="0.3">
      <c r="A2769">
        <v>862</v>
      </c>
      <c r="B2769" t="s">
        <v>191</v>
      </c>
      <c r="C2769">
        <v>2010</v>
      </c>
      <c r="D2769" t="s">
        <v>222</v>
      </c>
      <c r="E2769">
        <v>70</v>
      </c>
      <c r="F2769">
        <v>5</v>
      </c>
      <c r="G2769" s="2">
        <v>193.84200000000001</v>
      </c>
      <c r="H2769" s="2">
        <v>228.012</v>
      </c>
      <c r="I2769" s="2">
        <v>421.85399999999998</v>
      </c>
      <c r="J2769" s="2">
        <f t="shared" si="129"/>
        <v>421.85400000000004</v>
      </c>
      <c r="K2769" s="4">
        <f t="shared" si="130"/>
        <v>0.459500206232488</v>
      </c>
      <c r="L2769" s="4">
        <f t="shared" si="131"/>
        <v>0.54049979376751189</v>
      </c>
    </row>
    <row r="2770" spans="1:12" x14ac:dyDescent="0.3">
      <c r="A2770">
        <v>704</v>
      </c>
      <c r="B2770" t="s">
        <v>192</v>
      </c>
      <c r="C2770">
        <v>2010</v>
      </c>
      <c r="D2770" t="s">
        <v>222</v>
      </c>
      <c r="E2770">
        <v>70</v>
      </c>
      <c r="F2770">
        <v>5</v>
      </c>
      <c r="G2770" s="2">
        <v>554.63199999999995</v>
      </c>
      <c r="H2770" s="2">
        <v>832.74699999999996</v>
      </c>
      <c r="I2770" s="2">
        <v>1387.3789999999999</v>
      </c>
      <c r="J2770" s="2">
        <f t="shared" si="129"/>
        <v>1387.3789999999999</v>
      </c>
      <c r="K2770" s="4">
        <f t="shared" si="130"/>
        <v>0.39976963756839334</v>
      </c>
      <c r="L2770" s="4">
        <f t="shared" si="131"/>
        <v>0.60023036243160666</v>
      </c>
    </row>
    <row r="2771" spans="1:12" x14ac:dyDescent="0.3">
      <c r="A2771">
        <v>887</v>
      </c>
      <c r="B2771" t="s">
        <v>193</v>
      </c>
      <c r="C2771">
        <v>2010</v>
      </c>
      <c r="D2771" t="s">
        <v>222</v>
      </c>
      <c r="E2771">
        <v>70</v>
      </c>
      <c r="F2771">
        <v>5</v>
      </c>
      <c r="G2771" s="2">
        <v>80.165000000000006</v>
      </c>
      <c r="H2771" s="2">
        <v>95.667000000000002</v>
      </c>
      <c r="I2771" s="2">
        <v>175.83199999999999</v>
      </c>
      <c r="J2771" s="2">
        <f t="shared" si="129"/>
        <v>175.83199999999999</v>
      </c>
      <c r="K2771" s="4">
        <f t="shared" si="130"/>
        <v>0.45591814914236323</v>
      </c>
      <c r="L2771" s="4">
        <f t="shared" si="131"/>
        <v>0.54408185085763683</v>
      </c>
    </row>
    <row r="2772" spans="1:12" x14ac:dyDescent="0.3">
      <c r="A2772">
        <v>894</v>
      </c>
      <c r="B2772" t="s">
        <v>194</v>
      </c>
      <c r="C2772">
        <v>2010</v>
      </c>
      <c r="D2772" t="s">
        <v>222</v>
      </c>
      <c r="E2772">
        <v>70</v>
      </c>
      <c r="F2772">
        <v>5</v>
      </c>
      <c r="G2772" s="2">
        <v>32.277000000000001</v>
      </c>
      <c r="H2772" s="2">
        <v>50.335999999999999</v>
      </c>
      <c r="I2772" s="2">
        <v>82.613</v>
      </c>
      <c r="J2772" s="2">
        <f t="shared" si="129"/>
        <v>82.613</v>
      </c>
      <c r="K2772" s="4">
        <f t="shared" si="130"/>
        <v>0.39070122135741348</v>
      </c>
      <c r="L2772" s="4">
        <f t="shared" si="131"/>
        <v>0.60929877864258652</v>
      </c>
    </row>
    <row r="2773" spans="1:12" x14ac:dyDescent="0.3">
      <c r="A2773">
        <v>716</v>
      </c>
      <c r="B2773" t="s">
        <v>195</v>
      </c>
      <c r="C2773">
        <v>2010</v>
      </c>
      <c r="D2773" t="s">
        <v>222</v>
      </c>
      <c r="E2773">
        <v>70</v>
      </c>
      <c r="F2773">
        <v>5</v>
      </c>
      <c r="G2773" s="2">
        <v>39.694000000000003</v>
      </c>
      <c r="H2773" s="2">
        <v>70.356999999999999</v>
      </c>
      <c r="I2773" s="2">
        <v>110.051</v>
      </c>
      <c r="J2773" s="2">
        <f t="shared" si="129"/>
        <v>110.051</v>
      </c>
      <c r="K2773" s="4">
        <f t="shared" si="130"/>
        <v>0.36068731769815815</v>
      </c>
      <c r="L2773" s="4">
        <f t="shared" si="131"/>
        <v>0.63931268230184191</v>
      </c>
    </row>
    <row r="2774" spans="1:12" x14ac:dyDescent="0.3">
      <c r="A2774">
        <v>4</v>
      </c>
      <c r="B2774" t="s">
        <v>196</v>
      </c>
      <c r="C2774">
        <v>2011</v>
      </c>
      <c r="D2774" t="s">
        <v>10</v>
      </c>
      <c r="E2774">
        <v>0</v>
      </c>
      <c r="F2774">
        <v>5</v>
      </c>
      <c r="G2774" s="2">
        <v>2736.9140000000002</v>
      </c>
      <c r="H2774" s="2">
        <v>2628.8980000000001</v>
      </c>
      <c r="I2774" s="2">
        <v>5365.8119999999999</v>
      </c>
      <c r="J2774" s="2">
        <f t="shared" si="129"/>
        <v>5365.8119999999999</v>
      </c>
      <c r="K2774" s="4">
        <f t="shared" si="130"/>
        <v>0.51006520541532208</v>
      </c>
      <c r="L2774" s="4">
        <f t="shared" si="131"/>
        <v>0.48993479458467798</v>
      </c>
    </row>
    <row r="2775" spans="1:12" x14ac:dyDescent="0.3">
      <c r="A2775">
        <v>8</v>
      </c>
      <c r="B2775" t="s">
        <v>198</v>
      </c>
      <c r="C2775">
        <v>2011</v>
      </c>
      <c r="D2775" t="s">
        <v>10</v>
      </c>
      <c r="E2775">
        <v>0</v>
      </c>
      <c r="F2775">
        <v>5</v>
      </c>
      <c r="G2775" s="2">
        <v>90.46</v>
      </c>
      <c r="H2775" s="2">
        <v>80.224999999999994</v>
      </c>
      <c r="I2775" s="2">
        <v>170.685</v>
      </c>
      <c r="J2775" s="2">
        <f t="shared" si="129"/>
        <v>170.685</v>
      </c>
      <c r="K2775" s="4">
        <f t="shared" si="130"/>
        <v>0.52998213082579015</v>
      </c>
      <c r="L2775" s="4">
        <f t="shared" si="131"/>
        <v>0.47001786917420973</v>
      </c>
    </row>
    <row r="2776" spans="1:12" x14ac:dyDescent="0.3">
      <c r="A2776">
        <v>12</v>
      </c>
      <c r="B2776" t="s">
        <v>199</v>
      </c>
      <c r="C2776">
        <v>2011</v>
      </c>
      <c r="D2776" t="s">
        <v>10</v>
      </c>
      <c r="E2776">
        <v>0</v>
      </c>
      <c r="F2776">
        <v>5</v>
      </c>
      <c r="G2776" s="2">
        <v>2101.09</v>
      </c>
      <c r="H2776" s="2">
        <v>2014.999</v>
      </c>
      <c r="I2776" s="2">
        <v>4116.0889999999999</v>
      </c>
      <c r="J2776" s="2">
        <f t="shared" si="129"/>
        <v>4116.0889999999999</v>
      </c>
      <c r="K2776" s="4">
        <f t="shared" si="130"/>
        <v>0.51045786424929107</v>
      </c>
      <c r="L2776" s="4">
        <f t="shared" si="131"/>
        <v>0.48954213575070898</v>
      </c>
    </row>
    <row r="2777" spans="1:12" x14ac:dyDescent="0.3">
      <c r="A2777">
        <v>24</v>
      </c>
      <c r="B2777" t="s">
        <v>200</v>
      </c>
      <c r="C2777">
        <v>2011</v>
      </c>
      <c r="D2777" t="s">
        <v>10</v>
      </c>
      <c r="E2777">
        <v>0</v>
      </c>
      <c r="F2777">
        <v>5</v>
      </c>
      <c r="G2777" s="2">
        <v>2322.6559999999999</v>
      </c>
      <c r="H2777" s="2">
        <v>2323.1680000000001</v>
      </c>
      <c r="I2777" s="2">
        <v>4645.8239999999996</v>
      </c>
      <c r="J2777" s="2">
        <f t="shared" si="129"/>
        <v>4645.8240000000005</v>
      </c>
      <c r="K2777" s="4">
        <f t="shared" si="130"/>
        <v>0.49994489675028581</v>
      </c>
      <c r="L2777" s="4">
        <f t="shared" si="131"/>
        <v>0.50005510324971414</v>
      </c>
    </row>
    <row r="2778" spans="1:12" x14ac:dyDescent="0.3">
      <c r="A2778">
        <v>28</v>
      </c>
      <c r="B2778" t="s">
        <v>201</v>
      </c>
      <c r="C2778">
        <v>2011</v>
      </c>
      <c r="D2778" t="s">
        <v>10</v>
      </c>
      <c r="E2778">
        <v>0</v>
      </c>
      <c r="F2778">
        <v>5</v>
      </c>
      <c r="G2778" s="2">
        <v>3.6309999999999998</v>
      </c>
      <c r="H2778" s="2">
        <v>3.5219999999999998</v>
      </c>
      <c r="I2778" s="2">
        <v>7.1529999999999996</v>
      </c>
      <c r="J2778" s="2">
        <f t="shared" si="129"/>
        <v>7.1529999999999996</v>
      </c>
      <c r="K2778" s="4">
        <f t="shared" si="130"/>
        <v>0.50761918076331614</v>
      </c>
      <c r="L2778" s="4">
        <f t="shared" si="131"/>
        <v>0.49238081923668392</v>
      </c>
    </row>
    <row r="2779" spans="1:12" x14ac:dyDescent="0.3">
      <c r="A2779">
        <v>32</v>
      </c>
      <c r="B2779" t="s">
        <v>202</v>
      </c>
      <c r="C2779">
        <v>2011</v>
      </c>
      <c r="D2779" t="s">
        <v>10</v>
      </c>
      <c r="E2779">
        <v>0</v>
      </c>
      <c r="F2779">
        <v>5</v>
      </c>
      <c r="G2779" s="2">
        <v>1840.9380000000001</v>
      </c>
      <c r="H2779" s="2">
        <v>1773.886</v>
      </c>
      <c r="I2779" s="2">
        <v>3614.8240000000001</v>
      </c>
      <c r="J2779" s="2">
        <f t="shared" si="129"/>
        <v>3614.8240000000001</v>
      </c>
      <c r="K2779" s="4">
        <f t="shared" si="130"/>
        <v>0.50927458708916395</v>
      </c>
      <c r="L2779" s="4">
        <f t="shared" si="131"/>
        <v>0.49072541291083605</v>
      </c>
    </row>
    <row r="2780" spans="1:12" x14ac:dyDescent="0.3">
      <c r="A2780">
        <v>51</v>
      </c>
      <c r="B2780" t="s">
        <v>203</v>
      </c>
      <c r="C2780">
        <v>2011</v>
      </c>
      <c r="D2780" t="s">
        <v>10</v>
      </c>
      <c r="E2780">
        <v>0</v>
      </c>
      <c r="F2780">
        <v>5</v>
      </c>
      <c r="G2780" s="2">
        <v>109.852</v>
      </c>
      <c r="H2780" s="2">
        <v>95.87</v>
      </c>
      <c r="I2780" s="2">
        <v>205.72200000000001</v>
      </c>
      <c r="J2780" s="2">
        <f t="shared" si="129"/>
        <v>205.72200000000001</v>
      </c>
      <c r="K2780" s="4">
        <f t="shared" si="130"/>
        <v>0.53398275342452439</v>
      </c>
      <c r="L2780" s="4">
        <f t="shared" si="131"/>
        <v>0.46601724657547566</v>
      </c>
    </row>
    <row r="2781" spans="1:12" x14ac:dyDescent="0.3">
      <c r="A2781">
        <v>533</v>
      </c>
      <c r="B2781" t="s">
        <v>204</v>
      </c>
      <c r="C2781">
        <v>2011</v>
      </c>
      <c r="D2781" t="s">
        <v>10</v>
      </c>
      <c r="E2781">
        <v>0</v>
      </c>
      <c r="F2781">
        <v>5</v>
      </c>
      <c r="G2781" s="2">
        <v>3.3450000000000002</v>
      </c>
      <c r="H2781" s="2">
        <v>3.2189999999999999</v>
      </c>
      <c r="I2781" s="2">
        <v>6.5640000000000001</v>
      </c>
      <c r="J2781" s="2">
        <f t="shared" si="129"/>
        <v>6.5640000000000001</v>
      </c>
      <c r="K2781" s="4">
        <f t="shared" si="130"/>
        <v>0.50959780621572215</v>
      </c>
      <c r="L2781" s="4">
        <f t="shared" si="131"/>
        <v>0.49040219378427785</v>
      </c>
    </row>
    <row r="2782" spans="1:12" x14ac:dyDescent="0.3">
      <c r="A2782">
        <v>36</v>
      </c>
      <c r="B2782" t="s">
        <v>205</v>
      </c>
      <c r="C2782">
        <v>2011</v>
      </c>
      <c r="D2782" t="s">
        <v>10</v>
      </c>
      <c r="E2782">
        <v>0</v>
      </c>
      <c r="F2782">
        <v>5</v>
      </c>
      <c r="G2782" s="2">
        <v>775.66700000000003</v>
      </c>
      <c r="H2782" s="2">
        <v>732.97699999999998</v>
      </c>
      <c r="I2782" s="2">
        <v>1508.644</v>
      </c>
      <c r="J2782" s="2">
        <f t="shared" si="129"/>
        <v>1508.644</v>
      </c>
      <c r="K2782" s="4">
        <f t="shared" si="130"/>
        <v>0.51414846710025697</v>
      </c>
      <c r="L2782" s="4">
        <f t="shared" si="131"/>
        <v>0.48585153289974309</v>
      </c>
    </row>
    <row r="2783" spans="1:12" x14ac:dyDescent="0.3">
      <c r="A2783">
        <v>40</v>
      </c>
      <c r="B2783" t="s">
        <v>206</v>
      </c>
      <c r="C2783">
        <v>2011</v>
      </c>
      <c r="D2783" t="s">
        <v>10</v>
      </c>
      <c r="E2783">
        <v>0</v>
      </c>
      <c r="F2783">
        <v>5</v>
      </c>
      <c r="G2783" s="2">
        <v>200.53299999999999</v>
      </c>
      <c r="H2783" s="2">
        <v>190.23699999999999</v>
      </c>
      <c r="I2783" s="2">
        <v>390.77</v>
      </c>
      <c r="J2783" s="2">
        <f t="shared" si="129"/>
        <v>390.77</v>
      </c>
      <c r="K2783" s="4">
        <f t="shared" si="130"/>
        <v>0.51317398981498064</v>
      </c>
      <c r="L2783" s="4">
        <f t="shared" si="131"/>
        <v>0.48682601018501931</v>
      </c>
    </row>
    <row r="2784" spans="1:12" x14ac:dyDescent="0.3">
      <c r="A2784">
        <v>31</v>
      </c>
      <c r="B2784" t="s">
        <v>207</v>
      </c>
      <c r="C2784">
        <v>2011</v>
      </c>
      <c r="D2784" t="s">
        <v>10</v>
      </c>
      <c r="E2784">
        <v>0</v>
      </c>
      <c r="F2784">
        <v>5</v>
      </c>
      <c r="G2784" s="2">
        <v>393.923</v>
      </c>
      <c r="H2784" s="2">
        <v>340.423</v>
      </c>
      <c r="I2784" s="2">
        <v>734.346</v>
      </c>
      <c r="J2784" s="2">
        <f t="shared" si="129"/>
        <v>734.346</v>
      </c>
      <c r="K2784" s="4">
        <f t="shared" si="130"/>
        <v>0.53642697039270315</v>
      </c>
      <c r="L2784" s="4">
        <f t="shared" si="131"/>
        <v>0.46357302960729685</v>
      </c>
    </row>
    <row r="2785" spans="1:12" x14ac:dyDescent="0.3">
      <c r="A2785">
        <v>44</v>
      </c>
      <c r="B2785" t="s">
        <v>208</v>
      </c>
      <c r="C2785">
        <v>2011</v>
      </c>
      <c r="D2785" t="s">
        <v>10</v>
      </c>
      <c r="E2785">
        <v>0</v>
      </c>
      <c r="F2785">
        <v>5</v>
      </c>
      <c r="G2785" s="2">
        <v>15.44</v>
      </c>
      <c r="H2785" s="2">
        <v>15.326000000000001</v>
      </c>
      <c r="I2785" s="2">
        <v>30.765999999999998</v>
      </c>
      <c r="J2785" s="2">
        <f t="shared" si="129"/>
        <v>30.765999999999998</v>
      </c>
      <c r="K2785" s="4">
        <f t="shared" si="130"/>
        <v>0.50185269453292602</v>
      </c>
      <c r="L2785" s="4">
        <f t="shared" si="131"/>
        <v>0.49814730546707409</v>
      </c>
    </row>
    <row r="2786" spans="1:12" x14ac:dyDescent="0.3">
      <c r="A2786">
        <v>48</v>
      </c>
      <c r="B2786" t="s">
        <v>209</v>
      </c>
      <c r="C2786">
        <v>2011</v>
      </c>
      <c r="D2786" t="s">
        <v>10</v>
      </c>
      <c r="E2786">
        <v>0</v>
      </c>
      <c r="F2786">
        <v>5</v>
      </c>
      <c r="G2786" s="2">
        <v>48.695</v>
      </c>
      <c r="H2786" s="2">
        <v>46.756999999999998</v>
      </c>
      <c r="I2786" s="2">
        <v>95.451999999999998</v>
      </c>
      <c r="J2786" s="2">
        <f t="shared" si="129"/>
        <v>95.451999999999998</v>
      </c>
      <c r="K2786" s="4">
        <f t="shared" si="130"/>
        <v>0.51015169928340942</v>
      </c>
      <c r="L2786" s="4">
        <f t="shared" si="131"/>
        <v>0.48984830071659052</v>
      </c>
    </row>
    <row r="2787" spans="1:12" x14ac:dyDescent="0.3">
      <c r="A2787">
        <v>50</v>
      </c>
      <c r="B2787" t="s">
        <v>9</v>
      </c>
      <c r="C2787">
        <v>2011</v>
      </c>
      <c r="D2787" t="s">
        <v>10</v>
      </c>
      <c r="E2787">
        <v>0</v>
      </c>
      <c r="F2787">
        <v>5</v>
      </c>
      <c r="G2787" s="2">
        <v>7694.3230000000003</v>
      </c>
      <c r="H2787" s="2">
        <v>7381.893</v>
      </c>
      <c r="I2787" s="2">
        <v>15076.216</v>
      </c>
      <c r="J2787" s="2">
        <f t="shared" si="129"/>
        <v>15076.216</v>
      </c>
      <c r="K2787" s="4">
        <f t="shared" si="130"/>
        <v>0.51036168492146838</v>
      </c>
      <c r="L2787" s="4">
        <f t="shared" si="131"/>
        <v>0.48963831507853162</v>
      </c>
    </row>
    <row r="2788" spans="1:12" x14ac:dyDescent="0.3">
      <c r="A2788">
        <v>52</v>
      </c>
      <c r="B2788" t="s">
        <v>11</v>
      </c>
      <c r="C2788">
        <v>2011</v>
      </c>
      <c r="D2788" t="s">
        <v>10</v>
      </c>
      <c r="E2788">
        <v>0</v>
      </c>
      <c r="F2788">
        <v>5</v>
      </c>
      <c r="G2788" s="2">
        <v>8.6630000000000003</v>
      </c>
      <c r="H2788" s="2">
        <v>8.4420000000000002</v>
      </c>
      <c r="I2788" s="2">
        <v>17.105</v>
      </c>
      <c r="J2788" s="2">
        <f t="shared" si="129"/>
        <v>17.105</v>
      </c>
      <c r="K2788" s="4">
        <f t="shared" si="130"/>
        <v>0.50646009938614445</v>
      </c>
      <c r="L2788" s="4">
        <f t="shared" si="131"/>
        <v>0.49353990061385561</v>
      </c>
    </row>
    <row r="2789" spans="1:12" x14ac:dyDescent="0.3">
      <c r="A2789">
        <v>112</v>
      </c>
      <c r="B2789" t="s">
        <v>210</v>
      </c>
      <c r="C2789">
        <v>2011</v>
      </c>
      <c r="D2789" t="s">
        <v>10</v>
      </c>
      <c r="E2789">
        <v>0</v>
      </c>
      <c r="F2789">
        <v>5</v>
      </c>
      <c r="G2789" s="2">
        <v>273.411</v>
      </c>
      <c r="H2789" s="2">
        <v>257.70400000000001</v>
      </c>
      <c r="I2789" s="2">
        <v>531.11500000000001</v>
      </c>
      <c r="J2789" s="2">
        <f t="shared" si="129"/>
        <v>531.11500000000001</v>
      </c>
      <c r="K2789" s="4">
        <f t="shared" si="130"/>
        <v>0.51478681641452417</v>
      </c>
      <c r="L2789" s="4">
        <f t="shared" si="131"/>
        <v>0.48521318358547583</v>
      </c>
    </row>
    <row r="2790" spans="1:12" x14ac:dyDescent="0.3">
      <c r="A2790">
        <v>56</v>
      </c>
      <c r="B2790" t="s">
        <v>12</v>
      </c>
      <c r="C2790">
        <v>2011</v>
      </c>
      <c r="D2790" t="s">
        <v>10</v>
      </c>
      <c r="E2790">
        <v>0</v>
      </c>
      <c r="F2790">
        <v>5</v>
      </c>
      <c r="G2790" s="2">
        <v>329.05</v>
      </c>
      <c r="H2790" s="2">
        <v>314.66899999999998</v>
      </c>
      <c r="I2790" s="2">
        <v>643.71900000000005</v>
      </c>
      <c r="J2790" s="2">
        <f t="shared" si="129"/>
        <v>643.71900000000005</v>
      </c>
      <c r="K2790" s="4">
        <f t="shared" si="130"/>
        <v>0.51117024664488697</v>
      </c>
      <c r="L2790" s="4">
        <f t="shared" si="131"/>
        <v>0.48882975335511297</v>
      </c>
    </row>
    <row r="2791" spans="1:12" x14ac:dyDescent="0.3">
      <c r="A2791">
        <v>84</v>
      </c>
      <c r="B2791" t="s">
        <v>13</v>
      </c>
      <c r="C2791">
        <v>2011</v>
      </c>
      <c r="D2791" t="s">
        <v>10</v>
      </c>
      <c r="E2791">
        <v>0</v>
      </c>
      <c r="F2791">
        <v>5</v>
      </c>
      <c r="G2791" s="2">
        <v>19.140999999999998</v>
      </c>
      <c r="H2791" s="2">
        <v>18.366</v>
      </c>
      <c r="I2791" s="2">
        <v>37.506999999999998</v>
      </c>
      <c r="J2791" s="2">
        <f t="shared" si="129"/>
        <v>37.506999999999998</v>
      </c>
      <c r="K2791" s="4">
        <f t="shared" si="130"/>
        <v>0.51033140480443651</v>
      </c>
      <c r="L2791" s="4">
        <f t="shared" si="131"/>
        <v>0.48966859519556349</v>
      </c>
    </row>
    <row r="2792" spans="1:12" x14ac:dyDescent="0.3">
      <c r="A2792">
        <v>204</v>
      </c>
      <c r="B2792" t="s">
        <v>14</v>
      </c>
      <c r="C2792">
        <v>2011</v>
      </c>
      <c r="D2792" t="s">
        <v>10</v>
      </c>
      <c r="E2792">
        <v>0</v>
      </c>
      <c r="F2792">
        <v>5</v>
      </c>
      <c r="G2792" s="2">
        <v>812.15700000000004</v>
      </c>
      <c r="H2792" s="2">
        <v>787.85599999999999</v>
      </c>
      <c r="I2792" s="2">
        <v>1600.0129999999999</v>
      </c>
      <c r="J2792" s="2">
        <f t="shared" si="129"/>
        <v>1600.0129999999999</v>
      </c>
      <c r="K2792" s="4">
        <f t="shared" si="130"/>
        <v>0.50759400079874351</v>
      </c>
      <c r="L2792" s="4">
        <f t="shared" si="131"/>
        <v>0.49240599920125649</v>
      </c>
    </row>
    <row r="2793" spans="1:12" x14ac:dyDescent="0.3">
      <c r="A2793">
        <v>64</v>
      </c>
      <c r="B2793" t="s">
        <v>15</v>
      </c>
      <c r="C2793">
        <v>2011</v>
      </c>
      <c r="D2793" t="s">
        <v>10</v>
      </c>
      <c r="E2793">
        <v>0</v>
      </c>
      <c r="F2793">
        <v>5</v>
      </c>
      <c r="G2793" s="2">
        <v>33.555</v>
      </c>
      <c r="H2793" s="2">
        <v>32.573</v>
      </c>
      <c r="I2793" s="2">
        <v>66.128</v>
      </c>
      <c r="J2793" s="2">
        <f t="shared" si="129"/>
        <v>66.128</v>
      </c>
      <c r="K2793" s="4">
        <f t="shared" si="130"/>
        <v>0.50742499395112506</v>
      </c>
      <c r="L2793" s="4">
        <f t="shared" si="131"/>
        <v>0.49257500604887494</v>
      </c>
    </row>
    <row r="2794" spans="1:12" x14ac:dyDescent="0.3">
      <c r="A2794">
        <v>68</v>
      </c>
      <c r="B2794" t="s">
        <v>16</v>
      </c>
      <c r="C2794">
        <v>2011</v>
      </c>
      <c r="D2794" t="s">
        <v>10</v>
      </c>
      <c r="E2794">
        <v>0</v>
      </c>
      <c r="F2794">
        <v>5</v>
      </c>
      <c r="G2794" s="2">
        <v>608.33799999999997</v>
      </c>
      <c r="H2794" s="2">
        <v>581.95299999999997</v>
      </c>
      <c r="I2794" s="2">
        <v>1190.2909999999999</v>
      </c>
      <c r="J2794" s="2">
        <f t="shared" si="129"/>
        <v>1190.2909999999999</v>
      </c>
      <c r="K2794" s="4">
        <f t="shared" si="130"/>
        <v>0.51108342413745877</v>
      </c>
      <c r="L2794" s="4">
        <f t="shared" si="131"/>
        <v>0.48891657586254117</v>
      </c>
    </row>
    <row r="2795" spans="1:12" x14ac:dyDescent="0.3">
      <c r="A2795">
        <v>70</v>
      </c>
      <c r="B2795" t="s">
        <v>17</v>
      </c>
      <c r="C2795">
        <v>2011</v>
      </c>
      <c r="D2795" t="s">
        <v>10</v>
      </c>
      <c r="E2795">
        <v>0</v>
      </c>
      <c r="F2795">
        <v>5</v>
      </c>
      <c r="G2795" s="2">
        <v>93.971000000000004</v>
      </c>
      <c r="H2795" s="2">
        <v>88.540999999999997</v>
      </c>
      <c r="I2795" s="2">
        <v>182.512</v>
      </c>
      <c r="J2795" s="2">
        <f t="shared" si="129"/>
        <v>182.512</v>
      </c>
      <c r="K2795" s="4">
        <f t="shared" si="130"/>
        <v>0.51487573419829935</v>
      </c>
      <c r="L2795" s="4">
        <f t="shared" si="131"/>
        <v>0.4851242658017007</v>
      </c>
    </row>
    <row r="2796" spans="1:12" x14ac:dyDescent="0.3">
      <c r="A2796">
        <v>72</v>
      </c>
      <c r="B2796" t="s">
        <v>18</v>
      </c>
      <c r="C2796">
        <v>2011</v>
      </c>
      <c r="D2796" t="s">
        <v>10</v>
      </c>
      <c r="E2796">
        <v>0</v>
      </c>
      <c r="F2796">
        <v>5</v>
      </c>
      <c r="G2796" s="2">
        <v>129.875</v>
      </c>
      <c r="H2796" s="2">
        <v>126.533</v>
      </c>
      <c r="I2796" s="2">
        <v>256.40800000000002</v>
      </c>
      <c r="J2796" s="2">
        <f t="shared" si="129"/>
        <v>256.40800000000002</v>
      </c>
      <c r="K2796" s="4">
        <f t="shared" si="130"/>
        <v>0.50651695734922464</v>
      </c>
      <c r="L2796" s="4">
        <f t="shared" si="131"/>
        <v>0.49348304265077531</v>
      </c>
    </row>
    <row r="2797" spans="1:12" x14ac:dyDescent="0.3">
      <c r="A2797">
        <v>76</v>
      </c>
      <c r="B2797" t="s">
        <v>19</v>
      </c>
      <c r="C2797">
        <v>2011</v>
      </c>
      <c r="D2797" t="s">
        <v>10</v>
      </c>
      <c r="E2797">
        <v>0</v>
      </c>
      <c r="F2797">
        <v>5</v>
      </c>
      <c r="G2797" s="2">
        <v>7567.7139999999999</v>
      </c>
      <c r="H2797" s="2">
        <v>7250.9049999999997</v>
      </c>
      <c r="I2797" s="2">
        <v>14818.619000000001</v>
      </c>
      <c r="J2797" s="2">
        <f t="shared" si="129"/>
        <v>14818.618999999999</v>
      </c>
      <c r="K2797" s="4">
        <f t="shared" si="130"/>
        <v>0.51068955885835254</v>
      </c>
      <c r="L2797" s="4">
        <f t="shared" si="131"/>
        <v>0.48931044114164757</v>
      </c>
    </row>
    <row r="2798" spans="1:12" x14ac:dyDescent="0.3">
      <c r="A2798">
        <v>96</v>
      </c>
      <c r="B2798" t="s">
        <v>20</v>
      </c>
      <c r="C2798">
        <v>2011</v>
      </c>
      <c r="D2798" t="s">
        <v>10</v>
      </c>
      <c r="E2798">
        <v>0</v>
      </c>
      <c r="F2798">
        <v>5</v>
      </c>
      <c r="G2798" s="2">
        <v>16.184000000000001</v>
      </c>
      <c r="H2798" s="2">
        <v>15.191000000000001</v>
      </c>
      <c r="I2798" s="2">
        <v>31.375</v>
      </c>
      <c r="J2798" s="2">
        <f t="shared" si="129"/>
        <v>31.375</v>
      </c>
      <c r="K2798" s="4">
        <f t="shared" si="130"/>
        <v>0.51582470119521917</v>
      </c>
      <c r="L2798" s="4">
        <f t="shared" si="131"/>
        <v>0.48417529880478088</v>
      </c>
    </row>
    <row r="2799" spans="1:12" x14ac:dyDescent="0.3">
      <c r="A2799">
        <v>100</v>
      </c>
      <c r="B2799" t="s">
        <v>21</v>
      </c>
      <c r="C2799">
        <v>2011</v>
      </c>
      <c r="D2799" t="s">
        <v>10</v>
      </c>
      <c r="E2799">
        <v>0</v>
      </c>
      <c r="F2799">
        <v>5</v>
      </c>
      <c r="G2799" s="2">
        <v>194.249</v>
      </c>
      <c r="H2799" s="2">
        <v>184.11500000000001</v>
      </c>
      <c r="I2799" s="2">
        <v>378.36399999999998</v>
      </c>
      <c r="J2799" s="2">
        <f t="shared" si="129"/>
        <v>378.36400000000003</v>
      </c>
      <c r="K2799" s="4">
        <f t="shared" si="130"/>
        <v>0.51339186603376641</v>
      </c>
      <c r="L2799" s="4">
        <f t="shared" si="131"/>
        <v>0.48660813396623354</v>
      </c>
    </row>
    <row r="2800" spans="1:12" x14ac:dyDescent="0.3">
      <c r="A2800">
        <v>854</v>
      </c>
      <c r="B2800" t="s">
        <v>22</v>
      </c>
      <c r="C2800">
        <v>2011</v>
      </c>
      <c r="D2800" t="s">
        <v>10</v>
      </c>
      <c r="E2800">
        <v>0</v>
      </c>
      <c r="F2800">
        <v>5</v>
      </c>
      <c r="G2800" s="2">
        <v>1484.0360000000001</v>
      </c>
      <c r="H2800" s="2">
        <v>1436.95</v>
      </c>
      <c r="I2800" s="2">
        <v>2920.9859999999999</v>
      </c>
      <c r="J2800" s="2">
        <f t="shared" si="129"/>
        <v>2920.9859999999999</v>
      </c>
      <c r="K2800" s="4">
        <f t="shared" si="130"/>
        <v>0.50805994961975176</v>
      </c>
      <c r="L2800" s="4">
        <f t="shared" si="131"/>
        <v>0.49194005038024835</v>
      </c>
    </row>
    <row r="2801" spans="1:12" x14ac:dyDescent="0.3">
      <c r="A2801">
        <v>108</v>
      </c>
      <c r="B2801" t="s">
        <v>23</v>
      </c>
      <c r="C2801">
        <v>2011</v>
      </c>
      <c r="D2801" t="s">
        <v>10</v>
      </c>
      <c r="E2801">
        <v>0</v>
      </c>
      <c r="F2801">
        <v>5</v>
      </c>
      <c r="G2801" s="2">
        <v>827.71299999999997</v>
      </c>
      <c r="H2801" s="2">
        <v>816.55100000000004</v>
      </c>
      <c r="I2801" s="2">
        <v>1644.2639999999999</v>
      </c>
      <c r="J2801" s="2">
        <f t="shared" si="129"/>
        <v>1644.2640000000001</v>
      </c>
      <c r="K2801" s="4">
        <f t="shared" si="130"/>
        <v>0.50339422379861132</v>
      </c>
      <c r="L2801" s="4">
        <f t="shared" si="131"/>
        <v>0.49660577620138857</v>
      </c>
    </row>
    <row r="2802" spans="1:12" x14ac:dyDescent="0.3">
      <c r="A2802">
        <v>132</v>
      </c>
      <c r="B2802" t="s">
        <v>24</v>
      </c>
      <c r="C2802">
        <v>2011</v>
      </c>
      <c r="D2802" t="s">
        <v>10</v>
      </c>
      <c r="E2802">
        <v>0</v>
      </c>
      <c r="F2802">
        <v>5</v>
      </c>
      <c r="G2802" s="2">
        <v>26.311</v>
      </c>
      <c r="H2802" s="2">
        <v>25.742999999999999</v>
      </c>
      <c r="I2802" s="2">
        <v>52.054000000000002</v>
      </c>
      <c r="J2802" s="2">
        <f t="shared" si="129"/>
        <v>52.054000000000002</v>
      </c>
      <c r="K2802" s="4">
        <f t="shared" si="130"/>
        <v>0.50545587274753134</v>
      </c>
      <c r="L2802" s="4">
        <f t="shared" si="131"/>
        <v>0.49454412725246855</v>
      </c>
    </row>
    <row r="2803" spans="1:12" x14ac:dyDescent="0.3">
      <c r="A2803">
        <v>116</v>
      </c>
      <c r="B2803" t="s">
        <v>25</v>
      </c>
      <c r="C2803">
        <v>2011</v>
      </c>
      <c r="D2803" t="s">
        <v>10</v>
      </c>
      <c r="E2803">
        <v>0</v>
      </c>
      <c r="F2803">
        <v>5</v>
      </c>
      <c r="G2803" s="2">
        <v>889.65700000000004</v>
      </c>
      <c r="H2803" s="2">
        <v>836.18100000000004</v>
      </c>
      <c r="I2803" s="2">
        <v>1725.838</v>
      </c>
      <c r="J2803" s="2">
        <f t="shared" si="129"/>
        <v>1725.8380000000002</v>
      </c>
      <c r="K2803" s="4">
        <f t="shared" si="130"/>
        <v>0.51549276351546314</v>
      </c>
      <c r="L2803" s="4">
        <f t="shared" si="131"/>
        <v>0.48450723648453675</v>
      </c>
    </row>
    <row r="2804" spans="1:12" x14ac:dyDescent="0.3">
      <c r="A2804">
        <v>120</v>
      </c>
      <c r="B2804" t="s">
        <v>26</v>
      </c>
      <c r="C2804">
        <v>2011</v>
      </c>
      <c r="D2804" t="s">
        <v>10</v>
      </c>
      <c r="E2804">
        <v>0</v>
      </c>
      <c r="F2804">
        <v>5</v>
      </c>
      <c r="G2804" s="2">
        <v>1789.731</v>
      </c>
      <c r="H2804" s="2">
        <v>1755.4069999999999</v>
      </c>
      <c r="I2804" s="2">
        <v>3545.1379999999999</v>
      </c>
      <c r="J2804" s="2">
        <f t="shared" si="129"/>
        <v>3545.1379999999999</v>
      </c>
      <c r="K2804" s="4">
        <f t="shared" si="130"/>
        <v>0.50484099631664547</v>
      </c>
      <c r="L2804" s="4">
        <f t="shared" si="131"/>
        <v>0.49515900368335447</v>
      </c>
    </row>
    <row r="2805" spans="1:12" x14ac:dyDescent="0.3">
      <c r="A2805">
        <v>124</v>
      </c>
      <c r="B2805" t="s">
        <v>27</v>
      </c>
      <c r="C2805">
        <v>2011</v>
      </c>
      <c r="D2805" t="s">
        <v>10</v>
      </c>
      <c r="E2805">
        <v>0</v>
      </c>
      <c r="F2805">
        <v>5</v>
      </c>
      <c r="G2805" s="2">
        <v>987.15700000000004</v>
      </c>
      <c r="H2805" s="2">
        <v>941.29100000000005</v>
      </c>
      <c r="I2805" s="2">
        <v>1928.4480000000001</v>
      </c>
      <c r="J2805" s="2">
        <f t="shared" si="129"/>
        <v>1928.4480000000001</v>
      </c>
      <c r="K2805" s="4">
        <f t="shared" si="130"/>
        <v>0.51189194626974643</v>
      </c>
      <c r="L2805" s="4">
        <f t="shared" si="131"/>
        <v>0.48810805373025357</v>
      </c>
    </row>
    <row r="2806" spans="1:12" x14ac:dyDescent="0.3">
      <c r="A2806">
        <v>148</v>
      </c>
      <c r="B2806" t="s">
        <v>28</v>
      </c>
      <c r="C2806">
        <v>2011</v>
      </c>
      <c r="D2806" t="s">
        <v>10</v>
      </c>
      <c r="E2806">
        <v>0</v>
      </c>
      <c r="F2806">
        <v>5</v>
      </c>
      <c r="G2806" s="2">
        <v>1202.1120000000001</v>
      </c>
      <c r="H2806" s="2">
        <v>1188.3050000000001</v>
      </c>
      <c r="I2806" s="2">
        <v>2390.4169999999999</v>
      </c>
      <c r="J2806" s="2">
        <f t="shared" si="129"/>
        <v>2390.4170000000004</v>
      </c>
      <c r="K2806" s="4">
        <f t="shared" si="130"/>
        <v>0.50288798983608296</v>
      </c>
      <c r="L2806" s="4">
        <f t="shared" si="131"/>
        <v>0.49711201016391698</v>
      </c>
    </row>
    <row r="2807" spans="1:12" x14ac:dyDescent="0.3">
      <c r="A2807">
        <v>830</v>
      </c>
      <c r="B2807" t="s">
        <v>29</v>
      </c>
      <c r="C2807">
        <v>2011</v>
      </c>
      <c r="D2807" t="s">
        <v>10</v>
      </c>
      <c r="E2807">
        <v>0</v>
      </c>
      <c r="F2807">
        <v>5</v>
      </c>
      <c r="G2807" s="2">
        <v>4.4000000000000004</v>
      </c>
      <c r="H2807" s="2">
        <v>4.2679999999999998</v>
      </c>
      <c r="I2807" s="2">
        <v>8.6679999999999993</v>
      </c>
      <c r="J2807" s="2">
        <f t="shared" si="129"/>
        <v>8.6679999999999993</v>
      </c>
      <c r="K2807" s="4">
        <f t="shared" si="130"/>
        <v>0.50761421319796962</v>
      </c>
      <c r="L2807" s="4">
        <f t="shared" si="131"/>
        <v>0.49238578680203049</v>
      </c>
    </row>
    <row r="2808" spans="1:12" x14ac:dyDescent="0.3">
      <c r="A2808">
        <v>152</v>
      </c>
      <c r="B2808" t="s">
        <v>30</v>
      </c>
      <c r="C2808">
        <v>2011</v>
      </c>
      <c r="D2808" t="s">
        <v>10</v>
      </c>
      <c r="E2808">
        <v>0</v>
      </c>
      <c r="F2808">
        <v>5</v>
      </c>
      <c r="G2808" s="2">
        <v>631.53300000000002</v>
      </c>
      <c r="H2808" s="2">
        <v>608.35900000000004</v>
      </c>
      <c r="I2808" s="2">
        <v>1239.8920000000001</v>
      </c>
      <c r="J2808" s="2">
        <f t="shared" si="129"/>
        <v>1239.8920000000001</v>
      </c>
      <c r="K2808" s="4">
        <f t="shared" si="130"/>
        <v>0.50934516877276403</v>
      </c>
      <c r="L2808" s="4">
        <f t="shared" si="131"/>
        <v>0.49065483122723591</v>
      </c>
    </row>
    <row r="2809" spans="1:12" x14ac:dyDescent="0.3">
      <c r="A2809">
        <v>156</v>
      </c>
      <c r="B2809" t="s">
        <v>31</v>
      </c>
      <c r="C2809">
        <v>2011</v>
      </c>
      <c r="D2809" t="s">
        <v>10</v>
      </c>
      <c r="E2809">
        <v>0</v>
      </c>
      <c r="F2809">
        <v>5</v>
      </c>
      <c r="G2809" s="2">
        <v>46105.572999999997</v>
      </c>
      <c r="H2809" s="2">
        <v>39561.974000000002</v>
      </c>
      <c r="I2809" s="2">
        <v>85667.547000000006</v>
      </c>
      <c r="J2809" s="2">
        <f t="shared" si="129"/>
        <v>85667.546999999991</v>
      </c>
      <c r="K2809" s="4">
        <f t="shared" si="130"/>
        <v>0.53819181959301343</v>
      </c>
      <c r="L2809" s="4">
        <f t="shared" si="131"/>
        <v>0.46180818040698662</v>
      </c>
    </row>
    <row r="2810" spans="1:12" x14ac:dyDescent="0.3">
      <c r="A2810">
        <v>344</v>
      </c>
      <c r="B2810" t="s">
        <v>32</v>
      </c>
      <c r="C2810">
        <v>2011</v>
      </c>
      <c r="D2810" t="s">
        <v>10</v>
      </c>
      <c r="E2810">
        <v>0</v>
      </c>
      <c r="F2810">
        <v>5</v>
      </c>
      <c r="G2810" s="2">
        <v>133.19200000000001</v>
      </c>
      <c r="H2810" s="2">
        <v>112.974</v>
      </c>
      <c r="I2810" s="2">
        <v>246.166</v>
      </c>
      <c r="J2810" s="2">
        <f t="shared" si="129"/>
        <v>246.166</v>
      </c>
      <c r="K2810" s="4">
        <f t="shared" si="130"/>
        <v>0.54106578487687174</v>
      </c>
      <c r="L2810" s="4">
        <f t="shared" si="131"/>
        <v>0.45893421512312832</v>
      </c>
    </row>
    <row r="2811" spans="1:12" x14ac:dyDescent="0.3">
      <c r="A2811">
        <v>446</v>
      </c>
      <c r="B2811" t="s">
        <v>33</v>
      </c>
      <c r="C2811">
        <v>2011</v>
      </c>
      <c r="D2811" t="s">
        <v>10</v>
      </c>
      <c r="E2811">
        <v>0</v>
      </c>
      <c r="F2811">
        <v>5</v>
      </c>
      <c r="G2811" s="2">
        <v>13.208</v>
      </c>
      <c r="H2811" s="2">
        <v>12.241</v>
      </c>
      <c r="I2811" s="2">
        <v>25.449000000000002</v>
      </c>
      <c r="J2811" s="2">
        <f t="shared" si="129"/>
        <v>25.448999999999998</v>
      </c>
      <c r="K2811" s="4">
        <f t="shared" si="130"/>
        <v>0.5189987818774805</v>
      </c>
      <c r="L2811" s="4">
        <f t="shared" si="131"/>
        <v>0.48100121812251956</v>
      </c>
    </row>
    <row r="2812" spans="1:12" x14ac:dyDescent="0.3">
      <c r="A2812">
        <v>158</v>
      </c>
      <c r="B2812" t="s">
        <v>34</v>
      </c>
      <c r="C2812">
        <v>2011</v>
      </c>
      <c r="D2812" t="s">
        <v>10</v>
      </c>
      <c r="E2812">
        <v>0</v>
      </c>
      <c r="F2812">
        <v>5</v>
      </c>
      <c r="G2812" s="2">
        <v>496.83800000000002</v>
      </c>
      <c r="H2812" s="2">
        <v>457.19200000000001</v>
      </c>
      <c r="I2812" s="2">
        <v>954.03</v>
      </c>
      <c r="J2812" s="2">
        <f t="shared" si="129"/>
        <v>954.03</v>
      </c>
      <c r="K2812" s="4">
        <f t="shared" si="130"/>
        <v>0.52077817259415327</v>
      </c>
      <c r="L2812" s="4">
        <f t="shared" si="131"/>
        <v>0.47922182740584679</v>
      </c>
    </row>
    <row r="2813" spans="1:12" x14ac:dyDescent="0.3">
      <c r="A2813">
        <v>170</v>
      </c>
      <c r="B2813" t="s">
        <v>36</v>
      </c>
      <c r="C2813">
        <v>2011</v>
      </c>
      <c r="D2813" t="s">
        <v>10</v>
      </c>
      <c r="E2813">
        <v>0</v>
      </c>
      <c r="F2813">
        <v>5</v>
      </c>
      <c r="G2813" s="2">
        <v>1913.634</v>
      </c>
      <c r="H2813" s="2">
        <v>1830.2760000000001</v>
      </c>
      <c r="I2813" s="2">
        <v>3743.91</v>
      </c>
      <c r="J2813" s="2">
        <f t="shared" si="129"/>
        <v>3743.91</v>
      </c>
      <c r="K2813" s="4">
        <f t="shared" si="130"/>
        <v>0.51113247914613336</v>
      </c>
      <c r="L2813" s="4">
        <f t="shared" si="131"/>
        <v>0.4888675208538667</v>
      </c>
    </row>
    <row r="2814" spans="1:12" x14ac:dyDescent="0.3">
      <c r="A2814">
        <v>174</v>
      </c>
      <c r="B2814" t="s">
        <v>37</v>
      </c>
      <c r="C2814">
        <v>2011</v>
      </c>
      <c r="D2814" t="s">
        <v>10</v>
      </c>
      <c r="E2814">
        <v>0</v>
      </c>
      <c r="F2814">
        <v>5</v>
      </c>
      <c r="G2814" s="2">
        <v>55.603000000000002</v>
      </c>
      <c r="H2814" s="2">
        <v>53.555</v>
      </c>
      <c r="I2814" s="2">
        <v>109.158</v>
      </c>
      <c r="J2814" s="2">
        <f t="shared" ref="J2814:J2877" si="132">H2814+G2814</f>
        <v>109.158</v>
      </c>
      <c r="K2814" s="4">
        <f t="shared" ref="K2814:K2877" si="133">G2814/J2814</f>
        <v>0.50938089741475656</v>
      </c>
      <c r="L2814" s="4">
        <f t="shared" ref="L2814:L2877" si="134">H2814/J2814</f>
        <v>0.49061910258524338</v>
      </c>
    </row>
    <row r="2815" spans="1:12" x14ac:dyDescent="0.3">
      <c r="A2815">
        <v>178</v>
      </c>
      <c r="B2815" t="s">
        <v>38</v>
      </c>
      <c r="C2815">
        <v>2011</v>
      </c>
      <c r="D2815" t="s">
        <v>10</v>
      </c>
      <c r="E2815">
        <v>0</v>
      </c>
      <c r="F2815">
        <v>5</v>
      </c>
      <c r="G2815" s="2">
        <v>366.17200000000003</v>
      </c>
      <c r="H2815" s="2">
        <v>359.46499999999997</v>
      </c>
      <c r="I2815" s="2">
        <v>725.63699999999994</v>
      </c>
      <c r="J2815" s="2">
        <f t="shared" si="132"/>
        <v>725.63699999999994</v>
      </c>
      <c r="K2815" s="4">
        <f t="shared" si="133"/>
        <v>0.50462145673387671</v>
      </c>
      <c r="L2815" s="4">
        <f t="shared" si="134"/>
        <v>0.49537854326612341</v>
      </c>
    </row>
    <row r="2816" spans="1:12" x14ac:dyDescent="0.3">
      <c r="A2816">
        <v>188</v>
      </c>
      <c r="B2816" t="s">
        <v>39</v>
      </c>
      <c r="C2816">
        <v>2011</v>
      </c>
      <c r="D2816" t="s">
        <v>10</v>
      </c>
      <c r="E2816">
        <v>0</v>
      </c>
      <c r="F2816">
        <v>5</v>
      </c>
      <c r="G2816" s="2">
        <v>183.19499999999999</v>
      </c>
      <c r="H2816" s="2">
        <v>174.82</v>
      </c>
      <c r="I2816" s="2">
        <v>358.01499999999999</v>
      </c>
      <c r="J2816" s="2">
        <f t="shared" si="132"/>
        <v>358.01499999999999</v>
      </c>
      <c r="K2816" s="4">
        <f t="shared" si="133"/>
        <v>0.51169643730011316</v>
      </c>
      <c r="L2816" s="4">
        <f t="shared" si="134"/>
        <v>0.48830356269988689</v>
      </c>
    </row>
    <row r="2817" spans="1:12" x14ac:dyDescent="0.3">
      <c r="A2817">
        <v>191</v>
      </c>
      <c r="B2817" t="s">
        <v>40</v>
      </c>
      <c r="C2817">
        <v>2011</v>
      </c>
      <c r="D2817" t="s">
        <v>10</v>
      </c>
      <c r="E2817">
        <v>0</v>
      </c>
      <c r="F2817">
        <v>5</v>
      </c>
      <c r="G2817" s="2">
        <v>116.229</v>
      </c>
      <c r="H2817" s="2">
        <v>109.90300000000001</v>
      </c>
      <c r="I2817" s="2">
        <v>226.13200000000001</v>
      </c>
      <c r="J2817" s="2">
        <f t="shared" si="132"/>
        <v>226.13200000000001</v>
      </c>
      <c r="K2817" s="4">
        <f t="shared" si="133"/>
        <v>0.51398740558611777</v>
      </c>
      <c r="L2817" s="4">
        <f t="shared" si="134"/>
        <v>0.48601259441388217</v>
      </c>
    </row>
    <row r="2818" spans="1:12" x14ac:dyDescent="0.3">
      <c r="A2818">
        <v>192</v>
      </c>
      <c r="B2818" t="s">
        <v>41</v>
      </c>
      <c r="C2818">
        <v>2011</v>
      </c>
      <c r="D2818" t="s">
        <v>10</v>
      </c>
      <c r="E2818">
        <v>0</v>
      </c>
      <c r="F2818">
        <v>5</v>
      </c>
      <c r="G2818" s="2">
        <v>312.82799999999997</v>
      </c>
      <c r="H2818" s="2">
        <v>295.99900000000002</v>
      </c>
      <c r="I2818" s="2">
        <v>608.827</v>
      </c>
      <c r="J2818" s="2">
        <f t="shared" si="132"/>
        <v>608.827</v>
      </c>
      <c r="K2818" s="4">
        <f t="shared" si="133"/>
        <v>0.51382083908893661</v>
      </c>
      <c r="L2818" s="4">
        <f t="shared" si="134"/>
        <v>0.48617916091106345</v>
      </c>
    </row>
    <row r="2819" spans="1:12" x14ac:dyDescent="0.3">
      <c r="A2819">
        <v>531</v>
      </c>
      <c r="B2819" t="s">
        <v>42</v>
      </c>
      <c r="C2819">
        <v>2011</v>
      </c>
      <c r="D2819" t="s">
        <v>10</v>
      </c>
      <c r="E2819">
        <v>0</v>
      </c>
      <c r="F2819">
        <v>5</v>
      </c>
      <c r="G2819" s="2">
        <v>4.992</v>
      </c>
      <c r="H2819" s="2">
        <v>4.7569999999999997</v>
      </c>
      <c r="I2819" s="2">
        <v>9.7490000000000006</v>
      </c>
      <c r="J2819" s="2">
        <f t="shared" si="132"/>
        <v>9.7489999999999988</v>
      </c>
      <c r="K2819" s="4">
        <f t="shared" si="133"/>
        <v>0.5120525182069956</v>
      </c>
      <c r="L2819" s="4">
        <f t="shared" si="134"/>
        <v>0.48794748179300446</v>
      </c>
    </row>
    <row r="2820" spans="1:12" x14ac:dyDescent="0.3">
      <c r="A2820">
        <v>196</v>
      </c>
      <c r="B2820" t="s">
        <v>43</v>
      </c>
      <c r="C2820">
        <v>2011</v>
      </c>
      <c r="D2820" t="s">
        <v>10</v>
      </c>
      <c r="E2820">
        <v>0</v>
      </c>
      <c r="F2820">
        <v>5</v>
      </c>
      <c r="G2820" s="2">
        <v>33.308</v>
      </c>
      <c r="H2820" s="2">
        <v>31.459</v>
      </c>
      <c r="I2820" s="2">
        <v>64.766999999999996</v>
      </c>
      <c r="J2820" s="2">
        <f t="shared" si="132"/>
        <v>64.766999999999996</v>
      </c>
      <c r="K2820" s="4">
        <f t="shared" si="133"/>
        <v>0.51427424459987348</v>
      </c>
      <c r="L2820" s="4">
        <f t="shared" si="134"/>
        <v>0.48572575540012664</v>
      </c>
    </row>
    <row r="2821" spans="1:12" x14ac:dyDescent="0.3">
      <c r="A2821">
        <v>203</v>
      </c>
      <c r="B2821" t="s">
        <v>44</v>
      </c>
      <c r="C2821">
        <v>2011</v>
      </c>
      <c r="D2821" t="s">
        <v>10</v>
      </c>
      <c r="E2821">
        <v>0</v>
      </c>
      <c r="F2821">
        <v>5</v>
      </c>
      <c r="G2821" s="2">
        <v>297.30399999999997</v>
      </c>
      <c r="H2821" s="2">
        <v>281.46300000000002</v>
      </c>
      <c r="I2821" s="2">
        <v>578.76700000000005</v>
      </c>
      <c r="J2821" s="2">
        <f t="shared" si="132"/>
        <v>578.76700000000005</v>
      </c>
      <c r="K2821" s="4">
        <f t="shared" si="133"/>
        <v>0.51368512717552994</v>
      </c>
      <c r="L2821" s="4">
        <f t="shared" si="134"/>
        <v>0.48631487282446995</v>
      </c>
    </row>
    <row r="2822" spans="1:12" x14ac:dyDescent="0.3">
      <c r="A2822">
        <v>384</v>
      </c>
      <c r="B2822" t="s">
        <v>45</v>
      </c>
      <c r="C2822">
        <v>2011</v>
      </c>
      <c r="D2822" t="s">
        <v>10</v>
      </c>
      <c r="E2822">
        <v>0</v>
      </c>
      <c r="F2822">
        <v>5</v>
      </c>
      <c r="G2822" s="2">
        <v>1704.7449999999999</v>
      </c>
      <c r="H2822" s="2">
        <v>1685.5350000000001</v>
      </c>
      <c r="I2822" s="2">
        <v>3390.28</v>
      </c>
      <c r="J2822" s="2">
        <f t="shared" si="132"/>
        <v>3390.2799999999997</v>
      </c>
      <c r="K2822" s="4">
        <f t="shared" si="133"/>
        <v>0.50283309933102871</v>
      </c>
      <c r="L2822" s="4">
        <f t="shared" si="134"/>
        <v>0.49716690066897135</v>
      </c>
    </row>
    <row r="2823" spans="1:12" x14ac:dyDescent="0.3">
      <c r="A2823">
        <v>408</v>
      </c>
      <c r="B2823" t="s">
        <v>46</v>
      </c>
      <c r="C2823">
        <v>2011</v>
      </c>
      <c r="D2823" t="s">
        <v>10</v>
      </c>
      <c r="E2823">
        <v>0</v>
      </c>
      <c r="F2823">
        <v>5</v>
      </c>
      <c r="G2823" s="2">
        <v>848.13099999999997</v>
      </c>
      <c r="H2823" s="2">
        <v>809.39700000000005</v>
      </c>
      <c r="I2823" s="2">
        <v>1657.528</v>
      </c>
      <c r="J2823" s="2">
        <f t="shared" si="132"/>
        <v>1657.528</v>
      </c>
      <c r="K2823" s="4">
        <f t="shared" si="133"/>
        <v>0.51168426717376714</v>
      </c>
      <c r="L2823" s="4">
        <f t="shared" si="134"/>
        <v>0.48831573282623281</v>
      </c>
    </row>
    <row r="2824" spans="1:12" x14ac:dyDescent="0.3">
      <c r="A2824">
        <v>180</v>
      </c>
      <c r="B2824" t="s">
        <v>47</v>
      </c>
      <c r="C2824">
        <v>2011</v>
      </c>
      <c r="D2824" t="s">
        <v>10</v>
      </c>
      <c r="E2824">
        <v>0</v>
      </c>
      <c r="F2824">
        <v>5</v>
      </c>
      <c r="G2824" s="2">
        <v>6339.6949999999997</v>
      </c>
      <c r="H2824" s="2">
        <v>6226.95</v>
      </c>
      <c r="I2824" s="2">
        <v>12566.645</v>
      </c>
      <c r="J2824" s="2">
        <f t="shared" si="132"/>
        <v>12566.645</v>
      </c>
      <c r="K2824" s="4">
        <f t="shared" si="133"/>
        <v>0.50448588306584607</v>
      </c>
      <c r="L2824" s="4">
        <f t="shared" si="134"/>
        <v>0.49551411693415381</v>
      </c>
    </row>
    <row r="2825" spans="1:12" x14ac:dyDescent="0.3">
      <c r="A2825">
        <v>208</v>
      </c>
      <c r="B2825" t="s">
        <v>48</v>
      </c>
      <c r="C2825">
        <v>2011</v>
      </c>
      <c r="D2825" t="s">
        <v>10</v>
      </c>
      <c r="E2825">
        <v>0</v>
      </c>
      <c r="F2825">
        <v>5</v>
      </c>
      <c r="G2825" s="2">
        <v>167.44900000000001</v>
      </c>
      <c r="H2825" s="2">
        <v>158.15700000000001</v>
      </c>
      <c r="I2825" s="2">
        <v>325.60599999999999</v>
      </c>
      <c r="J2825" s="2">
        <f t="shared" si="132"/>
        <v>325.60599999999999</v>
      </c>
      <c r="K2825" s="4">
        <f t="shared" si="133"/>
        <v>0.51426877883085698</v>
      </c>
      <c r="L2825" s="4">
        <f t="shared" si="134"/>
        <v>0.48573122116914313</v>
      </c>
    </row>
    <row r="2826" spans="1:12" x14ac:dyDescent="0.3">
      <c r="A2826">
        <v>262</v>
      </c>
      <c r="B2826" t="s">
        <v>49</v>
      </c>
      <c r="C2826">
        <v>2011</v>
      </c>
      <c r="D2826" t="s">
        <v>10</v>
      </c>
      <c r="E2826">
        <v>0</v>
      </c>
      <c r="F2826">
        <v>5</v>
      </c>
      <c r="G2826" s="2">
        <v>50.087000000000003</v>
      </c>
      <c r="H2826" s="2">
        <v>41.088000000000001</v>
      </c>
      <c r="I2826" s="2">
        <v>91.174999999999997</v>
      </c>
      <c r="J2826" s="2">
        <f t="shared" si="132"/>
        <v>91.175000000000011</v>
      </c>
      <c r="K2826" s="4">
        <f t="shared" si="133"/>
        <v>0.54935015080888394</v>
      </c>
      <c r="L2826" s="4">
        <f t="shared" si="134"/>
        <v>0.45064984919111595</v>
      </c>
    </row>
    <row r="2827" spans="1:12" x14ac:dyDescent="0.3">
      <c r="A2827">
        <v>214</v>
      </c>
      <c r="B2827" t="s">
        <v>50</v>
      </c>
      <c r="C2827">
        <v>2011</v>
      </c>
      <c r="D2827" t="s">
        <v>10</v>
      </c>
      <c r="E2827">
        <v>0</v>
      </c>
      <c r="F2827">
        <v>5</v>
      </c>
      <c r="G2827" s="2">
        <v>506.80500000000001</v>
      </c>
      <c r="H2827" s="2">
        <v>486.34300000000002</v>
      </c>
      <c r="I2827" s="2">
        <v>993.14800000000002</v>
      </c>
      <c r="J2827" s="2">
        <f t="shared" si="132"/>
        <v>993.14800000000002</v>
      </c>
      <c r="K2827" s="4">
        <f t="shared" si="133"/>
        <v>0.51030158647049584</v>
      </c>
      <c r="L2827" s="4">
        <f t="shared" si="134"/>
        <v>0.48969841352950416</v>
      </c>
    </row>
    <row r="2828" spans="1:12" x14ac:dyDescent="0.3">
      <c r="A2828">
        <v>218</v>
      </c>
      <c r="B2828" t="s">
        <v>51</v>
      </c>
      <c r="C2828">
        <v>2011</v>
      </c>
      <c r="D2828" t="s">
        <v>10</v>
      </c>
      <c r="E2828">
        <v>0</v>
      </c>
      <c r="F2828">
        <v>5</v>
      </c>
      <c r="G2828" s="2">
        <v>801.83900000000006</v>
      </c>
      <c r="H2828" s="2">
        <v>766.4</v>
      </c>
      <c r="I2828" s="2">
        <v>1568.239</v>
      </c>
      <c r="J2828" s="2">
        <f t="shared" si="132"/>
        <v>1568.239</v>
      </c>
      <c r="K2828" s="4">
        <f t="shared" si="133"/>
        <v>0.51129897930098667</v>
      </c>
      <c r="L2828" s="4">
        <f t="shared" si="134"/>
        <v>0.48870102069901333</v>
      </c>
    </row>
    <row r="2829" spans="1:12" x14ac:dyDescent="0.3">
      <c r="A2829">
        <v>818</v>
      </c>
      <c r="B2829" t="s">
        <v>52</v>
      </c>
      <c r="C2829">
        <v>2011</v>
      </c>
      <c r="D2829" t="s">
        <v>10</v>
      </c>
      <c r="E2829">
        <v>0</v>
      </c>
      <c r="F2829">
        <v>5</v>
      </c>
      <c r="G2829" s="2">
        <v>5230.5450000000001</v>
      </c>
      <c r="H2829" s="2">
        <v>4922.1509999999998</v>
      </c>
      <c r="I2829" s="2">
        <v>10152.696</v>
      </c>
      <c r="J2829" s="2">
        <f t="shared" si="132"/>
        <v>10152.696</v>
      </c>
      <c r="K2829" s="4">
        <f t="shared" si="133"/>
        <v>0.51518778854404779</v>
      </c>
      <c r="L2829" s="4">
        <f t="shared" si="134"/>
        <v>0.48481221145595216</v>
      </c>
    </row>
    <row r="2830" spans="1:12" x14ac:dyDescent="0.3">
      <c r="A2830">
        <v>222</v>
      </c>
      <c r="B2830" t="s">
        <v>53</v>
      </c>
      <c r="C2830">
        <v>2011</v>
      </c>
      <c r="D2830" t="s">
        <v>10</v>
      </c>
      <c r="E2830">
        <v>0</v>
      </c>
      <c r="F2830">
        <v>5</v>
      </c>
      <c r="G2830" s="2">
        <v>311.36099999999999</v>
      </c>
      <c r="H2830" s="2">
        <v>297.733</v>
      </c>
      <c r="I2830" s="2">
        <v>609.09400000000005</v>
      </c>
      <c r="J2830" s="2">
        <f t="shared" si="132"/>
        <v>609.09400000000005</v>
      </c>
      <c r="K2830" s="4">
        <f t="shared" si="133"/>
        <v>0.51118710740870865</v>
      </c>
      <c r="L2830" s="4">
        <f t="shared" si="134"/>
        <v>0.48881289259129129</v>
      </c>
    </row>
    <row r="2831" spans="1:12" x14ac:dyDescent="0.3">
      <c r="A2831">
        <v>226</v>
      </c>
      <c r="B2831" t="s">
        <v>54</v>
      </c>
      <c r="C2831">
        <v>2011</v>
      </c>
      <c r="D2831" t="s">
        <v>10</v>
      </c>
      <c r="E2831">
        <v>0</v>
      </c>
      <c r="F2831">
        <v>5</v>
      </c>
      <c r="G2831" s="2">
        <v>78.435000000000002</v>
      </c>
      <c r="H2831" s="2">
        <v>76.465000000000003</v>
      </c>
      <c r="I2831" s="2">
        <v>154.9</v>
      </c>
      <c r="J2831" s="2">
        <f t="shared" si="132"/>
        <v>154.9</v>
      </c>
      <c r="K2831" s="4">
        <f t="shared" si="133"/>
        <v>0.50635894125242087</v>
      </c>
      <c r="L2831" s="4">
        <f t="shared" si="134"/>
        <v>0.49364105874757908</v>
      </c>
    </row>
    <row r="2832" spans="1:12" x14ac:dyDescent="0.3">
      <c r="A2832">
        <v>232</v>
      </c>
      <c r="B2832" t="s">
        <v>55</v>
      </c>
      <c r="C2832">
        <v>2011</v>
      </c>
      <c r="D2832" t="s">
        <v>10</v>
      </c>
      <c r="E2832">
        <v>0</v>
      </c>
      <c r="F2832">
        <v>5</v>
      </c>
      <c r="G2832" s="2">
        <v>273.78100000000001</v>
      </c>
      <c r="H2832" s="2">
        <v>262.23200000000003</v>
      </c>
      <c r="I2832" s="2">
        <v>536.01300000000003</v>
      </c>
      <c r="J2832" s="2">
        <f t="shared" si="132"/>
        <v>536.01300000000003</v>
      </c>
      <c r="K2832" s="4">
        <f t="shared" si="133"/>
        <v>0.51077305960862884</v>
      </c>
      <c r="L2832" s="4">
        <f t="shared" si="134"/>
        <v>0.4892269403913711</v>
      </c>
    </row>
    <row r="2833" spans="1:12" x14ac:dyDescent="0.3">
      <c r="A2833">
        <v>233</v>
      </c>
      <c r="B2833" t="s">
        <v>56</v>
      </c>
      <c r="C2833">
        <v>2011</v>
      </c>
      <c r="D2833" t="s">
        <v>10</v>
      </c>
      <c r="E2833">
        <v>0</v>
      </c>
      <c r="F2833">
        <v>5</v>
      </c>
      <c r="G2833" s="2">
        <v>40.427</v>
      </c>
      <c r="H2833" s="2">
        <v>38</v>
      </c>
      <c r="I2833" s="2">
        <v>78.427000000000007</v>
      </c>
      <c r="J2833" s="2">
        <f t="shared" si="132"/>
        <v>78.426999999999992</v>
      </c>
      <c r="K2833" s="4">
        <f t="shared" si="133"/>
        <v>0.5154729876190598</v>
      </c>
      <c r="L2833" s="4">
        <f t="shared" si="134"/>
        <v>0.48452701238094026</v>
      </c>
    </row>
    <row r="2834" spans="1:12" x14ac:dyDescent="0.3">
      <c r="A2834">
        <v>748</v>
      </c>
      <c r="B2834" t="s">
        <v>57</v>
      </c>
      <c r="C2834">
        <v>2011</v>
      </c>
      <c r="D2834" t="s">
        <v>10</v>
      </c>
      <c r="E2834">
        <v>0</v>
      </c>
      <c r="F2834">
        <v>5</v>
      </c>
      <c r="G2834" s="2">
        <v>77.498999999999995</v>
      </c>
      <c r="H2834" s="2">
        <v>76.271000000000001</v>
      </c>
      <c r="I2834" s="2">
        <v>153.77000000000001</v>
      </c>
      <c r="J2834" s="2">
        <f t="shared" si="132"/>
        <v>153.76999999999998</v>
      </c>
      <c r="K2834" s="4">
        <f t="shared" si="133"/>
        <v>0.50399297652337915</v>
      </c>
      <c r="L2834" s="4">
        <f t="shared" si="134"/>
        <v>0.49600702347662101</v>
      </c>
    </row>
    <row r="2835" spans="1:12" x14ac:dyDescent="0.3">
      <c r="A2835">
        <v>231</v>
      </c>
      <c r="B2835" t="s">
        <v>58</v>
      </c>
      <c r="C2835">
        <v>2011</v>
      </c>
      <c r="D2835" t="s">
        <v>10</v>
      </c>
      <c r="E2835">
        <v>0</v>
      </c>
      <c r="F2835">
        <v>5</v>
      </c>
      <c r="G2835" s="2">
        <v>7315.3040000000001</v>
      </c>
      <c r="H2835" s="2">
        <v>7113.0079999999998</v>
      </c>
      <c r="I2835" s="2">
        <v>14428.312</v>
      </c>
      <c r="J2835" s="2">
        <f t="shared" si="132"/>
        <v>14428.312</v>
      </c>
      <c r="K2835" s="4">
        <f t="shared" si="133"/>
        <v>0.50701038347382565</v>
      </c>
      <c r="L2835" s="4">
        <f t="shared" si="134"/>
        <v>0.49298961652617435</v>
      </c>
    </row>
    <row r="2836" spans="1:12" x14ac:dyDescent="0.3">
      <c r="A2836">
        <v>242</v>
      </c>
      <c r="B2836" t="s">
        <v>59</v>
      </c>
      <c r="C2836">
        <v>2011</v>
      </c>
      <c r="D2836" t="s">
        <v>10</v>
      </c>
      <c r="E2836">
        <v>0</v>
      </c>
      <c r="F2836">
        <v>5</v>
      </c>
      <c r="G2836" s="2">
        <v>47.076999999999998</v>
      </c>
      <c r="H2836" s="2">
        <v>44.375</v>
      </c>
      <c r="I2836" s="2">
        <v>91.451999999999998</v>
      </c>
      <c r="J2836" s="2">
        <f t="shared" si="132"/>
        <v>91.451999999999998</v>
      </c>
      <c r="K2836" s="4">
        <f t="shared" si="133"/>
        <v>0.51477277697589996</v>
      </c>
      <c r="L2836" s="4">
        <f t="shared" si="134"/>
        <v>0.4852272230241001</v>
      </c>
    </row>
    <row r="2837" spans="1:12" x14ac:dyDescent="0.3">
      <c r="A2837">
        <v>246</v>
      </c>
      <c r="B2837" t="s">
        <v>60</v>
      </c>
      <c r="C2837">
        <v>2011</v>
      </c>
      <c r="D2837" t="s">
        <v>10</v>
      </c>
      <c r="E2837">
        <v>0</v>
      </c>
      <c r="F2837">
        <v>5</v>
      </c>
      <c r="G2837" s="2">
        <v>156.46100000000001</v>
      </c>
      <c r="H2837" s="2">
        <v>149.53200000000001</v>
      </c>
      <c r="I2837" s="2">
        <v>305.99299999999999</v>
      </c>
      <c r="J2837" s="2">
        <f t="shared" si="132"/>
        <v>305.99300000000005</v>
      </c>
      <c r="K2837" s="4">
        <f t="shared" si="133"/>
        <v>0.51132215442836926</v>
      </c>
      <c r="L2837" s="4">
        <f t="shared" si="134"/>
        <v>0.48867784557163069</v>
      </c>
    </row>
    <row r="2838" spans="1:12" x14ac:dyDescent="0.3">
      <c r="A2838">
        <v>250</v>
      </c>
      <c r="B2838" t="s">
        <v>61</v>
      </c>
      <c r="C2838">
        <v>2011</v>
      </c>
      <c r="D2838" t="s">
        <v>10</v>
      </c>
      <c r="E2838">
        <v>0</v>
      </c>
      <c r="F2838">
        <v>5</v>
      </c>
      <c r="G2838" s="2">
        <v>2024.952</v>
      </c>
      <c r="H2838" s="2">
        <v>1933.8589999999999</v>
      </c>
      <c r="I2838" s="2">
        <v>3958.8110000000001</v>
      </c>
      <c r="J2838" s="2">
        <f t="shared" si="132"/>
        <v>3958.8109999999997</v>
      </c>
      <c r="K2838" s="4">
        <f t="shared" si="133"/>
        <v>0.51150509584822312</v>
      </c>
      <c r="L2838" s="4">
        <f t="shared" si="134"/>
        <v>0.48849490415177688</v>
      </c>
    </row>
    <row r="2839" spans="1:12" x14ac:dyDescent="0.3">
      <c r="A2839">
        <v>254</v>
      </c>
      <c r="B2839" t="s">
        <v>62</v>
      </c>
      <c r="C2839">
        <v>2011</v>
      </c>
      <c r="D2839" t="s">
        <v>10</v>
      </c>
      <c r="E2839">
        <v>0</v>
      </c>
      <c r="F2839">
        <v>5</v>
      </c>
      <c r="G2839" s="2">
        <v>15.676</v>
      </c>
      <c r="H2839" s="2">
        <v>15.002000000000001</v>
      </c>
      <c r="I2839" s="2">
        <v>30.678000000000001</v>
      </c>
      <c r="J2839" s="2">
        <f t="shared" si="132"/>
        <v>30.678000000000001</v>
      </c>
      <c r="K2839" s="4">
        <f t="shared" si="133"/>
        <v>0.51098507073472843</v>
      </c>
      <c r="L2839" s="4">
        <f t="shared" si="134"/>
        <v>0.48901492926527151</v>
      </c>
    </row>
    <row r="2840" spans="1:12" x14ac:dyDescent="0.3">
      <c r="A2840">
        <v>258</v>
      </c>
      <c r="B2840" t="s">
        <v>63</v>
      </c>
      <c r="C2840">
        <v>2011</v>
      </c>
      <c r="D2840" t="s">
        <v>10</v>
      </c>
      <c r="E2840">
        <v>0</v>
      </c>
      <c r="F2840">
        <v>5</v>
      </c>
      <c r="G2840" s="2">
        <v>11.053000000000001</v>
      </c>
      <c r="H2840" s="2">
        <v>10.327</v>
      </c>
      <c r="I2840" s="2">
        <v>21.38</v>
      </c>
      <c r="J2840" s="2">
        <f t="shared" si="132"/>
        <v>21.380000000000003</v>
      </c>
      <c r="K2840" s="4">
        <f t="shared" si="133"/>
        <v>0.51697848456501405</v>
      </c>
      <c r="L2840" s="4">
        <f t="shared" si="134"/>
        <v>0.48302151543498589</v>
      </c>
    </row>
    <row r="2841" spans="1:12" x14ac:dyDescent="0.3">
      <c r="A2841">
        <v>266</v>
      </c>
      <c r="B2841" t="s">
        <v>64</v>
      </c>
      <c r="C2841">
        <v>2011</v>
      </c>
      <c r="D2841" t="s">
        <v>10</v>
      </c>
      <c r="E2841">
        <v>0</v>
      </c>
      <c r="F2841">
        <v>5</v>
      </c>
      <c r="G2841" s="2">
        <v>123.184</v>
      </c>
      <c r="H2841" s="2">
        <v>120.568</v>
      </c>
      <c r="I2841" s="2">
        <v>243.75200000000001</v>
      </c>
      <c r="J2841" s="2">
        <f t="shared" si="132"/>
        <v>243.75200000000001</v>
      </c>
      <c r="K2841" s="4">
        <f t="shared" si="133"/>
        <v>0.50536610981653485</v>
      </c>
      <c r="L2841" s="4">
        <f t="shared" si="134"/>
        <v>0.49463389018346515</v>
      </c>
    </row>
    <row r="2842" spans="1:12" x14ac:dyDescent="0.3">
      <c r="A2842">
        <v>270</v>
      </c>
      <c r="B2842" t="s">
        <v>65</v>
      </c>
      <c r="C2842">
        <v>2011</v>
      </c>
      <c r="D2842" t="s">
        <v>10</v>
      </c>
      <c r="E2842">
        <v>0</v>
      </c>
      <c r="F2842">
        <v>5</v>
      </c>
      <c r="G2842" s="2">
        <v>165.52500000000001</v>
      </c>
      <c r="H2842" s="2">
        <v>162.38900000000001</v>
      </c>
      <c r="I2842" s="2">
        <v>327.91399999999999</v>
      </c>
      <c r="J2842" s="2">
        <f t="shared" si="132"/>
        <v>327.91399999999999</v>
      </c>
      <c r="K2842" s="4">
        <f t="shared" si="133"/>
        <v>0.50478174155418798</v>
      </c>
      <c r="L2842" s="4">
        <f t="shared" si="134"/>
        <v>0.49521825844581208</v>
      </c>
    </row>
    <row r="2843" spans="1:12" x14ac:dyDescent="0.3">
      <c r="A2843">
        <v>268</v>
      </c>
      <c r="B2843" t="s">
        <v>66</v>
      </c>
      <c r="C2843">
        <v>2011</v>
      </c>
      <c r="D2843" t="s">
        <v>10</v>
      </c>
      <c r="E2843">
        <v>0</v>
      </c>
      <c r="F2843">
        <v>5</v>
      </c>
      <c r="G2843" s="2">
        <v>143.76900000000001</v>
      </c>
      <c r="H2843" s="2">
        <v>129.727</v>
      </c>
      <c r="I2843" s="2">
        <v>273.49599999999998</v>
      </c>
      <c r="J2843" s="2">
        <f t="shared" si="132"/>
        <v>273.49599999999998</v>
      </c>
      <c r="K2843" s="4">
        <f t="shared" si="133"/>
        <v>0.52567130780706117</v>
      </c>
      <c r="L2843" s="4">
        <f t="shared" si="134"/>
        <v>0.47432869219293888</v>
      </c>
    </row>
    <row r="2844" spans="1:12" x14ac:dyDescent="0.3">
      <c r="A2844">
        <v>276</v>
      </c>
      <c r="B2844" t="s">
        <v>67</v>
      </c>
      <c r="C2844">
        <v>2011</v>
      </c>
      <c r="D2844" t="s">
        <v>10</v>
      </c>
      <c r="E2844">
        <v>0</v>
      </c>
      <c r="F2844">
        <v>5</v>
      </c>
      <c r="G2844" s="2">
        <v>1741.3050000000001</v>
      </c>
      <c r="H2844" s="2">
        <v>1652.3309999999999</v>
      </c>
      <c r="I2844" s="2">
        <v>3393.636</v>
      </c>
      <c r="J2844" s="2">
        <f t="shared" si="132"/>
        <v>3393.636</v>
      </c>
      <c r="K2844" s="4">
        <f t="shared" si="133"/>
        <v>0.51310894863208667</v>
      </c>
      <c r="L2844" s="4">
        <f t="shared" si="134"/>
        <v>0.48689105136791333</v>
      </c>
    </row>
    <row r="2845" spans="1:12" x14ac:dyDescent="0.3">
      <c r="A2845">
        <v>288</v>
      </c>
      <c r="B2845" t="s">
        <v>68</v>
      </c>
      <c r="C2845">
        <v>2011</v>
      </c>
      <c r="D2845" t="s">
        <v>10</v>
      </c>
      <c r="E2845">
        <v>0</v>
      </c>
      <c r="F2845">
        <v>5</v>
      </c>
      <c r="G2845" s="2">
        <v>1872.5150000000001</v>
      </c>
      <c r="H2845" s="2">
        <v>1798.7729999999999</v>
      </c>
      <c r="I2845" s="2">
        <v>3671.288</v>
      </c>
      <c r="J2845" s="2">
        <f t="shared" si="132"/>
        <v>3671.288</v>
      </c>
      <c r="K2845" s="4">
        <f t="shared" si="133"/>
        <v>0.51004306935331689</v>
      </c>
      <c r="L2845" s="4">
        <f t="shared" si="134"/>
        <v>0.48995693064668311</v>
      </c>
    </row>
    <row r="2846" spans="1:12" x14ac:dyDescent="0.3">
      <c r="A2846">
        <v>300</v>
      </c>
      <c r="B2846" t="s">
        <v>69</v>
      </c>
      <c r="C2846">
        <v>2011</v>
      </c>
      <c r="D2846" t="s">
        <v>10</v>
      </c>
      <c r="E2846">
        <v>0</v>
      </c>
      <c r="F2846">
        <v>5</v>
      </c>
      <c r="G2846" s="2">
        <v>282.16500000000002</v>
      </c>
      <c r="H2846" s="2">
        <v>267.24299999999999</v>
      </c>
      <c r="I2846" s="2">
        <v>549.40800000000002</v>
      </c>
      <c r="J2846" s="2">
        <f t="shared" si="132"/>
        <v>549.40800000000002</v>
      </c>
      <c r="K2846" s="4">
        <f t="shared" si="133"/>
        <v>0.51358007164074793</v>
      </c>
      <c r="L2846" s="4">
        <f t="shared" si="134"/>
        <v>0.48641992835925213</v>
      </c>
    </row>
    <row r="2847" spans="1:12" x14ac:dyDescent="0.3">
      <c r="A2847">
        <v>308</v>
      </c>
      <c r="B2847" t="s">
        <v>70</v>
      </c>
      <c r="C2847">
        <v>2011</v>
      </c>
      <c r="D2847" t="s">
        <v>10</v>
      </c>
      <c r="E2847">
        <v>0</v>
      </c>
      <c r="F2847">
        <v>5</v>
      </c>
      <c r="G2847" s="2">
        <v>4.6929999999999996</v>
      </c>
      <c r="H2847" s="2">
        <v>4.4269999999999996</v>
      </c>
      <c r="I2847" s="2">
        <v>9.1199999999999992</v>
      </c>
      <c r="J2847" s="2">
        <f t="shared" si="132"/>
        <v>9.1199999999999992</v>
      </c>
      <c r="K2847" s="4">
        <f t="shared" si="133"/>
        <v>0.51458333333333328</v>
      </c>
      <c r="L2847" s="4">
        <f t="shared" si="134"/>
        <v>0.48541666666666666</v>
      </c>
    </row>
    <row r="2848" spans="1:12" x14ac:dyDescent="0.3">
      <c r="A2848">
        <v>312</v>
      </c>
      <c r="B2848" t="s">
        <v>71</v>
      </c>
      <c r="C2848">
        <v>2011</v>
      </c>
      <c r="D2848" t="s">
        <v>10</v>
      </c>
      <c r="E2848">
        <v>0</v>
      </c>
      <c r="F2848">
        <v>5</v>
      </c>
      <c r="G2848" s="2">
        <v>13.939</v>
      </c>
      <c r="H2848" s="2">
        <v>13.36</v>
      </c>
      <c r="I2848" s="2">
        <v>27.298999999999999</v>
      </c>
      <c r="J2848" s="2">
        <f t="shared" si="132"/>
        <v>27.298999999999999</v>
      </c>
      <c r="K2848" s="4">
        <f t="shared" si="133"/>
        <v>0.51060478405802412</v>
      </c>
      <c r="L2848" s="4">
        <f t="shared" si="134"/>
        <v>0.48939521594197588</v>
      </c>
    </row>
    <row r="2849" spans="1:12" x14ac:dyDescent="0.3">
      <c r="A2849">
        <v>316</v>
      </c>
      <c r="B2849" t="s">
        <v>72</v>
      </c>
      <c r="C2849">
        <v>2011</v>
      </c>
      <c r="D2849" t="s">
        <v>10</v>
      </c>
      <c r="E2849">
        <v>0</v>
      </c>
      <c r="F2849">
        <v>5</v>
      </c>
      <c r="G2849" s="2">
        <v>7.194</v>
      </c>
      <c r="H2849" s="2">
        <v>6.7320000000000002</v>
      </c>
      <c r="I2849" s="2">
        <v>13.926</v>
      </c>
      <c r="J2849" s="2">
        <f t="shared" si="132"/>
        <v>13.926</v>
      </c>
      <c r="K2849" s="4">
        <f t="shared" si="133"/>
        <v>0.51658767772511849</v>
      </c>
      <c r="L2849" s="4">
        <f t="shared" si="134"/>
        <v>0.48341232227488151</v>
      </c>
    </row>
    <row r="2850" spans="1:12" x14ac:dyDescent="0.3">
      <c r="A2850">
        <v>320</v>
      </c>
      <c r="B2850" t="s">
        <v>73</v>
      </c>
      <c r="C2850">
        <v>2011</v>
      </c>
      <c r="D2850" t="s">
        <v>10</v>
      </c>
      <c r="E2850">
        <v>0</v>
      </c>
      <c r="F2850">
        <v>5</v>
      </c>
      <c r="G2850" s="2">
        <v>987.12800000000004</v>
      </c>
      <c r="H2850" s="2">
        <v>944.40099999999995</v>
      </c>
      <c r="I2850" s="2">
        <v>1931.529</v>
      </c>
      <c r="J2850" s="2">
        <f t="shared" si="132"/>
        <v>1931.529</v>
      </c>
      <c r="K2850" s="4">
        <f t="shared" si="133"/>
        <v>0.51106040861928559</v>
      </c>
      <c r="L2850" s="4">
        <f t="shared" si="134"/>
        <v>0.48893959138071441</v>
      </c>
    </row>
    <row r="2851" spans="1:12" x14ac:dyDescent="0.3">
      <c r="A2851">
        <v>324</v>
      </c>
      <c r="B2851" t="s">
        <v>74</v>
      </c>
      <c r="C2851">
        <v>2011</v>
      </c>
      <c r="D2851" t="s">
        <v>10</v>
      </c>
      <c r="E2851">
        <v>0</v>
      </c>
      <c r="F2851">
        <v>5</v>
      </c>
      <c r="G2851" s="2">
        <v>905.38599999999997</v>
      </c>
      <c r="H2851" s="2">
        <v>896.71500000000003</v>
      </c>
      <c r="I2851" s="2">
        <v>1802.1010000000001</v>
      </c>
      <c r="J2851" s="2">
        <f t="shared" si="132"/>
        <v>1802.1010000000001</v>
      </c>
      <c r="K2851" s="4">
        <f t="shared" si="133"/>
        <v>0.50240580300438209</v>
      </c>
      <c r="L2851" s="4">
        <f t="shared" si="134"/>
        <v>0.49759419699561785</v>
      </c>
    </row>
    <row r="2852" spans="1:12" x14ac:dyDescent="0.3">
      <c r="A2852">
        <v>624</v>
      </c>
      <c r="B2852" t="s">
        <v>75</v>
      </c>
      <c r="C2852">
        <v>2011</v>
      </c>
      <c r="D2852" t="s">
        <v>10</v>
      </c>
      <c r="E2852">
        <v>0</v>
      </c>
      <c r="F2852">
        <v>5</v>
      </c>
      <c r="G2852" s="2">
        <v>132.001</v>
      </c>
      <c r="H2852" s="2">
        <v>130.14699999999999</v>
      </c>
      <c r="I2852" s="2">
        <v>262.14800000000002</v>
      </c>
      <c r="J2852" s="2">
        <f t="shared" si="132"/>
        <v>262.14800000000002</v>
      </c>
      <c r="K2852" s="4">
        <f t="shared" si="133"/>
        <v>0.50353617040755605</v>
      </c>
      <c r="L2852" s="4">
        <f t="shared" si="134"/>
        <v>0.49646382959244389</v>
      </c>
    </row>
    <row r="2853" spans="1:12" x14ac:dyDescent="0.3">
      <c r="A2853">
        <v>328</v>
      </c>
      <c r="B2853" t="s">
        <v>76</v>
      </c>
      <c r="C2853">
        <v>2011</v>
      </c>
      <c r="D2853" t="s">
        <v>10</v>
      </c>
      <c r="E2853">
        <v>0</v>
      </c>
      <c r="F2853">
        <v>5</v>
      </c>
      <c r="G2853" s="2">
        <v>37.177</v>
      </c>
      <c r="H2853" s="2">
        <v>35.549999999999997</v>
      </c>
      <c r="I2853" s="2">
        <v>72.727000000000004</v>
      </c>
      <c r="J2853" s="2">
        <f t="shared" si="132"/>
        <v>72.727000000000004</v>
      </c>
      <c r="K2853" s="4">
        <f t="shared" si="133"/>
        <v>0.511185666946251</v>
      </c>
      <c r="L2853" s="4">
        <f t="shared" si="134"/>
        <v>0.48881433305374888</v>
      </c>
    </row>
    <row r="2854" spans="1:12" x14ac:dyDescent="0.3">
      <c r="A2854">
        <v>332</v>
      </c>
      <c r="B2854" t="s">
        <v>77</v>
      </c>
      <c r="C2854">
        <v>2011</v>
      </c>
      <c r="D2854" t="s">
        <v>10</v>
      </c>
      <c r="E2854">
        <v>0</v>
      </c>
      <c r="F2854">
        <v>5</v>
      </c>
      <c r="G2854" s="2">
        <v>646.68499999999995</v>
      </c>
      <c r="H2854" s="2">
        <v>620.84799999999996</v>
      </c>
      <c r="I2854" s="2">
        <v>1267.5329999999999</v>
      </c>
      <c r="J2854" s="2">
        <f t="shared" si="132"/>
        <v>1267.5329999999999</v>
      </c>
      <c r="K2854" s="4">
        <f t="shared" si="133"/>
        <v>0.51019184510383553</v>
      </c>
      <c r="L2854" s="4">
        <f t="shared" si="134"/>
        <v>0.48980815489616442</v>
      </c>
    </row>
    <row r="2855" spans="1:12" x14ac:dyDescent="0.3">
      <c r="A2855">
        <v>340</v>
      </c>
      <c r="B2855" t="s">
        <v>78</v>
      </c>
      <c r="C2855">
        <v>2011</v>
      </c>
      <c r="D2855" t="s">
        <v>10</v>
      </c>
      <c r="E2855">
        <v>0</v>
      </c>
      <c r="F2855">
        <v>5</v>
      </c>
      <c r="G2855" s="2">
        <v>525.94799999999998</v>
      </c>
      <c r="H2855" s="2">
        <v>504.30799999999999</v>
      </c>
      <c r="I2855" s="2">
        <v>1030.2560000000001</v>
      </c>
      <c r="J2855" s="2">
        <f t="shared" si="132"/>
        <v>1030.2559999999999</v>
      </c>
      <c r="K2855" s="4">
        <f t="shared" si="133"/>
        <v>0.51050224410243672</v>
      </c>
      <c r="L2855" s="4">
        <f t="shared" si="134"/>
        <v>0.48949775589756339</v>
      </c>
    </row>
    <row r="2856" spans="1:12" x14ac:dyDescent="0.3">
      <c r="A2856">
        <v>348</v>
      </c>
      <c r="B2856" t="s">
        <v>79</v>
      </c>
      <c r="C2856">
        <v>2011</v>
      </c>
      <c r="D2856" t="s">
        <v>10</v>
      </c>
      <c r="E2856">
        <v>0</v>
      </c>
      <c r="F2856">
        <v>5</v>
      </c>
      <c r="G2856" s="2">
        <v>244.83799999999999</v>
      </c>
      <c r="H2856" s="2">
        <v>233.31399999999999</v>
      </c>
      <c r="I2856" s="2">
        <v>478.15199999999999</v>
      </c>
      <c r="J2856" s="2">
        <f t="shared" si="132"/>
        <v>478.15199999999999</v>
      </c>
      <c r="K2856" s="4">
        <f t="shared" si="133"/>
        <v>0.5120505613277786</v>
      </c>
      <c r="L2856" s="4">
        <f t="shared" si="134"/>
        <v>0.4879494386722214</v>
      </c>
    </row>
    <row r="2857" spans="1:12" x14ac:dyDescent="0.3">
      <c r="A2857">
        <v>352</v>
      </c>
      <c r="B2857" t="s">
        <v>80</v>
      </c>
      <c r="C2857">
        <v>2011</v>
      </c>
      <c r="D2857" t="s">
        <v>10</v>
      </c>
      <c r="E2857">
        <v>0</v>
      </c>
      <c r="F2857">
        <v>5</v>
      </c>
      <c r="G2857" s="2">
        <v>12.381</v>
      </c>
      <c r="H2857" s="2">
        <v>11.611000000000001</v>
      </c>
      <c r="I2857" s="2">
        <v>23.992000000000001</v>
      </c>
      <c r="J2857" s="2">
        <f t="shared" si="132"/>
        <v>23.992000000000001</v>
      </c>
      <c r="K2857" s="4">
        <f t="shared" si="133"/>
        <v>0.5160470156718906</v>
      </c>
      <c r="L2857" s="4">
        <f t="shared" si="134"/>
        <v>0.4839529843281094</v>
      </c>
    </row>
    <row r="2858" spans="1:12" x14ac:dyDescent="0.3">
      <c r="A2858">
        <v>356</v>
      </c>
      <c r="B2858" t="s">
        <v>81</v>
      </c>
      <c r="C2858">
        <v>2011</v>
      </c>
      <c r="D2858" t="s">
        <v>10</v>
      </c>
      <c r="E2858">
        <v>0</v>
      </c>
      <c r="F2858">
        <v>5</v>
      </c>
      <c r="G2858" s="2">
        <v>66693.903000000006</v>
      </c>
      <c r="H2858" s="2">
        <v>60510.982000000004</v>
      </c>
      <c r="I2858" s="2">
        <v>127204.88499999999</v>
      </c>
      <c r="J2858" s="2">
        <f t="shared" si="132"/>
        <v>127204.88500000001</v>
      </c>
      <c r="K2858" s="4">
        <f t="shared" si="133"/>
        <v>0.52430300141382147</v>
      </c>
      <c r="L2858" s="4">
        <f t="shared" si="134"/>
        <v>0.47569699858617848</v>
      </c>
    </row>
    <row r="2859" spans="1:12" x14ac:dyDescent="0.3">
      <c r="A2859">
        <v>360</v>
      </c>
      <c r="B2859" t="s">
        <v>82</v>
      </c>
      <c r="C2859">
        <v>2011</v>
      </c>
      <c r="D2859" t="s">
        <v>10</v>
      </c>
      <c r="E2859">
        <v>0</v>
      </c>
      <c r="F2859">
        <v>5</v>
      </c>
      <c r="G2859" s="2">
        <v>11907.036</v>
      </c>
      <c r="H2859" s="2">
        <v>11284.138999999999</v>
      </c>
      <c r="I2859" s="2">
        <v>23191.174999999999</v>
      </c>
      <c r="J2859" s="2">
        <f t="shared" si="132"/>
        <v>23191.174999999999</v>
      </c>
      <c r="K2859" s="4">
        <f t="shared" si="133"/>
        <v>0.51342961277296217</v>
      </c>
      <c r="L2859" s="4">
        <f t="shared" si="134"/>
        <v>0.48657038722703783</v>
      </c>
    </row>
    <row r="2860" spans="1:12" x14ac:dyDescent="0.3">
      <c r="A2860">
        <v>364</v>
      </c>
      <c r="B2860" t="s">
        <v>83</v>
      </c>
      <c r="C2860">
        <v>2011</v>
      </c>
      <c r="D2860" t="s">
        <v>10</v>
      </c>
      <c r="E2860">
        <v>0</v>
      </c>
      <c r="F2860">
        <v>5</v>
      </c>
      <c r="G2860" s="2">
        <v>3271.0639999999999</v>
      </c>
      <c r="H2860" s="2">
        <v>3112.607</v>
      </c>
      <c r="I2860" s="2">
        <v>6383.6710000000003</v>
      </c>
      <c r="J2860" s="2">
        <f t="shared" si="132"/>
        <v>6383.6710000000003</v>
      </c>
      <c r="K2860" s="4">
        <f t="shared" si="133"/>
        <v>0.512411118931411</v>
      </c>
      <c r="L2860" s="4">
        <f t="shared" si="134"/>
        <v>0.48758888106858889</v>
      </c>
    </row>
    <row r="2861" spans="1:12" x14ac:dyDescent="0.3">
      <c r="A2861">
        <v>368</v>
      </c>
      <c r="B2861" t="s">
        <v>84</v>
      </c>
      <c r="C2861">
        <v>2011</v>
      </c>
      <c r="D2861" t="s">
        <v>10</v>
      </c>
      <c r="E2861">
        <v>0</v>
      </c>
      <c r="F2861">
        <v>5</v>
      </c>
      <c r="G2861" s="2">
        <v>2382.8090000000002</v>
      </c>
      <c r="H2861" s="2">
        <v>2251.4810000000002</v>
      </c>
      <c r="I2861" s="2">
        <v>4634.29</v>
      </c>
      <c r="J2861" s="2">
        <f t="shared" si="132"/>
        <v>4634.2900000000009</v>
      </c>
      <c r="K2861" s="4">
        <f t="shared" si="133"/>
        <v>0.51416916075601649</v>
      </c>
      <c r="L2861" s="4">
        <f t="shared" si="134"/>
        <v>0.4858308392439834</v>
      </c>
    </row>
    <row r="2862" spans="1:12" x14ac:dyDescent="0.3">
      <c r="A2862">
        <v>372</v>
      </c>
      <c r="B2862" t="s">
        <v>85</v>
      </c>
      <c r="C2862">
        <v>2011</v>
      </c>
      <c r="D2862" t="s">
        <v>10</v>
      </c>
      <c r="E2862">
        <v>0</v>
      </c>
      <c r="F2862">
        <v>5</v>
      </c>
      <c r="G2862" s="2">
        <v>185.863</v>
      </c>
      <c r="H2862" s="2">
        <v>176.85</v>
      </c>
      <c r="I2862" s="2">
        <v>362.71300000000002</v>
      </c>
      <c r="J2862" s="2">
        <f t="shared" si="132"/>
        <v>362.71299999999997</v>
      </c>
      <c r="K2862" s="4">
        <f t="shared" si="133"/>
        <v>0.51242442371792574</v>
      </c>
      <c r="L2862" s="4">
        <f t="shared" si="134"/>
        <v>0.48757557628207426</v>
      </c>
    </row>
    <row r="2863" spans="1:12" x14ac:dyDescent="0.3">
      <c r="A2863">
        <v>376</v>
      </c>
      <c r="B2863" t="s">
        <v>86</v>
      </c>
      <c r="C2863">
        <v>2011</v>
      </c>
      <c r="D2863" t="s">
        <v>10</v>
      </c>
      <c r="E2863">
        <v>0</v>
      </c>
      <c r="F2863">
        <v>5</v>
      </c>
      <c r="G2863" s="2">
        <v>386.8</v>
      </c>
      <c r="H2863" s="2">
        <v>367.52100000000002</v>
      </c>
      <c r="I2863" s="2">
        <v>754.32100000000003</v>
      </c>
      <c r="J2863" s="2">
        <f t="shared" si="132"/>
        <v>754.32100000000003</v>
      </c>
      <c r="K2863" s="4">
        <f t="shared" si="133"/>
        <v>0.51277904234404181</v>
      </c>
      <c r="L2863" s="4">
        <f t="shared" si="134"/>
        <v>0.48722095765595813</v>
      </c>
    </row>
    <row r="2864" spans="1:12" x14ac:dyDescent="0.3">
      <c r="A2864">
        <v>380</v>
      </c>
      <c r="B2864" t="s">
        <v>87</v>
      </c>
      <c r="C2864">
        <v>2011</v>
      </c>
      <c r="D2864" t="s">
        <v>10</v>
      </c>
      <c r="E2864">
        <v>0</v>
      </c>
      <c r="F2864">
        <v>5</v>
      </c>
      <c r="G2864" s="2">
        <v>1457.491</v>
      </c>
      <c r="H2864" s="2">
        <v>1375.6110000000001</v>
      </c>
      <c r="I2864" s="2">
        <v>2833.1019999999999</v>
      </c>
      <c r="J2864" s="2">
        <f t="shared" si="132"/>
        <v>2833.1019999999999</v>
      </c>
      <c r="K2864" s="4">
        <f t="shared" si="133"/>
        <v>0.51445059161300932</v>
      </c>
      <c r="L2864" s="4">
        <f t="shared" si="134"/>
        <v>0.48554940838699073</v>
      </c>
    </row>
    <row r="2865" spans="1:12" x14ac:dyDescent="0.3">
      <c r="A2865">
        <v>388</v>
      </c>
      <c r="B2865" t="s">
        <v>88</v>
      </c>
      <c r="C2865">
        <v>2011</v>
      </c>
      <c r="D2865" t="s">
        <v>10</v>
      </c>
      <c r="E2865">
        <v>0</v>
      </c>
      <c r="F2865">
        <v>5</v>
      </c>
      <c r="G2865" s="2">
        <v>117.575</v>
      </c>
      <c r="H2865" s="2">
        <v>113.913</v>
      </c>
      <c r="I2865" s="2">
        <v>231.488</v>
      </c>
      <c r="J2865" s="2">
        <f t="shared" si="132"/>
        <v>231.488</v>
      </c>
      <c r="K2865" s="4">
        <f t="shared" si="133"/>
        <v>0.50790969726292512</v>
      </c>
      <c r="L2865" s="4">
        <f t="shared" si="134"/>
        <v>0.49209030273707494</v>
      </c>
    </row>
    <row r="2866" spans="1:12" x14ac:dyDescent="0.3">
      <c r="A2866">
        <v>392</v>
      </c>
      <c r="B2866" t="s">
        <v>89</v>
      </c>
      <c r="C2866">
        <v>2011</v>
      </c>
      <c r="D2866" t="s">
        <v>10</v>
      </c>
      <c r="E2866">
        <v>0</v>
      </c>
      <c r="F2866">
        <v>5</v>
      </c>
      <c r="G2866" s="2">
        <v>2857.0419999999999</v>
      </c>
      <c r="H2866" s="2">
        <v>2707.4470000000001</v>
      </c>
      <c r="I2866" s="2">
        <v>5564.4889999999996</v>
      </c>
      <c r="J2866" s="2">
        <f t="shared" si="132"/>
        <v>5564.4889999999996</v>
      </c>
      <c r="K2866" s="4">
        <f t="shared" si="133"/>
        <v>0.5134419350995213</v>
      </c>
      <c r="L2866" s="4">
        <f t="shared" si="134"/>
        <v>0.48655806490047881</v>
      </c>
    </row>
    <row r="2867" spans="1:12" x14ac:dyDescent="0.3">
      <c r="A2867">
        <v>400</v>
      </c>
      <c r="B2867" t="s">
        <v>90</v>
      </c>
      <c r="C2867">
        <v>2011</v>
      </c>
      <c r="D2867" t="s">
        <v>10</v>
      </c>
      <c r="E2867">
        <v>0</v>
      </c>
      <c r="F2867">
        <v>5</v>
      </c>
      <c r="G2867" s="2">
        <v>534.30200000000002</v>
      </c>
      <c r="H2867" s="2">
        <v>513.89599999999996</v>
      </c>
      <c r="I2867" s="2">
        <v>1048.1980000000001</v>
      </c>
      <c r="J2867" s="2">
        <f t="shared" si="132"/>
        <v>1048.1979999999999</v>
      </c>
      <c r="K2867" s="4">
        <f t="shared" si="133"/>
        <v>0.50973384799436761</v>
      </c>
      <c r="L2867" s="4">
        <f t="shared" si="134"/>
        <v>0.49026615200563256</v>
      </c>
    </row>
    <row r="2868" spans="1:12" x14ac:dyDescent="0.3">
      <c r="A2868">
        <v>398</v>
      </c>
      <c r="B2868" t="s">
        <v>91</v>
      </c>
      <c r="C2868">
        <v>2011</v>
      </c>
      <c r="D2868" t="s">
        <v>10</v>
      </c>
      <c r="E2868">
        <v>0</v>
      </c>
      <c r="F2868">
        <v>5</v>
      </c>
      <c r="G2868" s="2">
        <v>872.87800000000004</v>
      </c>
      <c r="H2868" s="2">
        <v>823.66200000000003</v>
      </c>
      <c r="I2868" s="2">
        <v>1696.54</v>
      </c>
      <c r="J2868" s="2">
        <f t="shared" si="132"/>
        <v>1696.54</v>
      </c>
      <c r="K2868" s="4">
        <f t="shared" si="133"/>
        <v>0.51450481568368567</v>
      </c>
      <c r="L2868" s="4">
        <f t="shared" si="134"/>
        <v>0.48549518431631439</v>
      </c>
    </row>
    <row r="2869" spans="1:12" x14ac:dyDescent="0.3">
      <c r="A2869">
        <v>404</v>
      </c>
      <c r="B2869" t="s">
        <v>92</v>
      </c>
      <c r="C2869">
        <v>2011</v>
      </c>
      <c r="D2869" t="s">
        <v>10</v>
      </c>
      <c r="E2869">
        <v>0</v>
      </c>
      <c r="F2869">
        <v>5</v>
      </c>
      <c r="G2869" s="2">
        <v>3516.4609999999998</v>
      </c>
      <c r="H2869" s="2">
        <v>3445.4189999999999</v>
      </c>
      <c r="I2869" s="2">
        <v>6961.88</v>
      </c>
      <c r="J2869" s="2">
        <f t="shared" si="132"/>
        <v>6961.8799999999992</v>
      </c>
      <c r="K2869" s="4">
        <f t="shared" si="133"/>
        <v>0.50510221376984377</v>
      </c>
      <c r="L2869" s="4">
        <f t="shared" si="134"/>
        <v>0.49489778623015623</v>
      </c>
    </row>
    <row r="2870" spans="1:12" x14ac:dyDescent="0.3">
      <c r="A2870">
        <v>296</v>
      </c>
      <c r="B2870" t="s">
        <v>93</v>
      </c>
      <c r="C2870">
        <v>2011</v>
      </c>
      <c r="D2870" t="s">
        <v>10</v>
      </c>
      <c r="E2870">
        <v>0</v>
      </c>
      <c r="F2870">
        <v>5</v>
      </c>
      <c r="G2870" s="2">
        <v>7.6059999999999999</v>
      </c>
      <c r="H2870" s="2">
        <v>7.3869999999999996</v>
      </c>
      <c r="I2870" s="2">
        <v>14.993</v>
      </c>
      <c r="J2870" s="2">
        <f t="shared" si="132"/>
        <v>14.992999999999999</v>
      </c>
      <c r="K2870" s="4">
        <f t="shared" si="133"/>
        <v>0.50730340825718678</v>
      </c>
      <c r="L2870" s="4">
        <f t="shared" si="134"/>
        <v>0.49269659174281333</v>
      </c>
    </row>
    <row r="2871" spans="1:12" x14ac:dyDescent="0.3">
      <c r="A2871">
        <v>414</v>
      </c>
      <c r="B2871" t="s">
        <v>94</v>
      </c>
      <c r="C2871">
        <v>2011</v>
      </c>
      <c r="D2871" t="s">
        <v>10</v>
      </c>
      <c r="E2871">
        <v>0</v>
      </c>
      <c r="F2871">
        <v>5</v>
      </c>
      <c r="G2871" s="2">
        <v>148.43600000000001</v>
      </c>
      <c r="H2871" s="2">
        <v>142.67400000000001</v>
      </c>
      <c r="I2871" s="2">
        <v>291.11</v>
      </c>
      <c r="J2871" s="2">
        <f t="shared" si="132"/>
        <v>291.11</v>
      </c>
      <c r="K2871" s="4">
        <f t="shared" si="133"/>
        <v>0.50989660265878878</v>
      </c>
      <c r="L2871" s="4">
        <f t="shared" si="134"/>
        <v>0.49010339734121122</v>
      </c>
    </row>
    <row r="2872" spans="1:12" x14ac:dyDescent="0.3">
      <c r="A2872">
        <v>417</v>
      </c>
      <c r="B2872" t="s">
        <v>95</v>
      </c>
      <c r="C2872">
        <v>2011</v>
      </c>
      <c r="D2872" t="s">
        <v>10</v>
      </c>
      <c r="E2872">
        <v>0</v>
      </c>
      <c r="F2872">
        <v>5</v>
      </c>
      <c r="G2872" s="2">
        <v>329.56</v>
      </c>
      <c r="H2872" s="2">
        <v>315.73</v>
      </c>
      <c r="I2872" s="2">
        <v>645.29</v>
      </c>
      <c r="J2872" s="2">
        <f t="shared" si="132"/>
        <v>645.29</v>
      </c>
      <c r="K2872" s="4">
        <f t="shared" si="133"/>
        <v>0.51071611213562895</v>
      </c>
      <c r="L2872" s="4">
        <f t="shared" si="134"/>
        <v>0.4892838878643711</v>
      </c>
    </row>
    <row r="2873" spans="1:12" x14ac:dyDescent="0.3">
      <c r="A2873">
        <v>428</v>
      </c>
      <c r="B2873" t="s">
        <v>96</v>
      </c>
      <c r="C2873">
        <v>2011</v>
      </c>
      <c r="D2873" t="s">
        <v>10</v>
      </c>
      <c r="E2873">
        <v>0</v>
      </c>
      <c r="F2873">
        <v>5</v>
      </c>
      <c r="G2873" s="2">
        <v>56.348999999999997</v>
      </c>
      <c r="H2873" s="2">
        <v>54.128999999999998</v>
      </c>
      <c r="I2873" s="2">
        <v>110.47799999999999</v>
      </c>
      <c r="J2873" s="2">
        <f t="shared" si="132"/>
        <v>110.47799999999999</v>
      </c>
      <c r="K2873" s="4">
        <f t="shared" si="133"/>
        <v>0.51004724922609024</v>
      </c>
      <c r="L2873" s="4">
        <f t="shared" si="134"/>
        <v>0.48995275077390976</v>
      </c>
    </row>
    <row r="2874" spans="1:12" x14ac:dyDescent="0.3">
      <c r="A2874">
        <v>422</v>
      </c>
      <c r="B2874" t="s">
        <v>97</v>
      </c>
      <c r="C2874">
        <v>2011</v>
      </c>
      <c r="D2874" t="s">
        <v>10</v>
      </c>
      <c r="E2874">
        <v>0</v>
      </c>
      <c r="F2874">
        <v>5</v>
      </c>
      <c r="G2874" s="2">
        <v>210.197</v>
      </c>
      <c r="H2874" s="2">
        <v>196.09200000000001</v>
      </c>
      <c r="I2874" s="2">
        <v>406.28899999999999</v>
      </c>
      <c r="J2874" s="2">
        <f t="shared" si="132"/>
        <v>406.28899999999999</v>
      </c>
      <c r="K2874" s="4">
        <f t="shared" si="133"/>
        <v>0.51735833359997441</v>
      </c>
      <c r="L2874" s="4">
        <f t="shared" si="134"/>
        <v>0.48264166640002565</v>
      </c>
    </row>
    <row r="2875" spans="1:12" x14ac:dyDescent="0.3">
      <c r="A2875">
        <v>426</v>
      </c>
      <c r="B2875" t="s">
        <v>98</v>
      </c>
      <c r="C2875">
        <v>2011</v>
      </c>
      <c r="D2875" t="s">
        <v>10</v>
      </c>
      <c r="E2875">
        <v>0</v>
      </c>
      <c r="F2875">
        <v>5</v>
      </c>
      <c r="G2875" s="2">
        <v>124.732</v>
      </c>
      <c r="H2875" s="2">
        <v>123.015</v>
      </c>
      <c r="I2875" s="2">
        <v>247.74700000000001</v>
      </c>
      <c r="J2875" s="2">
        <f t="shared" si="132"/>
        <v>247.74700000000001</v>
      </c>
      <c r="K2875" s="4">
        <f t="shared" si="133"/>
        <v>0.50346522864050824</v>
      </c>
      <c r="L2875" s="4">
        <f t="shared" si="134"/>
        <v>0.4965347713594917</v>
      </c>
    </row>
    <row r="2876" spans="1:12" x14ac:dyDescent="0.3">
      <c r="A2876">
        <v>430</v>
      </c>
      <c r="B2876" t="s">
        <v>99</v>
      </c>
      <c r="C2876">
        <v>2011</v>
      </c>
      <c r="D2876" t="s">
        <v>10</v>
      </c>
      <c r="E2876">
        <v>0</v>
      </c>
      <c r="F2876">
        <v>5</v>
      </c>
      <c r="G2876" s="2">
        <v>334.34</v>
      </c>
      <c r="H2876" s="2">
        <v>321.15100000000001</v>
      </c>
      <c r="I2876" s="2">
        <v>655.49099999999999</v>
      </c>
      <c r="J2876" s="2">
        <f t="shared" si="132"/>
        <v>655.49099999999999</v>
      </c>
      <c r="K2876" s="4">
        <f t="shared" si="133"/>
        <v>0.51006039747303922</v>
      </c>
      <c r="L2876" s="4">
        <f t="shared" si="134"/>
        <v>0.48993960252696073</v>
      </c>
    </row>
    <row r="2877" spans="1:12" x14ac:dyDescent="0.3">
      <c r="A2877">
        <v>434</v>
      </c>
      <c r="B2877" t="s">
        <v>100</v>
      </c>
      <c r="C2877">
        <v>2011</v>
      </c>
      <c r="D2877" t="s">
        <v>10</v>
      </c>
      <c r="E2877">
        <v>0</v>
      </c>
      <c r="F2877">
        <v>5</v>
      </c>
      <c r="G2877" s="2">
        <v>335.67399999999998</v>
      </c>
      <c r="H2877" s="2">
        <v>318.91300000000001</v>
      </c>
      <c r="I2877" s="2">
        <v>654.58699999999999</v>
      </c>
      <c r="J2877" s="2">
        <f t="shared" si="132"/>
        <v>654.58699999999999</v>
      </c>
      <c r="K2877" s="4">
        <f t="shared" si="133"/>
        <v>0.51280272904900337</v>
      </c>
      <c r="L2877" s="4">
        <f t="shared" si="134"/>
        <v>0.48719727095099663</v>
      </c>
    </row>
    <row r="2878" spans="1:12" x14ac:dyDescent="0.3">
      <c r="A2878">
        <v>440</v>
      </c>
      <c r="B2878" t="s">
        <v>101</v>
      </c>
      <c r="C2878">
        <v>2011</v>
      </c>
      <c r="D2878" t="s">
        <v>10</v>
      </c>
      <c r="E2878">
        <v>0</v>
      </c>
      <c r="F2878">
        <v>5</v>
      </c>
      <c r="G2878" s="2">
        <v>77.146000000000001</v>
      </c>
      <c r="H2878" s="2">
        <v>73.882999999999996</v>
      </c>
      <c r="I2878" s="2">
        <v>151.029</v>
      </c>
      <c r="J2878" s="2">
        <f t="shared" ref="J2878:J2941" si="135">H2878+G2878</f>
        <v>151.029</v>
      </c>
      <c r="K2878" s="4">
        <f t="shared" ref="K2878:K2941" si="136">G2878/J2878</f>
        <v>0.51080256109753752</v>
      </c>
      <c r="L2878" s="4">
        <f t="shared" ref="L2878:L2941" si="137">H2878/J2878</f>
        <v>0.48919743890246242</v>
      </c>
    </row>
    <row r="2879" spans="1:12" x14ac:dyDescent="0.3">
      <c r="A2879">
        <v>442</v>
      </c>
      <c r="B2879" t="s">
        <v>102</v>
      </c>
      <c r="C2879">
        <v>2011</v>
      </c>
      <c r="D2879" t="s">
        <v>10</v>
      </c>
      <c r="E2879">
        <v>0</v>
      </c>
      <c r="F2879">
        <v>5</v>
      </c>
      <c r="G2879" s="2">
        <v>14.853999999999999</v>
      </c>
      <c r="H2879" s="2">
        <v>14.263999999999999</v>
      </c>
      <c r="I2879" s="2">
        <v>29.117999999999999</v>
      </c>
      <c r="J2879" s="2">
        <f t="shared" si="135"/>
        <v>29.117999999999999</v>
      </c>
      <c r="K2879" s="4">
        <f t="shared" si="136"/>
        <v>0.51013119032900611</v>
      </c>
      <c r="L2879" s="4">
        <f t="shared" si="137"/>
        <v>0.48986880967099389</v>
      </c>
    </row>
    <row r="2880" spans="1:12" x14ac:dyDescent="0.3">
      <c r="A2880">
        <v>450</v>
      </c>
      <c r="B2880" t="s">
        <v>103</v>
      </c>
      <c r="C2880">
        <v>2011</v>
      </c>
      <c r="D2880" t="s">
        <v>10</v>
      </c>
      <c r="E2880">
        <v>0</v>
      </c>
      <c r="F2880">
        <v>5</v>
      </c>
      <c r="G2880" s="2">
        <v>1753.1020000000001</v>
      </c>
      <c r="H2880" s="2">
        <v>1719.636</v>
      </c>
      <c r="I2880" s="2">
        <v>3472.7379999999998</v>
      </c>
      <c r="J2880" s="2">
        <f t="shared" si="135"/>
        <v>3472.7380000000003</v>
      </c>
      <c r="K2880" s="4">
        <f t="shared" si="136"/>
        <v>0.50481838825733472</v>
      </c>
      <c r="L2880" s="4">
        <f t="shared" si="137"/>
        <v>0.49518161174266523</v>
      </c>
    </row>
    <row r="2881" spans="1:12" x14ac:dyDescent="0.3">
      <c r="A2881">
        <v>454</v>
      </c>
      <c r="B2881" t="s">
        <v>104</v>
      </c>
      <c r="C2881">
        <v>2011</v>
      </c>
      <c r="D2881" t="s">
        <v>10</v>
      </c>
      <c r="E2881">
        <v>0</v>
      </c>
      <c r="F2881">
        <v>5</v>
      </c>
      <c r="G2881" s="2">
        <v>1357.693</v>
      </c>
      <c r="H2881" s="2">
        <v>1337.1690000000001</v>
      </c>
      <c r="I2881" s="2">
        <v>2694.8620000000001</v>
      </c>
      <c r="J2881" s="2">
        <f t="shared" si="135"/>
        <v>2694.8620000000001</v>
      </c>
      <c r="K2881" s="4">
        <f t="shared" si="136"/>
        <v>0.5038079871993445</v>
      </c>
      <c r="L2881" s="4">
        <f t="shared" si="137"/>
        <v>0.4961920128006555</v>
      </c>
    </row>
    <row r="2882" spans="1:12" x14ac:dyDescent="0.3">
      <c r="A2882">
        <v>458</v>
      </c>
      <c r="B2882" t="s">
        <v>105</v>
      </c>
      <c r="C2882">
        <v>2011</v>
      </c>
      <c r="D2882" t="s">
        <v>10</v>
      </c>
      <c r="E2882">
        <v>0</v>
      </c>
      <c r="F2882">
        <v>5</v>
      </c>
      <c r="G2882" s="2">
        <v>1245.462</v>
      </c>
      <c r="H2882" s="2">
        <v>1176.9369999999999</v>
      </c>
      <c r="I2882" s="2">
        <v>2422.3989999999999</v>
      </c>
      <c r="J2882" s="2">
        <f t="shared" si="135"/>
        <v>2422.3989999999999</v>
      </c>
      <c r="K2882" s="4">
        <f t="shared" si="136"/>
        <v>0.51414403655219476</v>
      </c>
      <c r="L2882" s="4">
        <f t="shared" si="137"/>
        <v>0.48585596344780524</v>
      </c>
    </row>
    <row r="2883" spans="1:12" x14ac:dyDescent="0.3">
      <c r="A2883">
        <v>462</v>
      </c>
      <c r="B2883" t="s">
        <v>106</v>
      </c>
      <c r="C2883">
        <v>2011</v>
      </c>
      <c r="D2883" t="s">
        <v>10</v>
      </c>
      <c r="E2883">
        <v>0</v>
      </c>
      <c r="F2883">
        <v>5</v>
      </c>
      <c r="G2883" s="2">
        <v>18.036000000000001</v>
      </c>
      <c r="H2883" s="2">
        <v>17.387</v>
      </c>
      <c r="I2883" s="2">
        <v>35.423000000000002</v>
      </c>
      <c r="J2883" s="2">
        <f t="shared" si="135"/>
        <v>35.423000000000002</v>
      </c>
      <c r="K2883" s="4">
        <f t="shared" si="136"/>
        <v>0.50916071478982583</v>
      </c>
      <c r="L2883" s="4">
        <f t="shared" si="137"/>
        <v>0.49083928521017417</v>
      </c>
    </row>
    <row r="2884" spans="1:12" x14ac:dyDescent="0.3">
      <c r="A2884">
        <v>466</v>
      </c>
      <c r="B2884" t="s">
        <v>107</v>
      </c>
      <c r="C2884">
        <v>2011</v>
      </c>
      <c r="D2884" t="s">
        <v>10</v>
      </c>
      <c r="E2884">
        <v>0</v>
      </c>
      <c r="F2884">
        <v>5</v>
      </c>
      <c r="G2884" s="2">
        <v>1537.3820000000001</v>
      </c>
      <c r="H2884" s="2">
        <v>1483.84</v>
      </c>
      <c r="I2884" s="2">
        <v>3021.2220000000002</v>
      </c>
      <c r="J2884" s="2">
        <f t="shared" si="135"/>
        <v>3021.2219999999998</v>
      </c>
      <c r="K2884" s="4">
        <f t="shared" si="136"/>
        <v>0.50886098406538816</v>
      </c>
      <c r="L2884" s="4">
        <f t="shared" si="137"/>
        <v>0.4911390159346119</v>
      </c>
    </row>
    <row r="2885" spans="1:12" x14ac:dyDescent="0.3">
      <c r="A2885">
        <v>470</v>
      </c>
      <c r="B2885" t="s">
        <v>108</v>
      </c>
      <c r="C2885">
        <v>2011</v>
      </c>
      <c r="D2885" t="s">
        <v>10</v>
      </c>
      <c r="E2885">
        <v>0</v>
      </c>
      <c r="F2885">
        <v>5</v>
      </c>
      <c r="G2885" s="2">
        <v>10.331</v>
      </c>
      <c r="H2885" s="2">
        <v>9.7970000000000006</v>
      </c>
      <c r="I2885" s="2">
        <v>20.128</v>
      </c>
      <c r="J2885" s="2">
        <f t="shared" si="135"/>
        <v>20.128</v>
      </c>
      <c r="K2885" s="4">
        <f t="shared" si="136"/>
        <v>0.51326510333863273</v>
      </c>
      <c r="L2885" s="4">
        <f t="shared" si="137"/>
        <v>0.48673489666136727</v>
      </c>
    </row>
    <row r="2886" spans="1:12" x14ac:dyDescent="0.3">
      <c r="A2886">
        <v>474</v>
      </c>
      <c r="B2886" t="s">
        <v>109</v>
      </c>
      <c r="C2886">
        <v>2011</v>
      </c>
      <c r="D2886" t="s">
        <v>10</v>
      </c>
      <c r="E2886">
        <v>0</v>
      </c>
      <c r="F2886">
        <v>5</v>
      </c>
      <c r="G2886" s="2">
        <v>11.606999999999999</v>
      </c>
      <c r="H2886" s="2">
        <v>10.666</v>
      </c>
      <c r="I2886" s="2">
        <v>22.273</v>
      </c>
      <c r="J2886" s="2">
        <f t="shared" si="135"/>
        <v>22.273</v>
      </c>
      <c r="K2886" s="4">
        <f t="shared" si="136"/>
        <v>0.52112423113186368</v>
      </c>
      <c r="L2886" s="4">
        <f t="shared" si="137"/>
        <v>0.47887576886813632</v>
      </c>
    </row>
    <row r="2887" spans="1:12" x14ac:dyDescent="0.3">
      <c r="A2887">
        <v>478</v>
      </c>
      <c r="B2887" t="s">
        <v>110</v>
      </c>
      <c r="C2887">
        <v>2011</v>
      </c>
      <c r="D2887" t="s">
        <v>10</v>
      </c>
      <c r="E2887">
        <v>0</v>
      </c>
      <c r="F2887">
        <v>5</v>
      </c>
      <c r="G2887" s="2">
        <v>288.40100000000001</v>
      </c>
      <c r="H2887" s="2">
        <v>278.95499999999998</v>
      </c>
      <c r="I2887" s="2">
        <v>567.35599999999999</v>
      </c>
      <c r="J2887" s="2">
        <f t="shared" si="135"/>
        <v>567.35599999999999</v>
      </c>
      <c r="K2887" s="4">
        <f t="shared" si="136"/>
        <v>0.50832457927650365</v>
      </c>
      <c r="L2887" s="4">
        <f t="shared" si="137"/>
        <v>0.49167542072349635</v>
      </c>
    </row>
    <row r="2888" spans="1:12" x14ac:dyDescent="0.3">
      <c r="A2888">
        <v>480</v>
      </c>
      <c r="B2888" t="s">
        <v>111</v>
      </c>
      <c r="C2888">
        <v>2011</v>
      </c>
      <c r="D2888" t="s">
        <v>10</v>
      </c>
      <c r="E2888">
        <v>0</v>
      </c>
      <c r="F2888">
        <v>5</v>
      </c>
      <c r="G2888" s="2">
        <v>38.970999999999997</v>
      </c>
      <c r="H2888" s="2">
        <v>37.54</v>
      </c>
      <c r="I2888" s="2">
        <v>76.510999999999996</v>
      </c>
      <c r="J2888" s="2">
        <f t="shared" si="135"/>
        <v>76.510999999999996</v>
      </c>
      <c r="K2888" s="4">
        <f t="shared" si="136"/>
        <v>0.50935159650246364</v>
      </c>
      <c r="L2888" s="4">
        <f t="shared" si="137"/>
        <v>0.4906484034975363</v>
      </c>
    </row>
    <row r="2889" spans="1:12" x14ac:dyDescent="0.3">
      <c r="A2889">
        <v>175</v>
      </c>
      <c r="B2889" t="s">
        <v>112</v>
      </c>
      <c r="C2889">
        <v>2011</v>
      </c>
      <c r="D2889" t="s">
        <v>10</v>
      </c>
      <c r="E2889">
        <v>0</v>
      </c>
      <c r="F2889">
        <v>5</v>
      </c>
      <c r="G2889" s="2">
        <v>18.106999999999999</v>
      </c>
      <c r="H2889" s="2">
        <v>17.629000000000001</v>
      </c>
      <c r="I2889" s="2">
        <v>35.735999999999997</v>
      </c>
      <c r="J2889" s="2">
        <f t="shared" si="135"/>
        <v>35.736000000000004</v>
      </c>
      <c r="K2889" s="4">
        <f t="shared" si="136"/>
        <v>0.50668793373628829</v>
      </c>
      <c r="L2889" s="4">
        <f t="shared" si="137"/>
        <v>0.49331206626371166</v>
      </c>
    </row>
    <row r="2890" spans="1:12" x14ac:dyDescent="0.3">
      <c r="A2890">
        <v>928</v>
      </c>
      <c r="B2890" t="s">
        <v>113</v>
      </c>
      <c r="C2890">
        <v>2011</v>
      </c>
      <c r="D2890" t="s">
        <v>10</v>
      </c>
      <c r="E2890">
        <v>0</v>
      </c>
      <c r="F2890">
        <v>5</v>
      </c>
      <c r="G2890" s="2">
        <v>648.94299999999998</v>
      </c>
      <c r="H2890" s="2">
        <v>607.48199999999997</v>
      </c>
      <c r="I2890" s="2">
        <v>1256.425</v>
      </c>
      <c r="J2890" s="2">
        <f t="shared" si="135"/>
        <v>1256.425</v>
      </c>
      <c r="K2890" s="4">
        <f t="shared" si="136"/>
        <v>0.51649959209662333</v>
      </c>
      <c r="L2890" s="4">
        <f t="shared" si="137"/>
        <v>0.48350040790337662</v>
      </c>
    </row>
    <row r="2891" spans="1:12" x14ac:dyDescent="0.3">
      <c r="A2891">
        <v>484</v>
      </c>
      <c r="B2891" t="s">
        <v>114</v>
      </c>
      <c r="C2891">
        <v>2011</v>
      </c>
      <c r="D2891" t="s">
        <v>10</v>
      </c>
      <c r="E2891">
        <v>0</v>
      </c>
      <c r="F2891">
        <v>5</v>
      </c>
      <c r="G2891" s="2">
        <v>5710.2520000000004</v>
      </c>
      <c r="H2891" s="2">
        <v>5452.3040000000001</v>
      </c>
      <c r="I2891" s="2">
        <v>11162.556</v>
      </c>
      <c r="J2891" s="2">
        <f t="shared" si="135"/>
        <v>11162.556</v>
      </c>
      <c r="K2891" s="4">
        <f t="shared" si="136"/>
        <v>0.51155416375962637</v>
      </c>
      <c r="L2891" s="4">
        <f t="shared" si="137"/>
        <v>0.48844583624037363</v>
      </c>
    </row>
    <row r="2892" spans="1:12" x14ac:dyDescent="0.3">
      <c r="A2892">
        <v>954</v>
      </c>
      <c r="B2892" t="s">
        <v>115</v>
      </c>
      <c r="C2892">
        <v>2011</v>
      </c>
      <c r="D2892" t="s">
        <v>10</v>
      </c>
      <c r="E2892">
        <v>0</v>
      </c>
      <c r="F2892">
        <v>5</v>
      </c>
      <c r="G2892" s="2">
        <v>29.248999999999999</v>
      </c>
      <c r="H2892" s="2">
        <v>27.803000000000001</v>
      </c>
      <c r="I2892" s="2">
        <v>57.052</v>
      </c>
      <c r="J2892" s="2">
        <f t="shared" si="135"/>
        <v>57.052</v>
      </c>
      <c r="K2892" s="4">
        <f t="shared" si="136"/>
        <v>0.51267264951272518</v>
      </c>
      <c r="L2892" s="4">
        <f t="shared" si="137"/>
        <v>0.48732735048727477</v>
      </c>
    </row>
    <row r="2893" spans="1:12" x14ac:dyDescent="0.3">
      <c r="A2893">
        <v>496</v>
      </c>
      <c r="B2893" t="s">
        <v>116</v>
      </c>
      <c r="C2893">
        <v>2011</v>
      </c>
      <c r="D2893" t="s">
        <v>10</v>
      </c>
      <c r="E2893">
        <v>0</v>
      </c>
      <c r="F2893">
        <v>5</v>
      </c>
      <c r="G2893" s="2">
        <v>154.27699999999999</v>
      </c>
      <c r="H2893" s="2">
        <v>150.62200000000001</v>
      </c>
      <c r="I2893" s="2">
        <v>304.899</v>
      </c>
      <c r="J2893" s="2">
        <f t="shared" si="135"/>
        <v>304.899</v>
      </c>
      <c r="K2893" s="4">
        <f t="shared" si="136"/>
        <v>0.50599378810688123</v>
      </c>
      <c r="L2893" s="4">
        <f t="shared" si="137"/>
        <v>0.49400621189311877</v>
      </c>
    </row>
    <row r="2894" spans="1:12" x14ac:dyDescent="0.3">
      <c r="A2894">
        <v>499</v>
      </c>
      <c r="B2894" t="s">
        <v>117</v>
      </c>
      <c r="C2894">
        <v>2011</v>
      </c>
      <c r="D2894" t="s">
        <v>10</v>
      </c>
      <c r="E2894">
        <v>0</v>
      </c>
      <c r="F2894">
        <v>5</v>
      </c>
      <c r="G2894" s="2">
        <v>20.742000000000001</v>
      </c>
      <c r="H2894" s="2">
        <v>18.911999999999999</v>
      </c>
      <c r="I2894" s="2">
        <v>39.654000000000003</v>
      </c>
      <c r="J2894" s="2">
        <f t="shared" si="135"/>
        <v>39.653999999999996</v>
      </c>
      <c r="K2894" s="4">
        <f t="shared" si="136"/>
        <v>0.5230745952489031</v>
      </c>
      <c r="L2894" s="4">
        <f t="shared" si="137"/>
        <v>0.47692540475109702</v>
      </c>
    </row>
    <row r="2895" spans="1:12" x14ac:dyDescent="0.3">
      <c r="A2895">
        <v>504</v>
      </c>
      <c r="B2895" t="s">
        <v>118</v>
      </c>
      <c r="C2895">
        <v>2011</v>
      </c>
      <c r="D2895" t="s">
        <v>10</v>
      </c>
      <c r="E2895">
        <v>0</v>
      </c>
      <c r="F2895">
        <v>5</v>
      </c>
      <c r="G2895" s="2">
        <v>1652.231</v>
      </c>
      <c r="H2895" s="2">
        <v>1561.45</v>
      </c>
      <c r="I2895" s="2">
        <v>3213.681</v>
      </c>
      <c r="J2895" s="2">
        <f t="shared" si="135"/>
        <v>3213.681</v>
      </c>
      <c r="K2895" s="4">
        <f t="shared" si="136"/>
        <v>0.51412414611157731</v>
      </c>
      <c r="L2895" s="4">
        <f t="shared" si="137"/>
        <v>0.48587585388842264</v>
      </c>
    </row>
    <row r="2896" spans="1:12" x14ac:dyDescent="0.3">
      <c r="A2896">
        <v>508</v>
      </c>
      <c r="B2896" t="s">
        <v>119</v>
      </c>
      <c r="C2896">
        <v>2011</v>
      </c>
      <c r="D2896" t="s">
        <v>10</v>
      </c>
      <c r="E2896">
        <v>0</v>
      </c>
      <c r="F2896">
        <v>5</v>
      </c>
      <c r="G2896" s="2">
        <v>2135</v>
      </c>
      <c r="H2896" s="2">
        <v>2121.0940000000001</v>
      </c>
      <c r="I2896" s="2">
        <v>4256.0940000000001</v>
      </c>
      <c r="J2896" s="2">
        <f t="shared" si="135"/>
        <v>4256.0940000000001</v>
      </c>
      <c r="K2896" s="4">
        <f t="shared" si="136"/>
        <v>0.50163365752730082</v>
      </c>
      <c r="L2896" s="4">
        <f t="shared" si="137"/>
        <v>0.49836634247269918</v>
      </c>
    </row>
    <row r="2897" spans="1:12" x14ac:dyDescent="0.3">
      <c r="A2897">
        <v>104</v>
      </c>
      <c r="B2897" t="s">
        <v>120</v>
      </c>
      <c r="C2897">
        <v>2011</v>
      </c>
      <c r="D2897" t="s">
        <v>10</v>
      </c>
      <c r="E2897">
        <v>0</v>
      </c>
      <c r="F2897">
        <v>5</v>
      </c>
      <c r="G2897" s="2">
        <v>2430.0369999999998</v>
      </c>
      <c r="H2897" s="2">
        <v>2389.2829999999999</v>
      </c>
      <c r="I2897" s="2">
        <v>4819.32</v>
      </c>
      <c r="J2897" s="2">
        <f t="shared" si="135"/>
        <v>4819.32</v>
      </c>
      <c r="K2897" s="4">
        <f t="shared" si="136"/>
        <v>0.50422818986911011</v>
      </c>
      <c r="L2897" s="4">
        <f t="shared" si="137"/>
        <v>0.49577181013088983</v>
      </c>
    </row>
    <row r="2898" spans="1:12" x14ac:dyDescent="0.3">
      <c r="A2898">
        <v>516</v>
      </c>
      <c r="B2898" t="s">
        <v>121</v>
      </c>
      <c r="C2898">
        <v>2011</v>
      </c>
      <c r="D2898" t="s">
        <v>10</v>
      </c>
      <c r="E2898">
        <v>0</v>
      </c>
      <c r="F2898">
        <v>5</v>
      </c>
      <c r="G2898" s="2">
        <v>150.35400000000001</v>
      </c>
      <c r="H2898" s="2">
        <v>150.15</v>
      </c>
      <c r="I2898" s="2">
        <v>300.50400000000002</v>
      </c>
      <c r="J2898" s="2">
        <f t="shared" si="135"/>
        <v>300.50400000000002</v>
      </c>
      <c r="K2898" s="4">
        <f t="shared" si="136"/>
        <v>0.5003394297580066</v>
      </c>
      <c r="L2898" s="4">
        <f t="shared" si="137"/>
        <v>0.49966057024199345</v>
      </c>
    </row>
    <row r="2899" spans="1:12" x14ac:dyDescent="0.3">
      <c r="A2899">
        <v>524</v>
      </c>
      <c r="B2899" t="s">
        <v>122</v>
      </c>
      <c r="C2899">
        <v>2011</v>
      </c>
      <c r="D2899" t="s">
        <v>10</v>
      </c>
      <c r="E2899">
        <v>0</v>
      </c>
      <c r="F2899">
        <v>5</v>
      </c>
      <c r="G2899" s="2">
        <v>1521.0060000000001</v>
      </c>
      <c r="H2899" s="2">
        <v>1462.4670000000001</v>
      </c>
      <c r="I2899" s="2">
        <v>2983.473</v>
      </c>
      <c r="J2899" s="2">
        <f t="shared" si="135"/>
        <v>2983.473</v>
      </c>
      <c r="K2899" s="4">
        <f t="shared" si="136"/>
        <v>0.50981054629956435</v>
      </c>
      <c r="L2899" s="4">
        <f t="shared" si="137"/>
        <v>0.49018945370043576</v>
      </c>
    </row>
    <row r="2900" spans="1:12" x14ac:dyDescent="0.3">
      <c r="A2900">
        <v>528</v>
      </c>
      <c r="B2900" t="s">
        <v>123</v>
      </c>
      <c r="C2900">
        <v>2011</v>
      </c>
      <c r="D2900" t="s">
        <v>10</v>
      </c>
      <c r="E2900">
        <v>0</v>
      </c>
      <c r="F2900">
        <v>5</v>
      </c>
      <c r="G2900" s="2">
        <v>464.49099999999999</v>
      </c>
      <c r="H2900" s="2">
        <v>439.827</v>
      </c>
      <c r="I2900" s="2">
        <v>904.31799999999998</v>
      </c>
      <c r="J2900" s="2">
        <f t="shared" si="135"/>
        <v>904.31799999999998</v>
      </c>
      <c r="K2900" s="4">
        <f t="shared" si="136"/>
        <v>0.51363679590586497</v>
      </c>
      <c r="L2900" s="4">
        <f t="shared" si="137"/>
        <v>0.48636320409413503</v>
      </c>
    </row>
    <row r="2901" spans="1:12" x14ac:dyDescent="0.3">
      <c r="A2901">
        <v>540</v>
      </c>
      <c r="B2901" t="s">
        <v>124</v>
      </c>
      <c r="C2901">
        <v>2011</v>
      </c>
      <c r="D2901" t="s">
        <v>10</v>
      </c>
      <c r="E2901">
        <v>0</v>
      </c>
      <c r="F2901">
        <v>5</v>
      </c>
      <c r="G2901" s="2">
        <v>11.393000000000001</v>
      </c>
      <c r="H2901" s="2">
        <v>10.93</v>
      </c>
      <c r="I2901" s="2">
        <v>22.323</v>
      </c>
      <c r="J2901" s="2">
        <f t="shared" si="135"/>
        <v>22.323</v>
      </c>
      <c r="K2901" s="4">
        <f t="shared" si="136"/>
        <v>0.51037046991891777</v>
      </c>
      <c r="L2901" s="4">
        <f t="shared" si="137"/>
        <v>0.48962953008108229</v>
      </c>
    </row>
    <row r="2902" spans="1:12" x14ac:dyDescent="0.3">
      <c r="A2902">
        <v>554</v>
      </c>
      <c r="B2902" t="s">
        <v>125</v>
      </c>
      <c r="C2902">
        <v>2011</v>
      </c>
      <c r="D2902" t="s">
        <v>10</v>
      </c>
      <c r="E2902">
        <v>0</v>
      </c>
      <c r="F2902">
        <v>5</v>
      </c>
      <c r="G2902" s="2">
        <v>164.03399999999999</v>
      </c>
      <c r="H2902" s="2">
        <v>155.09200000000001</v>
      </c>
      <c r="I2902" s="2">
        <v>319.12599999999998</v>
      </c>
      <c r="J2902" s="2">
        <f t="shared" si="135"/>
        <v>319.12599999999998</v>
      </c>
      <c r="K2902" s="4">
        <f t="shared" si="136"/>
        <v>0.51401014019540869</v>
      </c>
      <c r="L2902" s="4">
        <f t="shared" si="137"/>
        <v>0.48598985980459136</v>
      </c>
    </row>
    <row r="2903" spans="1:12" x14ac:dyDescent="0.3">
      <c r="A2903">
        <v>558</v>
      </c>
      <c r="B2903" t="s">
        <v>126</v>
      </c>
      <c r="C2903">
        <v>2011</v>
      </c>
      <c r="D2903" t="s">
        <v>10</v>
      </c>
      <c r="E2903">
        <v>0</v>
      </c>
      <c r="F2903">
        <v>5</v>
      </c>
      <c r="G2903" s="2">
        <v>341.392</v>
      </c>
      <c r="H2903" s="2">
        <v>327.10500000000002</v>
      </c>
      <c r="I2903" s="2">
        <v>668.49699999999996</v>
      </c>
      <c r="J2903" s="2">
        <f t="shared" si="135"/>
        <v>668.49700000000007</v>
      </c>
      <c r="K2903" s="4">
        <f t="shared" si="136"/>
        <v>0.51068591182907319</v>
      </c>
      <c r="L2903" s="4">
        <f t="shared" si="137"/>
        <v>0.4893140881709267</v>
      </c>
    </row>
    <row r="2904" spans="1:12" x14ac:dyDescent="0.3">
      <c r="A2904">
        <v>562</v>
      </c>
      <c r="B2904" t="s">
        <v>127</v>
      </c>
      <c r="C2904">
        <v>2011</v>
      </c>
      <c r="D2904" t="s">
        <v>10</v>
      </c>
      <c r="E2904">
        <v>0</v>
      </c>
      <c r="F2904">
        <v>5</v>
      </c>
      <c r="G2904" s="2">
        <v>1812.5070000000001</v>
      </c>
      <c r="H2904" s="2">
        <v>1747.345</v>
      </c>
      <c r="I2904" s="2">
        <v>3559.8519999999999</v>
      </c>
      <c r="J2904" s="2">
        <f t="shared" si="135"/>
        <v>3559.8519999999999</v>
      </c>
      <c r="K2904" s="4">
        <f t="shared" si="136"/>
        <v>0.50915234678295618</v>
      </c>
      <c r="L2904" s="4">
        <f t="shared" si="137"/>
        <v>0.49084765321704388</v>
      </c>
    </row>
    <row r="2905" spans="1:12" x14ac:dyDescent="0.3">
      <c r="A2905">
        <v>566</v>
      </c>
      <c r="B2905" t="s">
        <v>128</v>
      </c>
      <c r="C2905">
        <v>2011</v>
      </c>
      <c r="D2905" t="s">
        <v>10</v>
      </c>
      <c r="E2905">
        <v>0</v>
      </c>
      <c r="F2905">
        <v>5</v>
      </c>
      <c r="G2905" s="2">
        <v>14522.894</v>
      </c>
      <c r="H2905" s="2">
        <v>13882.523999999999</v>
      </c>
      <c r="I2905" s="2">
        <v>28405.418000000001</v>
      </c>
      <c r="J2905" s="2">
        <f t="shared" si="135"/>
        <v>28405.417999999998</v>
      </c>
      <c r="K2905" s="4">
        <f t="shared" si="136"/>
        <v>0.51127196931233332</v>
      </c>
      <c r="L2905" s="4">
        <f t="shared" si="137"/>
        <v>0.48872803068766674</v>
      </c>
    </row>
    <row r="2906" spans="1:12" x14ac:dyDescent="0.3">
      <c r="A2906">
        <v>807</v>
      </c>
      <c r="B2906" t="s">
        <v>129</v>
      </c>
      <c r="C2906">
        <v>2011</v>
      </c>
      <c r="D2906" t="s">
        <v>10</v>
      </c>
      <c r="E2906">
        <v>0</v>
      </c>
      <c r="F2906">
        <v>5</v>
      </c>
      <c r="G2906" s="2">
        <v>57.441000000000003</v>
      </c>
      <c r="H2906" s="2">
        <v>53.533999999999999</v>
      </c>
      <c r="I2906" s="2">
        <v>110.97499999999999</v>
      </c>
      <c r="J2906" s="2">
        <f t="shared" si="135"/>
        <v>110.97499999999999</v>
      </c>
      <c r="K2906" s="4">
        <f t="shared" si="136"/>
        <v>0.51760306375309761</v>
      </c>
      <c r="L2906" s="4">
        <f t="shared" si="137"/>
        <v>0.4823969362469025</v>
      </c>
    </row>
    <row r="2907" spans="1:12" x14ac:dyDescent="0.3">
      <c r="A2907">
        <v>578</v>
      </c>
      <c r="B2907" t="s">
        <v>130</v>
      </c>
      <c r="C2907">
        <v>2011</v>
      </c>
      <c r="D2907" t="s">
        <v>10</v>
      </c>
      <c r="E2907">
        <v>0</v>
      </c>
      <c r="F2907">
        <v>5</v>
      </c>
      <c r="G2907" s="2">
        <v>160.71899999999999</v>
      </c>
      <c r="H2907" s="2">
        <v>151.858</v>
      </c>
      <c r="I2907" s="2">
        <v>312.577</v>
      </c>
      <c r="J2907" s="2">
        <f t="shared" si="135"/>
        <v>312.577</v>
      </c>
      <c r="K2907" s="4">
        <f t="shared" si="136"/>
        <v>0.51417410749991199</v>
      </c>
      <c r="L2907" s="4">
        <f t="shared" si="137"/>
        <v>0.48582589250008801</v>
      </c>
    </row>
    <row r="2908" spans="1:12" x14ac:dyDescent="0.3">
      <c r="A2908">
        <v>1835</v>
      </c>
      <c r="B2908" t="s">
        <v>131</v>
      </c>
      <c r="C2908">
        <v>2011</v>
      </c>
      <c r="D2908" t="s">
        <v>10</v>
      </c>
      <c r="E2908">
        <v>0</v>
      </c>
      <c r="F2908">
        <v>5</v>
      </c>
      <c r="G2908" s="2">
        <v>715.3</v>
      </c>
      <c r="H2908" s="2">
        <v>669.86500000000001</v>
      </c>
      <c r="I2908" s="2">
        <v>1385.165</v>
      </c>
      <c r="J2908" s="2">
        <f t="shared" si="135"/>
        <v>1385.165</v>
      </c>
      <c r="K2908" s="4">
        <f t="shared" si="136"/>
        <v>0.51640057321690913</v>
      </c>
      <c r="L2908" s="4">
        <f t="shared" si="137"/>
        <v>0.48359942678309087</v>
      </c>
    </row>
    <row r="2909" spans="1:12" x14ac:dyDescent="0.3">
      <c r="A2909">
        <v>512</v>
      </c>
      <c r="B2909" t="s">
        <v>132</v>
      </c>
      <c r="C2909">
        <v>2011</v>
      </c>
      <c r="D2909" t="s">
        <v>10</v>
      </c>
      <c r="E2909">
        <v>0</v>
      </c>
      <c r="F2909">
        <v>5</v>
      </c>
      <c r="G2909" s="2">
        <v>158.31</v>
      </c>
      <c r="H2909" s="2">
        <v>152.06800000000001</v>
      </c>
      <c r="I2909" s="2">
        <v>310.37799999999999</v>
      </c>
      <c r="J2909" s="2">
        <f t="shared" si="135"/>
        <v>310.37800000000004</v>
      </c>
      <c r="K2909" s="4">
        <f t="shared" si="136"/>
        <v>0.51005548073639229</v>
      </c>
      <c r="L2909" s="4">
        <f t="shared" si="137"/>
        <v>0.48994451926360755</v>
      </c>
    </row>
    <row r="2910" spans="1:12" x14ac:dyDescent="0.3">
      <c r="A2910">
        <v>586</v>
      </c>
      <c r="B2910" t="s">
        <v>133</v>
      </c>
      <c r="C2910">
        <v>2011</v>
      </c>
      <c r="D2910" t="s">
        <v>10</v>
      </c>
      <c r="E2910">
        <v>0</v>
      </c>
      <c r="F2910">
        <v>5</v>
      </c>
      <c r="G2910" s="2">
        <v>12633.697</v>
      </c>
      <c r="H2910" s="2">
        <v>11773.941000000001</v>
      </c>
      <c r="I2910" s="2">
        <v>24407.637999999999</v>
      </c>
      <c r="J2910" s="2">
        <f t="shared" si="135"/>
        <v>24407.637999999999</v>
      </c>
      <c r="K2910" s="4">
        <f t="shared" si="136"/>
        <v>0.51761243754926223</v>
      </c>
      <c r="L2910" s="4">
        <f t="shared" si="137"/>
        <v>0.48238756245073783</v>
      </c>
    </row>
    <row r="2911" spans="1:12" x14ac:dyDescent="0.3">
      <c r="A2911">
        <v>591</v>
      </c>
      <c r="B2911" t="s">
        <v>134</v>
      </c>
      <c r="C2911">
        <v>2011</v>
      </c>
      <c r="D2911" t="s">
        <v>10</v>
      </c>
      <c r="E2911">
        <v>0</v>
      </c>
      <c r="F2911">
        <v>5</v>
      </c>
      <c r="G2911" s="2">
        <v>190.69</v>
      </c>
      <c r="H2911" s="2">
        <v>182.42099999999999</v>
      </c>
      <c r="I2911" s="2">
        <v>373.11099999999999</v>
      </c>
      <c r="J2911" s="2">
        <f t="shared" si="135"/>
        <v>373.11099999999999</v>
      </c>
      <c r="K2911" s="4">
        <f t="shared" si="136"/>
        <v>0.51108115279367272</v>
      </c>
      <c r="L2911" s="4">
        <f t="shared" si="137"/>
        <v>0.48891884720632733</v>
      </c>
    </row>
    <row r="2912" spans="1:12" x14ac:dyDescent="0.3">
      <c r="A2912">
        <v>598</v>
      </c>
      <c r="B2912" t="s">
        <v>135</v>
      </c>
      <c r="C2912">
        <v>2011</v>
      </c>
      <c r="D2912" t="s">
        <v>10</v>
      </c>
      <c r="E2912">
        <v>0</v>
      </c>
      <c r="F2912">
        <v>5</v>
      </c>
      <c r="G2912" s="2">
        <v>529.51400000000001</v>
      </c>
      <c r="H2912" s="2">
        <v>495.404</v>
      </c>
      <c r="I2912" s="2">
        <v>1024.9179999999999</v>
      </c>
      <c r="J2912" s="2">
        <f t="shared" si="135"/>
        <v>1024.9180000000001</v>
      </c>
      <c r="K2912" s="4">
        <f t="shared" si="136"/>
        <v>0.51664035561869337</v>
      </c>
      <c r="L2912" s="4">
        <f t="shared" si="137"/>
        <v>0.48335964438130652</v>
      </c>
    </row>
    <row r="2913" spans="1:12" x14ac:dyDescent="0.3">
      <c r="A2913">
        <v>600</v>
      </c>
      <c r="B2913" t="s">
        <v>136</v>
      </c>
      <c r="C2913">
        <v>2011</v>
      </c>
      <c r="D2913" t="s">
        <v>10</v>
      </c>
      <c r="E2913">
        <v>0</v>
      </c>
      <c r="F2913">
        <v>5</v>
      </c>
      <c r="G2913" s="2">
        <v>355.00599999999997</v>
      </c>
      <c r="H2913" s="2">
        <v>339.49700000000001</v>
      </c>
      <c r="I2913" s="2">
        <v>694.50300000000004</v>
      </c>
      <c r="J2913" s="2">
        <f t="shared" si="135"/>
        <v>694.50299999999993</v>
      </c>
      <c r="K2913" s="4">
        <f t="shared" si="136"/>
        <v>0.51116553852179181</v>
      </c>
      <c r="L2913" s="4">
        <f t="shared" si="137"/>
        <v>0.48883446147820825</v>
      </c>
    </row>
    <row r="2914" spans="1:12" x14ac:dyDescent="0.3">
      <c r="A2914">
        <v>604</v>
      </c>
      <c r="B2914" t="s">
        <v>137</v>
      </c>
      <c r="C2914">
        <v>2011</v>
      </c>
      <c r="D2914" t="s">
        <v>10</v>
      </c>
      <c r="E2914">
        <v>0</v>
      </c>
      <c r="F2914">
        <v>5</v>
      </c>
      <c r="G2914" s="2">
        <v>1527.933</v>
      </c>
      <c r="H2914" s="2">
        <v>1484.223</v>
      </c>
      <c r="I2914" s="2">
        <v>3012.1559999999999</v>
      </c>
      <c r="J2914" s="2">
        <f t="shared" si="135"/>
        <v>3012.1559999999999</v>
      </c>
      <c r="K2914" s="4">
        <f t="shared" si="136"/>
        <v>0.50725560030755379</v>
      </c>
      <c r="L2914" s="4">
        <f t="shared" si="137"/>
        <v>0.49274439969244621</v>
      </c>
    </row>
    <row r="2915" spans="1:12" x14ac:dyDescent="0.3">
      <c r="A2915">
        <v>608</v>
      </c>
      <c r="B2915" t="s">
        <v>138</v>
      </c>
      <c r="C2915">
        <v>2011</v>
      </c>
      <c r="D2915" t="s">
        <v>10</v>
      </c>
      <c r="E2915">
        <v>0</v>
      </c>
      <c r="F2915">
        <v>5</v>
      </c>
      <c r="G2915" s="2">
        <v>5687.5469999999996</v>
      </c>
      <c r="H2915" s="2">
        <v>5441.9979999999996</v>
      </c>
      <c r="I2915" s="2">
        <v>11129.545</v>
      </c>
      <c r="J2915" s="2">
        <f t="shared" si="135"/>
        <v>11129.544999999998</v>
      </c>
      <c r="K2915" s="4">
        <f t="shared" si="136"/>
        <v>0.51103140335027175</v>
      </c>
      <c r="L2915" s="4">
        <f t="shared" si="137"/>
        <v>0.4889685966497283</v>
      </c>
    </row>
    <row r="2916" spans="1:12" x14ac:dyDescent="0.3">
      <c r="A2916">
        <v>616</v>
      </c>
      <c r="B2916" t="s">
        <v>139</v>
      </c>
      <c r="C2916">
        <v>2011</v>
      </c>
      <c r="D2916" t="s">
        <v>10</v>
      </c>
      <c r="E2916">
        <v>0</v>
      </c>
      <c r="F2916">
        <v>5</v>
      </c>
      <c r="G2916" s="2">
        <v>1060.537</v>
      </c>
      <c r="H2916" s="2">
        <v>1006.511</v>
      </c>
      <c r="I2916" s="2">
        <v>2067.0479999999998</v>
      </c>
      <c r="J2916" s="2">
        <f t="shared" si="135"/>
        <v>2067.0479999999998</v>
      </c>
      <c r="K2916" s="4">
        <f t="shared" si="136"/>
        <v>0.51306839512193236</v>
      </c>
      <c r="L2916" s="4">
        <f t="shared" si="137"/>
        <v>0.48693160487806769</v>
      </c>
    </row>
    <row r="2917" spans="1:12" x14ac:dyDescent="0.3">
      <c r="A2917">
        <v>957</v>
      </c>
      <c r="B2917" t="s">
        <v>140</v>
      </c>
      <c r="C2917">
        <v>2011</v>
      </c>
      <c r="D2917" t="s">
        <v>10</v>
      </c>
      <c r="E2917">
        <v>0</v>
      </c>
      <c r="F2917">
        <v>5</v>
      </c>
      <c r="G2917" s="2">
        <v>37.107999999999997</v>
      </c>
      <c r="H2917" s="2">
        <v>34.58</v>
      </c>
      <c r="I2917" s="2">
        <v>71.688000000000002</v>
      </c>
      <c r="J2917" s="2">
        <f t="shared" si="135"/>
        <v>71.687999999999988</v>
      </c>
      <c r="K2917" s="4">
        <f t="shared" si="136"/>
        <v>0.51763196071866979</v>
      </c>
      <c r="L2917" s="4">
        <f t="shared" si="137"/>
        <v>0.48236803928133026</v>
      </c>
    </row>
    <row r="2918" spans="1:12" x14ac:dyDescent="0.3">
      <c r="A2918">
        <v>620</v>
      </c>
      <c r="B2918" t="s">
        <v>141</v>
      </c>
      <c r="C2918">
        <v>2011</v>
      </c>
      <c r="D2918" t="s">
        <v>10</v>
      </c>
      <c r="E2918">
        <v>0</v>
      </c>
      <c r="F2918">
        <v>5</v>
      </c>
      <c r="G2918" s="2">
        <v>246.376</v>
      </c>
      <c r="H2918" s="2">
        <v>237.148</v>
      </c>
      <c r="I2918" s="2">
        <v>483.524</v>
      </c>
      <c r="J2918" s="2">
        <f t="shared" si="135"/>
        <v>483.524</v>
      </c>
      <c r="K2918" s="4">
        <f t="shared" si="136"/>
        <v>0.50954244256748371</v>
      </c>
      <c r="L2918" s="4">
        <f t="shared" si="137"/>
        <v>0.49045755743251629</v>
      </c>
    </row>
    <row r="2919" spans="1:12" x14ac:dyDescent="0.3">
      <c r="A2919">
        <v>630</v>
      </c>
      <c r="B2919" t="s">
        <v>142</v>
      </c>
      <c r="C2919">
        <v>2011</v>
      </c>
      <c r="D2919" t="s">
        <v>10</v>
      </c>
      <c r="E2919">
        <v>0</v>
      </c>
      <c r="F2919">
        <v>5</v>
      </c>
      <c r="G2919" s="2">
        <v>114.008</v>
      </c>
      <c r="H2919" s="2">
        <v>108.779</v>
      </c>
      <c r="I2919" s="2">
        <v>222.78700000000001</v>
      </c>
      <c r="J2919" s="2">
        <f t="shared" si="135"/>
        <v>222.78699999999998</v>
      </c>
      <c r="K2919" s="4">
        <f t="shared" si="136"/>
        <v>0.51173542441883957</v>
      </c>
      <c r="L2919" s="4">
        <f t="shared" si="137"/>
        <v>0.48826457558116049</v>
      </c>
    </row>
    <row r="2920" spans="1:12" x14ac:dyDescent="0.3">
      <c r="A2920">
        <v>634</v>
      </c>
      <c r="B2920" t="s">
        <v>143</v>
      </c>
      <c r="C2920">
        <v>2011</v>
      </c>
      <c r="D2920" t="s">
        <v>10</v>
      </c>
      <c r="E2920">
        <v>0</v>
      </c>
      <c r="F2920">
        <v>5</v>
      </c>
      <c r="G2920" s="2">
        <v>52.585000000000001</v>
      </c>
      <c r="H2920" s="2">
        <v>49.633000000000003</v>
      </c>
      <c r="I2920" s="2">
        <v>102.218</v>
      </c>
      <c r="J2920" s="2">
        <f t="shared" si="135"/>
        <v>102.218</v>
      </c>
      <c r="K2920" s="4">
        <f t="shared" si="136"/>
        <v>0.51443972685828332</v>
      </c>
      <c r="L2920" s="4">
        <f t="shared" si="137"/>
        <v>0.48556027314171674</v>
      </c>
    </row>
    <row r="2921" spans="1:12" x14ac:dyDescent="0.3">
      <c r="A2921">
        <v>410</v>
      </c>
      <c r="B2921" t="s">
        <v>144</v>
      </c>
      <c r="C2921">
        <v>2011</v>
      </c>
      <c r="D2921" t="s">
        <v>10</v>
      </c>
      <c r="E2921">
        <v>0</v>
      </c>
      <c r="F2921">
        <v>5</v>
      </c>
      <c r="G2921" s="2">
        <v>1192.1980000000001</v>
      </c>
      <c r="H2921" s="2">
        <v>1128.1010000000001</v>
      </c>
      <c r="I2921" s="2">
        <v>2320.299</v>
      </c>
      <c r="J2921" s="2">
        <f t="shared" si="135"/>
        <v>2320.299</v>
      </c>
      <c r="K2921" s="4">
        <f t="shared" si="136"/>
        <v>0.51381222851020503</v>
      </c>
      <c r="L2921" s="4">
        <f t="shared" si="137"/>
        <v>0.48618777148979514</v>
      </c>
    </row>
    <row r="2922" spans="1:12" x14ac:dyDescent="0.3">
      <c r="A2922">
        <v>498</v>
      </c>
      <c r="B2922" t="s">
        <v>145</v>
      </c>
      <c r="C2922">
        <v>2011</v>
      </c>
      <c r="D2922" t="s">
        <v>10</v>
      </c>
      <c r="E2922">
        <v>0</v>
      </c>
      <c r="F2922">
        <v>5</v>
      </c>
      <c r="G2922" s="2">
        <v>114.66200000000001</v>
      </c>
      <c r="H2922" s="2">
        <v>109.422</v>
      </c>
      <c r="I2922" s="2">
        <v>224.084</v>
      </c>
      <c r="J2922" s="2">
        <f t="shared" si="135"/>
        <v>224.084</v>
      </c>
      <c r="K2922" s="4">
        <f t="shared" si="136"/>
        <v>0.51169204405490798</v>
      </c>
      <c r="L2922" s="4">
        <f t="shared" si="137"/>
        <v>0.48830795594509202</v>
      </c>
    </row>
    <row r="2923" spans="1:12" x14ac:dyDescent="0.3">
      <c r="A2923">
        <v>642</v>
      </c>
      <c r="B2923" t="s">
        <v>146</v>
      </c>
      <c r="C2923">
        <v>2011</v>
      </c>
      <c r="D2923" t="s">
        <v>10</v>
      </c>
      <c r="E2923">
        <v>0</v>
      </c>
      <c r="F2923">
        <v>5</v>
      </c>
      <c r="G2923" s="2">
        <v>575.85799999999995</v>
      </c>
      <c r="H2923" s="2">
        <v>545.93200000000002</v>
      </c>
      <c r="I2923" s="2">
        <v>1121.79</v>
      </c>
      <c r="J2923" s="2">
        <f t="shared" si="135"/>
        <v>1121.79</v>
      </c>
      <c r="K2923" s="4">
        <f t="shared" si="136"/>
        <v>0.51333850364150146</v>
      </c>
      <c r="L2923" s="4">
        <f t="shared" si="137"/>
        <v>0.48666149635849848</v>
      </c>
    </row>
    <row r="2924" spans="1:12" x14ac:dyDescent="0.3">
      <c r="A2924">
        <v>643</v>
      </c>
      <c r="B2924" t="s">
        <v>147</v>
      </c>
      <c r="C2924">
        <v>2011</v>
      </c>
      <c r="D2924" t="s">
        <v>10</v>
      </c>
      <c r="E2924">
        <v>0</v>
      </c>
      <c r="F2924">
        <v>5</v>
      </c>
      <c r="G2924" s="2">
        <v>4231.732</v>
      </c>
      <c r="H2924" s="2">
        <v>4026.9209999999998</v>
      </c>
      <c r="I2924" s="2">
        <v>8258.6530000000002</v>
      </c>
      <c r="J2924" s="2">
        <f t="shared" si="135"/>
        <v>8258.6530000000002</v>
      </c>
      <c r="K2924" s="4">
        <f t="shared" si="136"/>
        <v>0.51239978238582007</v>
      </c>
      <c r="L2924" s="4">
        <f t="shared" si="137"/>
        <v>0.48760021761417988</v>
      </c>
    </row>
    <row r="2925" spans="1:12" x14ac:dyDescent="0.3">
      <c r="A2925">
        <v>646</v>
      </c>
      <c r="B2925" t="s">
        <v>148</v>
      </c>
      <c r="C2925">
        <v>2011</v>
      </c>
      <c r="D2925" t="s">
        <v>10</v>
      </c>
      <c r="E2925">
        <v>0</v>
      </c>
      <c r="F2925">
        <v>5</v>
      </c>
      <c r="G2925" s="2">
        <v>807.04399999999998</v>
      </c>
      <c r="H2925" s="2">
        <v>805.697</v>
      </c>
      <c r="I2925" s="2">
        <v>1612.741</v>
      </c>
      <c r="J2925" s="2">
        <f t="shared" si="135"/>
        <v>1612.741</v>
      </c>
      <c r="K2925" s="4">
        <f t="shared" si="136"/>
        <v>0.50041761200341528</v>
      </c>
      <c r="L2925" s="4">
        <f t="shared" si="137"/>
        <v>0.49958238799658472</v>
      </c>
    </row>
    <row r="2926" spans="1:12" x14ac:dyDescent="0.3">
      <c r="A2926">
        <v>638</v>
      </c>
      <c r="B2926" t="s">
        <v>149</v>
      </c>
      <c r="C2926">
        <v>2011</v>
      </c>
      <c r="D2926" t="s">
        <v>10</v>
      </c>
      <c r="E2926">
        <v>0</v>
      </c>
      <c r="F2926">
        <v>5</v>
      </c>
      <c r="G2926" s="2">
        <v>35.244999999999997</v>
      </c>
      <c r="H2926" s="2">
        <v>34.259</v>
      </c>
      <c r="I2926" s="2">
        <v>69.504000000000005</v>
      </c>
      <c r="J2926" s="2">
        <f t="shared" si="135"/>
        <v>69.503999999999991</v>
      </c>
      <c r="K2926" s="4">
        <f t="shared" si="136"/>
        <v>0.50709311694290982</v>
      </c>
      <c r="L2926" s="4">
        <f t="shared" si="137"/>
        <v>0.49290688305709029</v>
      </c>
    </row>
    <row r="2927" spans="1:12" x14ac:dyDescent="0.3">
      <c r="A2927">
        <v>662</v>
      </c>
      <c r="B2927" t="s">
        <v>150</v>
      </c>
      <c r="C2927">
        <v>2011</v>
      </c>
      <c r="D2927" t="s">
        <v>10</v>
      </c>
      <c r="E2927">
        <v>0</v>
      </c>
      <c r="F2927">
        <v>5</v>
      </c>
      <c r="G2927" s="2">
        <v>5.625</v>
      </c>
      <c r="H2927" s="2">
        <v>5.4749999999999996</v>
      </c>
      <c r="I2927" s="2">
        <v>11.1</v>
      </c>
      <c r="J2927" s="2">
        <f t="shared" si="135"/>
        <v>11.1</v>
      </c>
      <c r="K2927" s="4">
        <f t="shared" si="136"/>
        <v>0.5067567567567568</v>
      </c>
      <c r="L2927" s="4">
        <f t="shared" si="137"/>
        <v>0.4932432432432432</v>
      </c>
    </row>
    <row r="2928" spans="1:12" x14ac:dyDescent="0.3">
      <c r="A2928">
        <v>670</v>
      </c>
      <c r="B2928" t="s">
        <v>151</v>
      </c>
      <c r="C2928">
        <v>2011</v>
      </c>
      <c r="D2928" t="s">
        <v>10</v>
      </c>
      <c r="E2928">
        <v>0</v>
      </c>
      <c r="F2928">
        <v>5</v>
      </c>
      <c r="G2928" s="2">
        <v>4.6100000000000003</v>
      </c>
      <c r="H2928" s="2">
        <v>4.5999999999999996</v>
      </c>
      <c r="I2928" s="2">
        <v>9.2100000000000009</v>
      </c>
      <c r="J2928" s="2">
        <f t="shared" si="135"/>
        <v>9.2100000000000009</v>
      </c>
      <c r="K2928" s="4">
        <f t="shared" si="136"/>
        <v>0.500542888165038</v>
      </c>
      <c r="L2928" s="4">
        <f t="shared" si="137"/>
        <v>0.49945711183496189</v>
      </c>
    </row>
    <row r="2929" spans="1:12" x14ac:dyDescent="0.3">
      <c r="A2929">
        <v>882</v>
      </c>
      <c r="B2929" t="s">
        <v>152</v>
      </c>
      <c r="C2929">
        <v>2011</v>
      </c>
      <c r="D2929" t="s">
        <v>10</v>
      </c>
      <c r="E2929">
        <v>0</v>
      </c>
      <c r="F2929">
        <v>5</v>
      </c>
      <c r="G2929" s="2">
        <v>13.827999999999999</v>
      </c>
      <c r="H2929" s="2">
        <v>12.731</v>
      </c>
      <c r="I2929" s="2">
        <v>26.559000000000001</v>
      </c>
      <c r="J2929" s="2">
        <f t="shared" si="135"/>
        <v>26.558999999999997</v>
      </c>
      <c r="K2929" s="4">
        <f t="shared" si="136"/>
        <v>0.5206521329869348</v>
      </c>
      <c r="L2929" s="4">
        <f t="shared" si="137"/>
        <v>0.47934786701306531</v>
      </c>
    </row>
    <row r="2930" spans="1:12" x14ac:dyDescent="0.3">
      <c r="A2930">
        <v>678</v>
      </c>
      <c r="B2930" t="s">
        <v>153</v>
      </c>
      <c r="C2930">
        <v>2011</v>
      </c>
      <c r="D2930" t="s">
        <v>10</v>
      </c>
      <c r="E2930">
        <v>0</v>
      </c>
      <c r="F2930">
        <v>5</v>
      </c>
      <c r="G2930" s="2">
        <v>15.135</v>
      </c>
      <c r="H2930" s="2">
        <v>14.79</v>
      </c>
      <c r="I2930" s="2">
        <v>29.925000000000001</v>
      </c>
      <c r="J2930" s="2">
        <f t="shared" si="135"/>
        <v>29.924999999999997</v>
      </c>
      <c r="K2930" s="4">
        <f t="shared" si="136"/>
        <v>0.50576441102756897</v>
      </c>
      <c r="L2930" s="4">
        <f t="shared" si="137"/>
        <v>0.49423558897243108</v>
      </c>
    </row>
    <row r="2931" spans="1:12" x14ac:dyDescent="0.3">
      <c r="A2931">
        <v>682</v>
      </c>
      <c r="B2931" t="s">
        <v>154</v>
      </c>
      <c r="C2931">
        <v>2011</v>
      </c>
      <c r="D2931" t="s">
        <v>10</v>
      </c>
      <c r="E2931">
        <v>0</v>
      </c>
      <c r="F2931">
        <v>5</v>
      </c>
      <c r="G2931" s="2">
        <v>1492.8309999999999</v>
      </c>
      <c r="H2931" s="2">
        <v>1452.4749999999999</v>
      </c>
      <c r="I2931" s="2">
        <v>2945.306</v>
      </c>
      <c r="J2931" s="2">
        <f t="shared" si="135"/>
        <v>2945.3059999999996</v>
      </c>
      <c r="K2931" s="4">
        <f t="shared" si="136"/>
        <v>0.50685090106087449</v>
      </c>
      <c r="L2931" s="4">
        <f t="shared" si="137"/>
        <v>0.49314909893912556</v>
      </c>
    </row>
    <row r="2932" spans="1:12" x14ac:dyDescent="0.3">
      <c r="A2932">
        <v>686</v>
      </c>
      <c r="B2932" t="s">
        <v>155</v>
      </c>
      <c r="C2932">
        <v>2011</v>
      </c>
      <c r="D2932" t="s">
        <v>10</v>
      </c>
      <c r="E2932">
        <v>0</v>
      </c>
      <c r="F2932">
        <v>5</v>
      </c>
      <c r="G2932" s="2">
        <v>1125.6379999999999</v>
      </c>
      <c r="H2932" s="2">
        <v>1095.4839999999999</v>
      </c>
      <c r="I2932" s="2">
        <v>2221.1219999999998</v>
      </c>
      <c r="J2932" s="2">
        <f t="shared" si="135"/>
        <v>2221.1219999999998</v>
      </c>
      <c r="K2932" s="4">
        <f t="shared" si="136"/>
        <v>0.50678801074411939</v>
      </c>
      <c r="L2932" s="4">
        <f t="shared" si="137"/>
        <v>0.49321198925588061</v>
      </c>
    </row>
    <row r="2933" spans="1:12" x14ac:dyDescent="0.3">
      <c r="A2933">
        <v>688</v>
      </c>
      <c r="B2933" t="s">
        <v>156</v>
      </c>
      <c r="C2933">
        <v>2011</v>
      </c>
      <c r="D2933" t="s">
        <v>10</v>
      </c>
      <c r="E2933">
        <v>0</v>
      </c>
      <c r="F2933">
        <v>5</v>
      </c>
      <c r="G2933" s="2">
        <v>246.608</v>
      </c>
      <c r="H2933" s="2">
        <v>230.76900000000001</v>
      </c>
      <c r="I2933" s="2">
        <v>477.37700000000001</v>
      </c>
      <c r="J2933" s="2">
        <f t="shared" si="135"/>
        <v>477.37700000000001</v>
      </c>
      <c r="K2933" s="4">
        <f t="shared" si="136"/>
        <v>0.51658961365964429</v>
      </c>
      <c r="L2933" s="4">
        <f t="shared" si="137"/>
        <v>0.48341038634035571</v>
      </c>
    </row>
    <row r="2934" spans="1:12" x14ac:dyDescent="0.3">
      <c r="A2934">
        <v>690</v>
      </c>
      <c r="B2934" t="s">
        <v>157</v>
      </c>
      <c r="C2934">
        <v>2011</v>
      </c>
      <c r="D2934" t="s">
        <v>10</v>
      </c>
      <c r="E2934">
        <v>0</v>
      </c>
      <c r="F2934">
        <v>5</v>
      </c>
      <c r="G2934" s="2">
        <v>3.968</v>
      </c>
      <c r="H2934" s="2">
        <v>3.75</v>
      </c>
      <c r="I2934" s="2">
        <v>7.718</v>
      </c>
      <c r="J2934" s="2">
        <f t="shared" si="135"/>
        <v>7.718</v>
      </c>
      <c r="K2934" s="4">
        <f t="shared" si="136"/>
        <v>0.51412282974863954</v>
      </c>
      <c r="L2934" s="4">
        <f t="shared" si="137"/>
        <v>0.48587717025136046</v>
      </c>
    </row>
    <row r="2935" spans="1:12" x14ac:dyDescent="0.3">
      <c r="A2935">
        <v>694</v>
      </c>
      <c r="B2935" t="s">
        <v>158</v>
      </c>
      <c r="C2935">
        <v>2011</v>
      </c>
      <c r="D2935" t="s">
        <v>10</v>
      </c>
      <c r="E2935">
        <v>0</v>
      </c>
      <c r="F2935">
        <v>5</v>
      </c>
      <c r="G2935" s="2">
        <v>535.04700000000003</v>
      </c>
      <c r="H2935" s="2">
        <v>536.29899999999998</v>
      </c>
      <c r="I2935" s="2">
        <v>1071.346</v>
      </c>
      <c r="J2935" s="2">
        <f t="shared" si="135"/>
        <v>1071.346</v>
      </c>
      <c r="K2935" s="4">
        <f t="shared" si="136"/>
        <v>0.49941568830237854</v>
      </c>
      <c r="L2935" s="4">
        <f t="shared" si="137"/>
        <v>0.50058431169762152</v>
      </c>
    </row>
    <row r="2936" spans="1:12" x14ac:dyDescent="0.3">
      <c r="A2936">
        <v>702</v>
      </c>
      <c r="B2936" t="s">
        <v>159</v>
      </c>
      <c r="C2936">
        <v>2011</v>
      </c>
      <c r="D2936" t="s">
        <v>10</v>
      </c>
      <c r="E2936">
        <v>0</v>
      </c>
      <c r="F2936">
        <v>5</v>
      </c>
      <c r="G2936" s="2">
        <v>107.358</v>
      </c>
      <c r="H2936" s="2">
        <v>103.41500000000001</v>
      </c>
      <c r="I2936" s="2">
        <v>210.773</v>
      </c>
      <c r="J2936" s="2">
        <f t="shared" si="135"/>
        <v>210.77300000000002</v>
      </c>
      <c r="K2936" s="4">
        <f t="shared" si="136"/>
        <v>0.50935366484321987</v>
      </c>
      <c r="L2936" s="4">
        <f t="shared" si="137"/>
        <v>0.49064633515678002</v>
      </c>
    </row>
    <row r="2937" spans="1:12" x14ac:dyDescent="0.3">
      <c r="A2937">
        <v>703</v>
      </c>
      <c r="B2937" t="s">
        <v>160</v>
      </c>
      <c r="C2937">
        <v>2011</v>
      </c>
      <c r="D2937" t="s">
        <v>10</v>
      </c>
      <c r="E2937">
        <v>0</v>
      </c>
      <c r="F2937">
        <v>5</v>
      </c>
      <c r="G2937" s="2">
        <v>146.482</v>
      </c>
      <c r="H2937" s="2">
        <v>139.61799999999999</v>
      </c>
      <c r="I2937" s="2">
        <v>286.10000000000002</v>
      </c>
      <c r="J2937" s="2">
        <f t="shared" si="135"/>
        <v>286.10000000000002</v>
      </c>
      <c r="K2937" s="4">
        <f t="shared" si="136"/>
        <v>0.51199580566235581</v>
      </c>
      <c r="L2937" s="4">
        <f t="shared" si="137"/>
        <v>0.48800419433764414</v>
      </c>
    </row>
    <row r="2938" spans="1:12" x14ac:dyDescent="0.3">
      <c r="A2938">
        <v>705</v>
      </c>
      <c r="B2938" t="s">
        <v>161</v>
      </c>
      <c r="C2938">
        <v>2011</v>
      </c>
      <c r="D2938" t="s">
        <v>10</v>
      </c>
      <c r="E2938">
        <v>0</v>
      </c>
      <c r="F2938">
        <v>5</v>
      </c>
      <c r="G2938" s="2">
        <v>56.024000000000001</v>
      </c>
      <c r="H2938" s="2">
        <v>52.567</v>
      </c>
      <c r="I2938" s="2">
        <v>108.59099999999999</v>
      </c>
      <c r="J2938" s="2">
        <f t="shared" si="135"/>
        <v>108.59100000000001</v>
      </c>
      <c r="K2938" s="4">
        <f t="shared" si="136"/>
        <v>0.51591752539344882</v>
      </c>
      <c r="L2938" s="4">
        <f t="shared" si="137"/>
        <v>0.48408247460655113</v>
      </c>
    </row>
    <row r="2939" spans="1:12" x14ac:dyDescent="0.3">
      <c r="A2939">
        <v>90</v>
      </c>
      <c r="B2939" t="s">
        <v>162</v>
      </c>
      <c r="C2939">
        <v>2011</v>
      </c>
      <c r="D2939" t="s">
        <v>10</v>
      </c>
      <c r="E2939">
        <v>0</v>
      </c>
      <c r="F2939">
        <v>5</v>
      </c>
      <c r="G2939" s="2">
        <v>42.195999999999998</v>
      </c>
      <c r="H2939" s="2">
        <v>39.503</v>
      </c>
      <c r="I2939" s="2">
        <v>81.698999999999998</v>
      </c>
      <c r="J2939" s="2">
        <f t="shared" si="135"/>
        <v>81.698999999999998</v>
      </c>
      <c r="K2939" s="4">
        <f t="shared" si="136"/>
        <v>0.51648122988041467</v>
      </c>
      <c r="L2939" s="4">
        <f t="shared" si="137"/>
        <v>0.48351877011958533</v>
      </c>
    </row>
    <row r="2940" spans="1:12" x14ac:dyDescent="0.3">
      <c r="A2940">
        <v>706</v>
      </c>
      <c r="B2940" t="s">
        <v>163</v>
      </c>
      <c r="C2940">
        <v>2011</v>
      </c>
      <c r="D2940" t="s">
        <v>10</v>
      </c>
      <c r="E2940">
        <v>0</v>
      </c>
      <c r="F2940">
        <v>5</v>
      </c>
      <c r="G2940" s="2">
        <v>1172.4269999999999</v>
      </c>
      <c r="H2940" s="2">
        <v>1154.0940000000001</v>
      </c>
      <c r="I2940" s="2">
        <v>2326.5210000000002</v>
      </c>
      <c r="J2940" s="2">
        <f t="shared" si="135"/>
        <v>2326.5209999999997</v>
      </c>
      <c r="K2940" s="4">
        <f t="shared" si="136"/>
        <v>0.50394000312053921</v>
      </c>
      <c r="L2940" s="4">
        <f t="shared" si="137"/>
        <v>0.4960599968794609</v>
      </c>
    </row>
    <row r="2941" spans="1:12" x14ac:dyDescent="0.3">
      <c r="A2941">
        <v>724</v>
      </c>
      <c r="B2941" t="s">
        <v>164</v>
      </c>
      <c r="C2941">
        <v>2011</v>
      </c>
      <c r="D2941" t="s">
        <v>10</v>
      </c>
      <c r="E2941">
        <v>0</v>
      </c>
      <c r="F2941">
        <v>5</v>
      </c>
      <c r="G2941" s="2">
        <v>1320.694</v>
      </c>
      <c r="H2941" s="2">
        <v>1233.8679999999999</v>
      </c>
      <c r="I2941" s="2">
        <v>2554.5619999999999</v>
      </c>
      <c r="J2941" s="2">
        <f t="shared" si="135"/>
        <v>2554.5619999999999</v>
      </c>
      <c r="K2941" s="4">
        <f t="shared" si="136"/>
        <v>0.51699430274152669</v>
      </c>
      <c r="L2941" s="4">
        <f t="shared" si="137"/>
        <v>0.48300569725847325</v>
      </c>
    </row>
    <row r="2942" spans="1:12" x14ac:dyDescent="0.3">
      <c r="A2942">
        <v>144</v>
      </c>
      <c r="B2942" t="s">
        <v>165</v>
      </c>
      <c r="C2942">
        <v>2011</v>
      </c>
      <c r="D2942" t="s">
        <v>10</v>
      </c>
      <c r="E2942">
        <v>0</v>
      </c>
      <c r="F2942">
        <v>5</v>
      </c>
      <c r="G2942" s="2">
        <v>900.11199999999997</v>
      </c>
      <c r="H2942" s="2">
        <v>875.798</v>
      </c>
      <c r="I2942" s="2">
        <v>1775.91</v>
      </c>
      <c r="J2942" s="2">
        <f t="shared" ref="J2942:J3005" si="138">H2942+G2942</f>
        <v>1775.9099999999999</v>
      </c>
      <c r="K2942" s="4">
        <f t="shared" ref="K2942:K3005" si="139">G2942/J2942</f>
        <v>0.50684550455822652</v>
      </c>
      <c r="L2942" s="4">
        <f t="shared" ref="L2942:L3005" si="140">H2942/J2942</f>
        <v>0.49315449544177353</v>
      </c>
    </row>
    <row r="2943" spans="1:12" x14ac:dyDescent="0.3">
      <c r="A2943">
        <v>275</v>
      </c>
      <c r="B2943" t="s">
        <v>166</v>
      </c>
      <c r="C2943">
        <v>2011</v>
      </c>
      <c r="D2943" t="s">
        <v>10</v>
      </c>
      <c r="E2943">
        <v>0</v>
      </c>
      <c r="F2943">
        <v>5</v>
      </c>
      <c r="G2943" s="2">
        <v>327.58</v>
      </c>
      <c r="H2943" s="2">
        <v>313.517</v>
      </c>
      <c r="I2943" s="2">
        <v>641.09699999999998</v>
      </c>
      <c r="J2943" s="2">
        <f t="shared" si="138"/>
        <v>641.09699999999998</v>
      </c>
      <c r="K2943" s="4">
        <f t="shared" si="139"/>
        <v>0.51096791905125116</v>
      </c>
      <c r="L2943" s="4">
        <f t="shared" si="140"/>
        <v>0.48903208094874878</v>
      </c>
    </row>
    <row r="2944" spans="1:12" x14ac:dyDescent="0.3">
      <c r="A2944">
        <v>729</v>
      </c>
      <c r="B2944" t="s">
        <v>167</v>
      </c>
      <c r="C2944">
        <v>2011</v>
      </c>
      <c r="D2944" t="s">
        <v>10</v>
      </c>
      <c r="E2944">
        <v>0</v>
      </c>
      <c r="F2944">
        <v>5</v>
      </c>
      <c r="G2944" s="2">
        <v>2853.4780000000001</v>
      </c>
      <c r="H2944" s="2">
        <v>2772.0889999999999</v>
      </c>
      <c r="I2944" s="2">
        <v>5625.567</v>
      </c>
      <c r="J2944" s="2">
        <f t="shared" si="138"/>
        <v>5625.567</v>
      </c>
      <c r="K2944" s="4">
        <f t="shared" si="139"/>
        <v>0.50723384860583831</v>
      </c>
      <c r="L2944" s="4">
        <f t="shared" si="140"/>
        <v>0.49276615139416169</v>
      </c>
    </row>
    <row r="2945" spans="1:12" x14ac:dyDescent="0.3">
      <c r="A2945">
        <v>740</v>
      </c>
      <c r="B2945" t="s">
        <v>168</v>
      </c>
      <c r="C2945">
        <v>2011</v>
      </c>
      <c r="D2945" t="s">
        <v>10</v>
      </c>
      <c r="E2945">
        <v>0</v>
      </c>
      <c r="F2945">
        <v>5</v>
      </c>
      <c r="G2945" s="2">
        <v>27.09</v>
      </c>
      <c r="H2945" s="2">
        <v>25.183</v>
      </c>
      <c r="I2945" s="2">
        <v>52.273000000000003</v>
      </c>
      <c r="J2945" s="2">
        <f t="shared" si="138"/>
        <v>52.272999999999996</v>
      </c>
      <c r="K2945" s="4">
        <f t="shared" si="139"/>
        <v>0.51824077439595972</v>
      </c>
      <c r="L2945" s="4">
        <f t="shared" si="140"/>
        <v>0.48175922560404039</v>
      </c>
    </row>
    <row r="2946" spans="1:12" x14ac:dyDescent="0.3">
      <c r="A2946">
        <v>752</v>
      </c>
      <c r="B2946" t="s">
        <v>169</v>
      </c>
      <c r="C2946">
        <v>2011</v>
      </c>
      <c r="D2946" t="s">
        <v>10</v>
      </c>
      <c r="E2946">
        <v>0</v>
      </c>
      <c r="F2946">
        <v>5</v>
      </c>
      <c r="G2946" s="2">
        <v>289.07</v>
      </c>
      <c r="H2946" s="2">
        <v>272.93200000000002</v>
      </c>
      <c r="I2946" s="2">
        <v>562.00199999999995</v>
      </c>
      <c r="J2946" s="2">
        <f t="shared" si="138"/>
        <v>562.00199999999995</v>
      </c>
      <c r="K2946" s="4">
        <f t="shared" si="139"/>
        <v>0.51435760015088916</v>
      </c>
      <c r="L2946" s="4">
        <f t="shared" si="140"/>
        <v>0.48564239984911095</v>
      </c>
    </row>
    <row r="2947" spans="1:12" x14ac:dyDescent="0.3">
      <c r="A2947">
        <v>756</v>
      </c>
      <c r="B2947" t="s">
        <v>170</v>
      </c>
      <c r="C2947">
        <v>2011</v>
      </c>
      <c r="D2947" t="s">
        <v>10</v>
      </c>
      <c r="E2947">
        <v>0</v>
      </c>
      <c r="F2947">
        <v>5</v>
      </c>
      <c r="G2947" s="2">
        <v>202.911</v>
      </c>
      <c r="H2947" s="2">
        <v>191.33500000000001</v>
      </c>
      <c r="I2947" s="2">
        <v>394.24599999999998</v>
      </c>
      <c r="J2947" s="2">
        <f t="shared" si="138"/>
        <v>394.24599999999998</v>
      </c>
      <c r="K2947" s="4">
        <f t="shared" si="139"/>
        <v>0.51468118890236048</v>
      </c>
      <c r="L2947" s="4">
        <f t="shared" si="140"/>
        <v>0.48531881109763958</v>
      </c>
    </row>
    <row r="2948" spans="1:12" x14ac:dyDescent="0.3">
      <c r="A2948">
        <v>760</v>
      </c>
      <c r="B2948" t="s">
        <v>171</v>
      </c>
      <c r="C2948">
        <v>2011</v>
      </c>
      <c r="D2948" t="s">
        <v>10</v>
      </c>
      <c r="E2948">
        <v>0</v>
      </c>
      <c r="F2948">
        <v>5</v>
      </c>
      <c r="G2948" s="2">
        <v>1468.425</v>
      </c>
      <c r="H2948" s="2">
        <v>1409.663</v>
      </c>
      <c r="I2948" s="2">
        <v>2878.0880000000002</v>
      </c>
      <c r="J2948" s="2">
        <f t="shared" si="138"/>
        <v>2878.0879999999997</v>
      </c>
      <c r="K2948" s="4">
        <f t="shared" si="139"/>
        <v>0.51020851342974927</v>
      </c>
      <c r="L2948" s="4">
        <f t="shared" si="140"/>
        <v>0.48979148657025084</v>
      </c>
    </row>
    <row r="2949" spans="1:12" x14ac:dyDescent="0.3">
      <c r="A2949">
        <v>762</v>
      </c>
      <c r="B2949" t="s">
        <v>172</v>
      </c>
      <c r="C2949">
        <v>2011</v>
      </c>
      <c r="D2949" t="s">
        <v>10</v>
      </c>
      <c r="E2949">
        <v>0</v>
      </c>
      <c r="F2949">
        <v>5</v>
      </c>
      <c r="G2949" s="2">
        <v>539.36</v>
      </c>
      <c r="H2949" s="2">
        <v>509.03899999999999</v>
      </c>
      <c r="I2949" s="2">
        <v>1048.3989999999999</v>
      </c>
      <c r="J2949" s="2">
        <f t="shared" si="138"/>
        <v>1048.3989999999999</v>
      </c>
      <c r="K2949" s="4">
        <f t="shared" si="139"/>
        <v>0.51446062043172502</v>
      </c>
      <c r="L2949" s="4">
        <f t="shared" si="140"/>
        <v>0.48553937956827509</v>
      </c>
    </row>
    <row r="2950" spans="1:12" x14ac:dyDescent="0.3">
      <c r="A2950">
        <v>764</v>
      </c>
      <c r="B2950" t="s">
        <v>173</v>
      </c>
      <c r="C2950">
        <v>2011</v>
      </c>
      <c r="D2950" t="s">
        <v>10</v>
      </c>
      <c r="E2950">
        <v>0</v>
      </c>
      <c r="F2950">
        <v>5</v>
      </c>
      <c r="G2950" s="2">
        <v>2081.4290000000001</v>
      </c>
      <c r="H2950" s="2">
        <v>1957.3579999999999</v>
      </c>
      <c r="I2950" s="2">
        <v>4038.7869999999998</v>
      </c>
      <c r="J2950" s="2">
        <f t="shared" si="138"/>
        <v>4038.7870000000003</v>
      </c>
      <c r="K2950" s="4">
        <f t="shared" si="139"/>
        <v>0.51535993356421117</v>
      </c>
      <c r="L2950" s="4">
        <f t="shared" si="140"/>
        <v>0.48464006643578872</v>
      </c>
    </row>
    <row r="2951" spans="1:12" x14ac:dyDescent="0.3">
      <c r="A2951">
        <v>626</v>
      </c>
      <c r="B2951" t="s">
        <v>174</v>
      </c>
      <c r="C2951">
        <v>2011</v>
      </c>
      <c r="D2951" t="s">
        <v>10</v>
      </c>
      <c r="E2951">
        <v>0</v>
      </c>
      <c r="F2951">
        <v>5</v>
      </c>
      <c r="G2951" s="2">
        <v>80.010000000000005</v>
      </c>
      <c r="H2951" s="2">
        <v>77.22</v>
      </c>
      <c r="I2951" s="2">
        <v>157.22999999999999</v>
      </c>
      <c r="J2951" s="2">
        <f t="shared" si="138"/>
        <v>157.23000000000002</v>
      </c>
      <c r="K2951" s="4">
        <f t="shared" si="139"/>
        <v>0.50887235260446473</v>
      </c>
      <c r="L2951" s="4">
        <f t="shared" si="140"/>
        <v>0.49112764739553516</v>
      </c>
    </row>
    <row r="2952" spans="1:12" x14ac:dyDescent="0.3">
      <c r="A2952">
        <v>768</v>
      </c>
      <c r="B2952" t="s">
        <v>175</v>
      </c>
      <c r="C2952">
        <v>2011</v>
      </c>
      <c r="D2952" t="s">
        <v>10</v>
      </c>
      <c r="E2952">
        <v>0</v>
      </c>
      <c r="F2952">
        <v>5</v>
      </c>
      <c r="G2952" s="2">
        <v>543.91700000000003</v>
      </c>
      <c r="H2952" s="2">
        <v>541.42399999999998</v>
      </c>
      <c r="I2952" s="2">
        <v>1085.3409999999999</v>
      </c>
      <c r="J2952" s="2">
        <f t="shared" si="138"/>
        <v>1085.3409999999999</v>
      </c>
      <c r="K2952" s="4">
        <f t="shared" si="139"/>
        <v>0.50114848697321868</v>
      </c>
      <c r="L2952" s="4">
        <f t="shared" si="140"/>
        <v>0.49885151302678149</v>
      </c>
    </row>
    <row r="2953" spans="1:12" x14ac:dyDescent="0.3">
      <c r="A2953">
        <v>776</v>
      </c>
      <c r="B2953" t="s">
        <v>176</v>
      </c>
      <c r="C2953">
        <v>2011</v>
      </c>
      <c r="D2953" t="s">
        <v>10</v>
      </c>
      <c r="E2953">
        <v>0</v>
      </c>
      <c r="F2953">
        <v>5</v>
      </c>
      <c r="G2953" s="2">
        <v>6.9790000000000001</v>
      </c>
      <c r="H2953" s="2">
        <v>6.56</v>
      </c>
      <c r="I2953" s="2">
        <v>13.539</v>
      </c>
      <c r="J2953" s="2">
        <f t="shared" si="138"/>
        <v>13.539</v>
      </c>
      <c r="K2953" s="4">
        <f t="shared" si="139"/>
        <v>0.51547381638230294</v>
      </c>
      <c r="L2953" s="4">
        <f t="shared" si="140"/>
        <v>0.484526183617697</v>
      </c>
    </row>
    <row r="2954" spans="1:12" x14ac:dyDescent="0.3">
      <c r="A2954">
        <v>780</v>
      </c>
      <c r="B2954" t="s">
        <v>177</v>
      </c>
      <c r="C2954">
        <v>2011</v>
      </c>
      <c r="D2954" t="s">
        <v>10</v>
      </c>
      <c r="E2954">
        <v>0</v>
      </c>
      <c r="F2954">
        <v>5</v>
      </c>
      <c r="G2954" s="2">
        <v>49.536999999999999</v>
      </c>
      <c r="H2954" s="2">
        <v>48.055999999999997</v>
      </c>
      <c r="I2954" s="2">
        <v>97.593000000000004</v>
      </c>
      <c r="J2954" s="2">
        <f t="shared" si="138"/>
        <v>97.592999999999989</v>
      </c>
      <c r="K2954" s="4">
        <f t="shared" si="139"/>
        <v>0.50758763435902166</v>
      </c>
      <c r="L2954" s="4">
        <f t="shared" si="140"/>
        <v>0.4924123656409784</v>
      </c>
    </row>
    <row r="2955" spans="1:12" x14ac:dyDescent="0.3">
      <c r="A2955">
        <v>788</v>
      </c>
      <c r="B2955" t="s">
        <v>178</v>
      </c>
      <c r="C2955">
        <v>2011</v>
      </c>
      <c r="D2955" t="s">
        <v>10</v>
      </c>
      <c r="E2955">
        <v>0</v>
      </c>
      <c r="F2955">
        <v>5</v>
      </c>
      <c r="G2955" s="2">
        <v>460.34199999999998</v>
      </c>
      <c r="H2955" s="2">
        <v>428.50700000000001</v>
      </c>
      <c r="I2955" s="2">
        <v>888.84900000000005</v>
      </c>
      <c r="J2955" s="2">
        <f t="shared" si="138"/>
        <v>888.84899999999993</v>
      </c>
      <c r="K2955" s="4">
        <f t="shared" si="139"/>
        <v>0.51790799112110153</v>
      </c>
      <c r="L2955" s="4">
        <f t="shared" si="140"/>
        <v>0.48209200887889847</v>
      </c>
    </row>
    <row r="2956" spans="1:12" x14ac:dyDescent="0.3">
      <c r="A2956">
        <v>792</v>
      </c>
      <c r="B2956" t="s">
        <v>179</v>
      </c>
      <c r="C2956">
        <v>2011</v>
      </c>
      <c r="D2956" t="s">
        <v>10</v>
      </c>
      <c r="E2956">
        <v>0</v>
      </c>
      <c r="F2956">
        <v>5</v>
      </c>
      <c r="G2956" s="2">
        <v>3306.3420000000001</v>
      </c>
      <c r="H2956" s="2">
        <v>3168.2190000000001</v>
      </c>
      <c r="I2956" s="2">
        <v>6474.5609999999997</v>
      </c>
      <c r="J2956" s="2">
        <f t="shared" si="138"/>
        <v>6474.5609999999997</v>
      </c>
      <c r="K2956" s="4">
        <f t="shared" si="139"/>
        <v>0.51066659191256369</v>
      </c>
      <c r="L2956" s="4">
        <f t="shared" si="140"/>
        <v>0.48933340808743636</v>
      </c>
    </row>
    <row r="2957" spans="1:12" x14ac:dyDescent="0.3">
      <c r="A2957">
        <v>795</v>
      </c>
      <c r="B2957" t="s">
        <v>180</v>
      </c>
      <c r="C2957">
        <v>2011</v>
      </c>
      <c r="D2957" t="s">
        <v>10</v>
      </c>
      <c r="E2957">
        <v>0</v>
      </c>
      <c r="F2957">
        <v>5</v>
      </c>
      <c r="G2957" s="2">
        <v>277.91800000000001</v>
      </c>
      <c r="H2957" s="2">
        <v>270.05</v>
      </c>
      <c r="I2957" s="2">
        <v>547.96799999999996</v>
      </c>
      <c r="J2957" s="2">
        <f t="shared" si="138"/>
        <v>547.96800000000007</v>
      </c>
      <c r="K2957" s="4">
        <f t="shared" si="139"/>
        <v>0.50717925134314412</v>
      </c>
      <c r="L2957" s="4">
        <f t="shared" si="140"/>
        <v>0.49282074865685582</v>
      </c>
    </row>
    <row r="2958" spans="1:12" x14ac:dyDescent="0.3">
      <c r="A2958">
        <v>800</v>
      </c>
      <c r="B2958" t="s">
        <v>181</v>
      </c>
      <c r="C2958">
        <v>2011</v>
      </c>
      <c r="D2958" t="s">
        <v>10</v>
      </c>
      <c r="E2958">
        <v>0</v>
      </c>
      <c r="F2958">
        <v>5</v>
      </c>
      <c r="G2958" s="2">
        <v>3241.2559999999999</v>
      </c>
      <c r="H2958" s="2">
        <v>3183.2640000000001</v>
      </c>
      <c r="I2958" s="2">
        <v>6424.52</v>
      </c>
      <c r="J2958" s="2">
        <f t="shared" si="138"/>
        <v>6424.52</v>
      </c>
      <c r="K2958" s="4">
        <f t="shared" si="139"/>
        <v>0.50451333329182568</v>
      </c>
      <c r="L2958" s="4">
        <f t="shared" si="140"/>
        <v>0.49548666670817432</v>
      </c>
    </row>
    <row r="2959" spans="1:12" x14ac:dyDescent="0.3">
      <c r="A2959">
        <v>804</v>
      </c>
      <c r="B2959" t="s">
        <v>182</v>
      </c>
      <c r="C2959">
        <v>2011</v>
      </c>
      <c r="D2959" t="s">
        <v>10</v>
      </c>
      <c r="E2959">
        <v>0</v>
      </c>
      <c r="F2959">
        <v>5</v>
      </c>
      <c r="G2959" s="2">
        <v>1286.6890000000001</v>
      </c>
      <c r="H2959" s="2">
        <v>1214.223</v>
      </c>
      <c r="I2959" s="2">
        <v>2500.9119999999998</v>
      </c>
      <c r="J2959" s="2">
        <f t="shared" si="138"/>
        <v>2500.9120000000003</v>
      </c>
      <c r="K2959" s="4">
        <f t="shared" si="139"/>
        <v>0.51448791480867773</v>
      </c>
      <c r="L2959" s="4">
        <f t="shared" si="140"/>
        <v>0.48551208519132216</v>
      </c>
    </row>
    <row r="2960" spans="1:12" x14ac:dyDescent="0.3">
      <c r="A2960">
        <v>784</v>
      </c>
      <c r="B2960" t="s">
        <v>183</v>
      </c>
      <c r="C2960">
        <v>2011</v>
      </c>
      <c r="D2960" t="s">
        <v>10</v>
      </c>
      <c r="E2960">
        <v>0</v>
      </c>
      <c r="F2960">
        <v>5</v>
      </c>
      <c r="G2960" s="2">
        <v>246.69399999999999</v>
      </c>
      <c r="H2960" s="2">
        <v>231.26900000000001</v>
      </c>
      <c r="I2960" s="2">
        <v>477.96300000000002</v>
      </c>
      <c r="J2960" s="2">
        <f t="shared" si="138"/>
        <v>477.96299999999997</v>
      </c>
      <c r="K2960" s="4">
        <f t="shared" si="139"/>
        <v>0.51613618627383295</v>
      </c>
      <c r="L2960" s="4">
        <f t="shared" si="140"/>
        <v>0.48386381372616716</v>
      </c>
    </row>
    <row r="2961" spans="1:12" x14ac:dyDescent="0.3">
      <c r="A2961">
        <v>826</v>
      </c>
      <c r="B2961" t="s">
        <v>184</v>
      </c>
      <c r="C2961">
        <v>2011</v>
      </c>
      <c r="D2961" t="s">
        <v>10</v>
      </c>
      <c r="E2961">
        <v>0</v>
      </c>
      <c r="F2961">
        <v>5</v>
      </c>
      <c r="G2961" s="2">
        <v>2061.61</v>
      </c>
      <c r="H2961" s="2">
        <v>1969.268</v>
      </c>
      <c r="I2961" s="2">
        <v>4030.8780000000002</v>
      </c>
      <c r="J2961" s="2">
        <f t="shared" si="138"/>
        <v>4030.8780000000002</v>
      </c>
      <c r="K2961" s="4">
        <f t="shared" si="139"/>
        <v>0.51145432831259097</v>
      </c>
      <c r="L2961" s="4">
        <f t="shared" si="140"/>
        <v>0.48854567168740903</v>
      </c>
    </row>
    <row r="2962" spans="1:12" x14ac:dyDescent="0.3">
      <c r="A2962">
        <v>834</v>
      </c>
      <c r="B2962" t="s">
        <v>185</v>
      </c>
      <c r="C2962">
        <v>2011</v>
      </c>
      <c r="D2962" t="s">
        <v>10</v>
      </c>
      <c r="E2962">
        <v>0</v>
      </c>
      <c r="F2962">
        <v>5</v>
      </c>
      <c r="G2962" s="2">
        <v>4095.9319999999998</v>
      </c>
      <c r="H2962" s="2">
        <v>3995.04</v>
      </c>
      <c r="I2962" s="2">
        <v>8090.9719999999998</v>
      </c>
      <c r="J2962" s="2">
        <f t="shared" si="138"/>
        <v>8090.9719999999998</v>
      </c>
      <c r="K2962" s="4">
        <f t="shared" si="139"/>
        <v>0.50623485039869132</v>
      </c>
      <c r="L2962" s="4">
        <f t="shared" si="140"/>
        <v>0.49376514960130874</v>
      </c>
    </row>
    <row r="2963" spans="1:12" x14ac:dyDescent="0.3">
      <c r="A2963">
        <v>850</v>
      </c>
      <c r="B2963" t="s">
        <v>186</v>
      </c>
      <c r="C2963">
        <v>2011</v>
      </c>
      <c r="D2963" t="s">
        <v>10</v>
      </c>
      <c r="E2963">
        <v>0</v>
      </c>
      <c r="F2963">
        <v>5</v>
      </c>
      <c r="G2963" s="2">
        <v>3.6989999999999998</v>
      </c>
      <c r="H2963" s="2">
        <v>3.7850000000000001</v>
      </c>
      <c r="I2963" s="2">
        <v>7.484</v>
      </c>
      <c r="J2963" s="2">
        <f t="shared" si="138"/>
        <v>7.484</v>
      </c>
      <c r="K2963" s="4">
        <f t="shared" si="139"/>
        <v>0.49425440940673437</v>
      </c>
      <c r="L2963" s="4">
        <f t="shared" si="140"/>
        <v>0.50574559059326563</v>
      </c>
    </row>
    <row r="2964" spans="1:12" x14ac:dyDescent="0.3">
      <c r="A2964">
        <v>840</v>
      </c>
      <c r="B2964" t="s">
        <v>187</v>
      </c>
      <c r="C2964">
        <v>2011</v>
      </c>
      <c r="D2964" t="s">
        <v>10</v>
      </c>
      <c r="E2964">
        <v>0</v>
      </c>
      <c r="F2964">
        <v>5</v>
      </c>
      <c r="G2964" s="2">
        <v>10667.155000000001</v>
      </c>
      <c r="H2964" s="2">
        <v>10196.907999999999</v>
      </c>
      <c r="I2964" s="2">
        <v>20864.062999999998</v>
      </c>
      <c r="J2964" s="2">
        <f t="shared" si="138"/>
        <v>20864.063000000002</v>
      </c>
      <c r="K2964" s="4">
        <f t="shared" si="139"/>
        <v>0.51126930550391836</v>
      </c>
      <c r="L2964" s="4">
        <f t="shared" si="140"/>
        <v>0.48873069449608153</v>
      </c>
    </row>
    <row r="2965" spans="1:12" x14ac:dyDescent="0.3">
      <c r="A2965">
        <v>858</v>
      </c>
      <c r="B2965" t="s">
        <v>188</v>
      </c>
      <c r="C2965">
        <v>2011</v>
      </c>
      <c r="D2965" t="s">
        <v>10</v>
      </c>
      <c r="E2965">
        <v>0</v>
      </c>
      <c r="F2965">
        <v>5</v>
      </c>
      <c r="G2965" s="2">
        <v>120.063</v>
      </c>
      <c r="H2965" s="2">
        <v>114.693</v>
      </c>
      <c r="I2965" s="2">
        <v>234.756</v>
      </c>
      <c r="J2965" s="2">
        <f t="shared" si="138"/>
        <v>234.756</v>
      </c>
      <c r="K2965" s="4">
        <f t="shared" si="139"/>
        <v>0.51143740735061083</v>
      </c>
      <c r="L2965" s="4">
        <f t="shared" si="140"/>
        <v>0.48856259264938912</v>
      </c>
    </row>
    <row r="2966" spans="1:12" x14ac:dyDescent="0.3">
      <c r="A2966">
        <v>860</v>
      </c>
      <c r="B2966" t="s">
        <v>189</v>
      </c>
      <c r="C2966">
        <v>2011</v>
      </c>
      <c r="D2966" t="s">
        <v>10</v>
      </c>
      <c r="E2966">
        <v>0</v>
      </c>
      <c r="F2966">
        <v>5</v>
      </c>
      <c r="G2966" s="2">
        <v>1585.136</v>
      </c>
      <c r="H2966" s="2">
        <v>1501.9010000000001</v>
      </c>
      <c r="I2966" s="2">
        <v>3087.0369999999998</v>
      </c>
      <c r="J2966" s="2">
        <f t="shared" si="138"/>
        <v>3087.0370000000003</v>
      </c>
      <c r="K2966" s="4">
        <f t="shared" si="139"/>
        <v>0.51348137388699899</v>
      </c>
      <c r="L2966" s="4">
        <f t="shared" si="140"/>
        <v>0.4865186261130009</v>
      </c>
    </row>
    <row r="2967" spans="1:12" x14ac:dyDescent="0.3">
      <c r="A2967">
        <v>548</v>
      </c>
      <c r="B2967" t="s">
        <v>190</v>
      </c>
      <c r="C2967">
        <v>2011</v>
      </c>
      <c r="D2967" t="s">
        <v>10</v>
      </c>
      <c r="E2967">
        <v>0</v>
      </c>
      <c r="F2967">
        <v>5</v>
      </c>
      <c r="G2967" s="2">
        <v>18.763000000000002</v>
      </c>
      <c r="H2967" s="2">
        <v>17.27</v>
      </c>
      <c r="I2967" s="2">
        <v>36.033000000000001</v>
      </c>
      <c r="J2967" s="2">
        <f t="shared" si="138"/>
        <v>36.033000000000001</v>
      </c>
      <c r="K2967" s="4">
        <f t="shared" si="139"/>
        <v>0.52071712041739515</v>
      </c>
      <c r="L2967" s="4">
        <f t="shared" si="140"/>
        <v>0.47928287958260479</v>
      </c>
    </row>
    <row r="2968" spans="1:12" x14ac:dyDescent="0.3">
      <c r="A2968">
        <v>862</v>
      </c>
      <c r="B2968" t="s">
        <v>191</v>
      </c>
      <c r="C2968">
        <v>2011</v>
      </c>
      <c r="D2968" t="s">
        <v>10</v>
      </c>
      <c r="E2968">
        <v>0</v>
      </c>
      <c r="F2968">
        <v>5</v>
      </c>
      <c r="G2968" s="2">
        <v>1489.32</v>
      </c>
      <c r="H2968" s="2">
        <v>1422.1020000000001</v>
      </c>
      <c r="I2968" s="2">
        <v>2911.422</v>
      </c>
      <c r="J2968" s="2">
        <f t="shared" si="138"/>
        <v>2911.422</v>
      </c>
      <c r="K2968" s="4">
        <f t="shared" si="139"/>
        <v>0.51154384352388627</v>
      </c>
      <c r="L2968" s="4">
        <f t="shared" si="140"/>
        <v>0.48845615647611373</v>
      </c>
    </row>
    <row r="2969" spans="1:12" x14ac:dyDescent="0.3">
      <c r="A2969">
        <v>704</v>
      </c>
      <c r="B2969" t="s">
        <v>192</v>
      </c>
      <c r="C2969">
        <v>2011</v>
      </c>
      <c r="D2969" t="s">
        <v>10</v>
      </c>
      <c r="E2969">
        <v>0</v>
      </c>
      <c r="F2969">
        <v>5</v>
      </c>
      <c r="G2969" s="2">
        <v>3875.6460000000002</v>
      </c>
      <c r="H2969" s="2">
        <v>3467.3620000000001</v>
      </c>
      <c r="I2969" s="2">
        <v>7343.0079999999998</v>
      </c>
      <c r="J2969" s="2">
        <f t="shared" si="138"/>
        <v>7343.0079999999998</v>
      </c>
      <c r="K2969" s="4">
        <f t="shared" si="139"/>
        <v>0.52780086852690344</v>
      </c>
      <c r="L2969" s="4">
        <f t="shared" si="140"/>
        <v>0.47219913147309661</v>
      </c>
    </row>
    <row r="2970" spans="1:12" x14ac:dyDescent="0.3">
      <c r="A2970">
        <v>887</v>
      </c>
      <c r="B2970" t="s">
        <v>193</v>
      </c>
      <c r="C2970">
        <v>2011</v>
      </c>
      <c r="D2970" t="s">
        <v>10</v>
      </c>
      <c r="E2970">
        <v>0</v>
      </c>
      <c r="F2970">
        <v>5</v>
      </c>
      <c r="G2970" s="2">
        <v>1880.5640000000001</v>
      </c>
      <c r="H2970" s="2">
        <v>1805.2719999999999</v>
      </c>
      <c r="I2970" s="2">
        <v>3685.8359999999998</v>
      </c>
      <c r="J2970" s="2">
        <f t="shared" si="138"/>
        <v>3685.8360000000002</v>
      </c>
      <c r="K2970" s="4">
        <f t="shared" si="139"/>
        <v>0.51021369371833147</v>
      </c>
      <c r="L2970" s="4">
        <f t="shared" si="140"/>
        <v>0.48978630628166847</v>
      </c>
    </row>
    <row r="2971" spans="1:12" x14ac:dyDescent="0.3">
      <c r="A2971">
        <v>894</v>
      </c>
      <c r="B2971" t="s">
        <v>194</v>
      </c>
      <c r="C2971">
        <v>2011</v>
      </c>
      <c r="D2971" t="s">
        <v>10</v>
      </c>
      <c r="E2971">
        <v>0</v>
      </c>
      <c r="F2971">
        <v>5</v>
      </c>
      <c r="G2971" s="2">
        <v>1279.356</v>
      </c>
      <c r="H2971" s="2">
        <v>1253.07</v>
      </c>
      <c r="I2971" s="2">
        <v>2532.4259999999999</v>
      </c>
      <c r="J2971" s="2">
        <f t="shared" si="138"/>
        <v>2532.4259999999999</v>
      </c>
      <c r="K2971" s="4">
        <f t="shared" si="139"/>
        <v>0.50518988511411589</v>
      </c>
      <c r="L2971" s="4">
        <f t="shared" si="140"/>
        <v>0.49481011488588411</v>
      </c>
    </row>
    <row r="2972" spans="1:12" x14ac:dyDescent="0.3">
      <c r="A2972">
        <v>716</v>
      </c>
      <c r="B2972" t="s">
        <v>195</v>
      </c>
      <c r="C2972">
        <v>2011</v>
      </c>
      <c r="D2972" t="s">
        <v>10</v>
      </c>
      <c r="E2972">
        <v>0</v>
      </c>
      <c r="F2972">
        <v>5</v>
      </c>
      <c r="G2972" s="2">
        <v>1039.9090000000001</v>
      </c>
      <c r="H2972" s="2">
        <v>1027.3309999999999</v>
      </c>
      <c r="I2972" s="2">
        <v>2067.2399999999998</v>
      </c>
      <c r="J2972" s="2">
        <f t="shared" si="138"/>
        <v>2067.2399999999998</v>
      </c>
      <c r="K2972" s="4">
        <f t="shared" si="139"/>
        <v>0.50304222054526815</v>
      </c>
      <c r="L2972" s="4">
        <f t="shared" si="140"/>
        <v>0.49695777945473191</v>
      </c>
    </row>
    <row r="2973" spans="1:12" x14ac:dyDescent="0.3">
      <c r="A2973">
        <v>4</v>
      </c>
      <c r="B2973" t="s">
        <v>196</v>
      </c>
      <c r="C2973">
        <v>2011</v>
      </c>
      <c r="D2973" t="s">
        <v>197</v>
      </c>
      <c r="E2973">
        <v>5</v>
      </c>
      <c r="F2973">
        <v>5</v>
      </c>
      <c r="G2973" s="2">
        <v>2474.0659999999998</v>
      </c>
      <c r="H2973" s="2">
        <v>2359.8180000000002</v>
      </c>
      <c r="I2973" s="2">
        <v>4833.884</v>
      </c>
      <c r="J2973" s="2">
        <f t="shared" si="138"/>
        <v>4833.884</v>
      </c>
      <c r="K2973" s="4">
        <f t="shared" si="139"/>
        <v>0.511817412250687</v>
      </c>
      <c r="L2973" s="4">
        <f t="shared" si="140"/>
        <v>0.488182587749313</v>
      </c>
    </row>
    <row r="2974" spans="1:12" x14ac:dyDescent="0.3">
      <c r="A2974">
        <v>8</v>
      </c>
      <c r="B2974" t="s">
        <v>198</v>
      </c>
      <c r="C2974">
        <v>2011</v>
      </c>
      <c r="D2974" t="s">
        <v>197</v>
      </c>
      <c r="E2974">
        <v>5</v>
      </c>
      <c r="F2974">
        <v>5</v>
      </c>
      <c r="G2974" s="2">
        <v>107.086</v>
      </c>
      <c r="H2974" s="2">
        <v>93.495000000000005</v>
      </c>
      <c r="I2974" s="2">
        <v>200.58099999999999</v>
      </c>
      <c r="J2974" s="2">
        <f t="shared" si="138"/>
        <v>200.58100000000002</v>
      </c>
      <c r="K2974" s="4">
        <f t="shared" si="139"/>
        <v>0.5338790812689137</v>
      </c>
      <c r="L2974" s="4">
        <f t="shared" si="140"/>
        <v>0.46612091873108619</v>
      </c>
    </row>
    <row r="2975" spans="1:12" x14ac:dyDescent="0.3">
      <c r="A2975">
        <v>12</v>
      </c>
      <c r="B2975" t="s">
        <v>199</v>
      </c>
      <c r="C2975">
        <v>2011</v>
      </c>
      <c r="D2975" t="s">
        <v>197</v>
      </c>
      <c r="E2975">
        <v>5</v>
      </c>
      <c r="F2975">
        <v>5</v>
      </c>
      <c r="G2975" s="2">
        <v>1538.1679999999999</v>
      </c>
      <c r="H2975" s="2">
        <v>1476.646</v>
      </c>
      <c r="I2975" s="2">
        <v>3014.8139999999999</v>
      </c>
      <c r="J2975" s="2">
        <f t="shared" si="138"/>
        <v>3014.8139999999999</v>
      </c>
      <c r="K2975" s="4">
        <f t="shared" si="139"/>
        <v>0.51020328285592409</v>
      </c>
      <c r="L2975" s="4">
        <f t="shared" si="140"/>
        <v>0.48979671714407591</v>
      </c>
    </row>
    <row r="2976" spans="1:12" x14ac:dyDescent="0.3">
      <c r="A2976">
        <v>24</v>
      </c>
      <c r="B2976" t="s">
        <v>200</v>
      </c>
      <c r="C2976">
        <v>2011</v>
      </c>
      <c r="D2976" t="s">
        <v>197</v>
      </c>
      <c r="E2976">
        <v>5</v>
      </c>
      <c r="F2976">
        <v>5</v>
      </c>
      <c r="G2976" s="2">
        <v>1855.396</v>
      </c>
      <c r="H2976" s="2">
        <v>1875.4939999999999</v>
      </c>
      <c r="I2976" s="2">
        <v>3730.89</v>
      </c>
      <c r="J2976" s="2">
        <f t="shared" si="138"/>
        <v>3730.89</v>
      </c>
      <c r="K2976" s="4">
        <f t="shared" si="139"/>
        <v>0.49730654079857622</v>
      </c>
      <c r="L2976" s="4">
        <f t="shared" si="140"/>
        <v>0.50269345920142383</v>
      </c>
    </row>
    <row r="2977" spans="1:12" x14ac:dyDescent="0.3">
      <c r="A2977">
        <v>28</v>
      </c>
      <c r="B2977" t="s">
        <v>201</v>
      </c>
      <c r="C2977">
        <v>2011</v>
      </c>
      <c r="D2977" t="s">
        <v>197</v>
      </c>
      <c r="E2977">
        <v>5</v>
      </c>
      <c r="F2977">
        <v>5</v>
      </c>
      <c r="G2977" s="2">
        <v>3.4249999999999998</v>
      </c>
      <c r="H2977" s="2">
        <v>3.34</v>
      </c>
      <c r="I2977" s="2">
        <v>6.7649999999999997</v>
      </c>
      <c r="J2977" s="2">
        <f t="shared" si="138"/>
        <v>6.7649999999999997</v>
      </c>
      <c r="K2977" s="4">
        <f t="shared" si="139"/>
        <v>0.50628233555062818</v>
      </c>
      <c r="L2977" s="4">
        <f t="shared" si="140"/>
        <v>0.49371766444937176</v>
      </c>
    </row>
    <row r="2978" spans="1:12" x14ac:dyDescent="0.3">
      <c r="A2978">
        <v>32</v>
      </c>
      <c r="B2978" t="s">
        <v>202</v>
      </c>
      <c r="C2978">
        <v>2011</v>
      </c>
      <c r="D2978" t="s">
        <v>197</v>
      </c>
      <c r="E2978">
        <v>5</v>
      </c>
      <c r="F2978">
        <v>5</v>
      </c>
      <c r="G2978" s="2">
        <v>1812.9570000000001</v>
      </c>
      <c r="H2978" s="2">
        <v>1749.021</v>
      </c>
      <c r="I2978" s="2">
        <v>3561.9780000000001</v>
      </c>
      <c r="J2978" s="2">
        <f t="shared" si="138"/>
        <v>3561.9780000000001</v>
      </c>
      <c r="K2978" s="4">
        <f t="shared" si="139"/>
        <v>0.50897478872693769</v>
      </c>
      <c r="L2978" s="4">
        <f t="shared" si="140"/>
        <v>0.49102521127306231</v>
      </c>
    </row>
    <row r="2979" spans="1:12" x14ac:dyDescent="0.3">
      <c r="A2979">
        <v>51</v>
      </c>
      <c r="B2979" t="s">
        <v>203</v>
      </c>
      <c r="C2979">
        <v>2011</v>
      </c>
      <c r="D2979" t="s">
        <v>197</v>
      </c>
      <c r="E2979">
        <v>5</v>
      </c>
      <c r="F2979">
        <v>5</v>
      </c>
      <c r="G2979" s="2">
        <v>94.974999999999994</v>
      </c>
      <c r="H2979" s="2">
        <v>82.222999999999999</v>
      </c>
      <c r="I2979" s="2">
        <v>177.19800000000001</v>
      </c>
      <c r="J2979" s="2">
        <f t="shared" si="138"/>
        <v>177.19799999999998</v>
      </c>
      <c r="K2979" s="4">
        <f t="shared" si="139"/>
        <v>0.53598234743055795</v>
      </c>
      <c r="L2979" s="4">
        <f t="shared" si="140"/>
        <v>0.46401765256944216</v>
      </c>
    </row>
    <row r="2980" spans="1:12" x14ac:dyDescent="0.3">
      <c r="A2980">
        <v>533</v>
      </c>
      <c r="B2980" t="s">
        <v>204</v>
      </c>
      <c r="C2980">
        <v>2011</v>
      </c>
      <c r="D2980" t="s">
        <v>197</v>
      </c>
      <c r="E2980">
        <v>5</v>
      </c>
      <c r="F2980">
        <v>5</v>
      </c>
      <c r="G2980" s="2">
        <v>3.5659999999999998</v>
      </c>
      <c r="H2980" s="2">
        <v>3.403</v>
      </c>
      <c r="I2980" s="2">
        <v>6.9690000000000003</v>
      </c>
      <c r="J2980" s="2">
        <f t="shared" si="138"/>
        <v>6.9689999999999994</v>
      </c>
      <c r="K2980" s="4">
        <f t="shared" si="139"/>
        <v>0.5116946477256421</v>
      </c>
      <c r="L2980" s="4">
        <f t="shared" si="140"/>
        <v>0.4883053522743579</v>
      </c>
    </row>
    <row r="2981" spans="1:12" x14ac:dyDescent="0.3">
      <c r="A2981">
        <v>36</v>
      </c>
      <c r="B2981" t="s">
        <v>205</v>
      </c>
      <c r="C2981">
        <v>2011</v>
      </c>
      <c r="D2981" t="s">
        <v>197</v>
      </c>
      <c r="E2981">
        <v>5</v>
      </c>
      <c r="F2981">
        <v>5</v>
      </c>
      <c r="G2981" s="2">
        <v>708.31899999999996</v>
      </c>
      <c r="H2981" s="2">
        <v>672.74800000000005</v>
      </c>
      <c r="I2981" s="2">
        <v>1381.067</v>
      </c>
      <c r="J2981" s="2">
        <f t="shared" si="138"/>
        <v>1381.067</v>
      </c>
      <c r="K2981" s="4">
        <f t="shared" si="139"/>
        <v>0.51287808629125153</v>
      </c>
      <c r="L2981" s="4">
        <f t="shared" si="140"/>
        <v>0.48712191370874841</v>
      </c>
    </row>
    <row r="2982" spans="1:12" x14ac:dyDescent="0.3">
      <c r="A2982">
        <v>40</v>
      </c>
      <c r="B2982" t="s">
        <v>206</v>
      </c>
      <c r="C2982">
        <v>2011</v>
      </c>
      <c r="D2982" t="s">
        <v>197</v>
      </c>
      <c r="E2982">
        <v>5</v>
      </c>
      <c r="F2982">
        <v>5</v>
      </c>
      <c r="G2982" s="2">
        <v>207.21600000000001</v>
      </c>
      <c r="H2982" s="2">
        <v>197.27</v>
      </c>
      <c r="I2982" s="2">
        <v>404.48599999999999</v>
      </c>
      <c r="J2982" s="2">
        <f t="shared" si="138"/>
        <v>404.48599999999999</v>
      </c>
      <c r="K2982" s="4">
        <f t="shared" si="139"/>
        <v>0.51229461588287362</v>
      </c>
      <c r="L2982" s="4">
        <f t="shared" si="140"/>
        <v>0.48770538411712644</v>
      </c>
    </row>
    <row r="2983" spans="1:12" x14ac:dyDescent="0.3">
      <c r="A2983">
        <v>31</v>
      </c>
      <c r="B2983" t="s">
        <v>207</v>
      </c>
      <c r="C2983">
        <v>2011</v>
      </c>
      <c r="D2983" t="s">
        <v>197</v>
      </c>
      <c r="E2983">
        <v>5</v>
      </c>
      <c r="F2983">
        <v>5</v>
      </c>
      <c r="G2983" s="2">
        <v>343.29700000000003</v>
      </c>
      <c r="H2983" s="2">
        <v>295.70499999999998</v>
      </c>
      <c r="I2983" s="2">
        <v>639.00199999999995</v>
      </c>
      <c r="J2983" s="2">
        <f t="shared" si="138"/>
        <v>639.00199999999995</v>
      </c>
      <c r="K2983" s="4">
        <f t="shared" si="139"/>
        <v>0.53723932006472597</v>
      </c>
      <c r="L2983" s="4">
        <f t="shared" si="140"/>
        <v>0.46276067993527409</v>
      </c>
    </row>
    <row r="2984" spans="1:12" x14ac:dyDescent="0.3">
      <c r="A2984">
        <v>44</v>
      </c>
      <c r="B2984" t="s">
        <v>208</v>
      </c>
      <c r="C2984">
        <v>2011</v>
      </c>
      <c r="D2984" t="s">
        <v>197</v>
      </c>
      <c r="E2984">
        <v>5</v>
      </c>
      <c r="F2984">
        <v>5</v>
      </c>
      <c r="G2984" s="2">
        <v>15.884</v>
      </c>
      <c r="H2984" s="2">
        <v>16.013999999999999</v>
      </c>
      <c r="I2984" s="2">
        <v>31.898</v>
      </c>
      <c r="J2984" s="2">
        <f t="shared" si="138"/>
        <v>31.898</v>
      </c>
      <c r="K2984" s="4">
        <f t="shared" si="139"/>
        <v>0.49796225468681421</v>
      </c>
      <c r="L2984" s="4">
        <f t="shared" si="140"/>
        <v>0.50203774531318579</v>
      </c>
    </row>
    <row r="2985" spans="1:12" x14ac:dyDescent="0.3">
      <c r="A2985">
        <v>48</v>
      </c>
      <c r="B2985" t="s">
        <v>209</v>
      </c>
      <c r="C2985">
        <v>2011</v>
      </c>
      <c r="D2985" t="s">
        <v>197</v>
      </c>
      <c r="E2985">
        <v>5</v>
      </c>
      <c r="F2985">
        <v>5</v>
      </c>
      <c r="G2985" s="2">
        <v>44.091999999999999</v>
      </c>
      <c r="H2985" s="2">
        <v>41.883000000000003</v>
      </c>
      <c r="I2985" s="2">
        <v>85.974999999999994</v>
      </c>
      <c r="J2985" s="2">
        <f t="shared" si="138"/>
        <v>85.974999999999994</v>
      </c>
      <c r="K2985" s="4">
        <f t="shared" si="139"/>
        <v>0.51284675777842403</v>
      </c>
      <c r="L2985" s="4">
        <f t="shared" si="140"/>
        <v>0.48715324222157608</v>
      </c>
    </row>
    <row r="2986" spans="1:12" x14ac:dyDescent="0.3">
      <c r="A2986">
        <v>50</v>
      </c>
      <c r="B2986" t="s">
        <v>9</v>
      </c>
      <c r="C2986">
        <v>2011</v>
      </c>
      <c r="D2986" t="s">
        <v>197</v>
      </c>
      <c r="E2986">
        <v>5</v>
      </c>
      <c r="F2986">
        <v>5</v>
      </c>
      <c r="G2986" s="2">
        <v>8097.3130000000001</v>
      </c>
      <c r="H2986" s="2">
        <v>7778.6679999999997</v>
      </c>
      <c r="I2986" s="2">
        <v>15875.981</v>
      </c>
      <c r="J2986" s="2">
        <f t="shared" si="138"/>
        <v>15875.981</v>
      </c>
      <c r="K2986" s="4">
        <f t="shared" si="139"/>
        <v>0.51003544284916946</v>
      </c>
      <c r="L2986" s="4">
        <f t="shared" si="140"/>
        <v>0.48996455715083054</v>
      </c>
    </row>
    <row r="2987" spans="1:12" x14ac:dyDescent="0.3">
      <c r="A2987">
        <v>52</v>
      </c>
      <c r="B2987" t="s">
        <v>11</v>
      </c>
      <c r="C2987">
        <v>2011</v>
      </c>
      <c r="D2987" t="s">
        <v>197</v>
      </c>
      <c r="E2987">
        <v>5</v>
      </c>
      <c r="F2987">
        <v>5</v>
      </c>
      <c r="G2987" s="2">
        <v>9.7460000000000004</v>
      </c>
      <c r="H2987" s="2">
        <v>9.2170000000000005</v>
      </c>
      <c r="I2987" s="2">
        <v>18.963000000000001</v>
      </c>
      <c r="J2987" s="2">
        <f t="shared" si="138"/>
        <v>18.963000000000001</v>
      </c>
      <c r="K2987" s="4">
        <f t="shared" si="139"/>
        <v>0.51394821494489273</v>
      </c>
      <c r="L2987" s="4">
        <f t="shared" si="140"/>
        <v>0.48605178505510732</v>
      </c>
    </row>
    <row r="2988" spans="1:12" x14ac:dyDescent="0.3">
      <c r="A2988">
        <v>112</v>
      </c>
      <c r="B2988" t="s">
        <v>210</v>
      </c>
      <c r="C2988">
        <v>2011</v>
      </c>
      <c r="D2988" t="s">
        <v>197</v>
      </c>
      <c r="E2988">
        <v>5</v>
      </c>
      <c r="F2988">
        <v>5</v>
      </c>
      <c r="G2988" s="2">
        <v>229.435</v>
      </c>
      <c r="H2988" s="2">
        <v>217.434</v>
      </c>
      <c r="I2988" s="2">
        <v>446.86900000000003</v>
      </c>
      <c r="J2988" s="2">
        <f t="shared" si="138"/>
        <v>446.86900000000003</v>
      </c>
      <c r="K2988" s="4">
        <f t="shared" si="139"/>
        <v>0.5134278725980097</v>
      </c>
      <c r="L2988" s="4">
        <f t="shared" si="140"/>
        <v>0.48657212740199024</v>
      </c>
    </row>
    <row r="2989" spans="1:12" x14ac:dyDescent="0.3">
      <c r="A2989">
        <v>56</v>
      </c>
      <c r="B2989" t="s">
        <v>12</v>
      </c>
      <c r="C2989">
        <v>2011</v>
      </c>
      <c r="D2989" t="s">
        <v>197</v>
      </c>
      <c r="E2989">
        <v>5</v>
      </c>
      <c r="F2989">
        <v>5</v>
      </c>
      <c r="G2989" s="2">
        <v>312.012</v>
      </c>
      <c r="H2989" s="2">
        <v>298.04700000000003</v>
      </c>
      <c r="I2989" s="2">
        <v>610.05899999999997</v>
      </c>
      <c r="J2989" s="2">
        <f t="shared" si="138"/>
        <v>610.05899999999997</v>
      </c>
      <c r="K2989" s="4">
        <f t="shared" si="139"/>
        <v>0.51144561427665192</v>
      </c>
      <c r="L2989" s="4">
        <f t="shared" si="140"/>
        <v>0.48855438572334814</v>
      </c>
    </row>
    <row r="2990" spans="1:12" x14ac:dyDescent="0.3">
      <c r="A2990">
        <v>84</v>
      </c>
      <c r="B2990" t="s">
        <v>13</v>
      </c>
      <c r="C2990">
        <v>2011</v>
      </c>
      <c r="D2990" t="s">
        <v>197</v>
      </c>
      <c r="E2990">
        <v>5</v>
      </c>
      <c r="F2990">
        <v>5</v>
      </c>
      <c r="G2990" s="2">
        <v>19.821000000000002</v>
      </c>
      <c r="H2990" s="2">
        <v>19.459</v>
      </c>
      <c r="I2990" s="2">
        <v>39.28</v>
      </c>
      <c r="J2990" s="2">
        <f t="shared" si="138"/>
        <v>39.28</v>
      </c>
      <c r="K2990" s="4">
        <f t="shared" si="139"/>
        <v>0.5046079429735234</v>
      </c>
      <c r="L2990" s="4">
        <f t="shared" si="140"/>
        <v>0.49539205702647654</v>
      </c>
    </row>
    <row r="2991" spans="1:12" x14ac:dyDescent="0.3">
      <c r="A2991">
        <v>204</v>
      </c>
      <c r="B2991" t="s">
        <v>14</v>
      </c>
      <c r="C2991">
        <v>2011</v>
      </c>
      <c r="D2991" t="s">
        <v>197</v>
      </c>
      <c r="E2991">
        <v>5</v>
      </c>
      <c r="F2991">
        <v>5</v>
      </c>
      <c r="G2991" s="2">
        <v>689.27499999999998</v>
      </c>
      <c r="H2991" s="2">
        <v>670.52700000000004</v>
      </c>
      <c r="I2991" s="2">
        <v>1359.8019999999999</v>
      </c>
      <c r="J2991" s="2">
        <f t="shared" si="138"/>
        <v>1359.8020000000001</v>
      </c>
      <c r="K2991" s="4">
        <f t="shared" si="139"/>
        <v>0.50689365069326264</v>
      </c>
      <c r="L2991" s="4">
        <f t="shared" si="140"/>
        <v>0.4931063493067373</v>
      </c>
    </row>
    <row r="2992" spans="1:12" x14ac:dyDescent="0.3">
      <c r="A2992">
        <v>64</v>
      </c>
      <c r="B2992" t="s">
        <v>15</v>
      </c>
      <c r="C2992">
        <v>2011</v>
      </c>
      <c r="D2992" t="s">
        <v>197</v>
      </c>
      <c r="E2992">
        <v>5</v>
      </c>
      <c r="F2992">
        <v>5</v>
      </c>
      <c r="G2992" s="2">
        <v>35.326999999999998</v>
      </c>
      <c r="H2992" s="2">
        <v>34.332999999999998</v>
      </c>
      <c r="I2992" s="2">
        <v>69.66</v>
      </c>
      <c r="J2992" s="2">
        <f t="shared" si="138"/>
        <v>69.66</v>
      </c>
      <c r="K2992" s="4">
        <f t="shared" si="139"/>
        <v>0.50713465403387881</v>
      </c>
      <c r="L2992" s="4">
        <f t="shared" si="140"/>
        <v>0.49286534596612114</v>
      </c>
    </row>
    <row r="2993" spans="1:12" x14ac:dyDescent="0.3">
      <c r="A2993">
        <v>68</v>
      </c>
      <c r="B2993" t="s">
        <v>16</v>
      </c>
      <c r="C2993">
        <v>2011</v>
      </c>
      <c r="D2993" t="s">
        <v>197</v>
      </c>
      <c r="E2993">
        <v>5</v>
      </c>
      <c r="F2993">
        <v>5</v>
      </c>
      <c r="G2993" s="2">
        <v>598.673</v>
      </c>
      <c r="H2993" s="2">
        <v>574.16899999999998</v>
      </c>
      <c r="I2993" s="2">
        <v>1172.8420000000001</v>
      </c>
      <c r="J2993" s="2">
        <f t="shared" si="138"/>
        <v>1172.8420000000001</v>
      </c>
      <c r="K2993" s="4">
        <f t="shared" si="139"/>
        <v>0.51044641989287554</v>
      </c>
      <c r="L2993" s="4">
        <f t="shared" si="140"/>
        <v>0.48955358010712435</v>
      </c>
    </row>
    <row r="2994" spans="1:12" x14ac:dyDescent="0.3">
      <c r="A2994">
        <v>70</v>
      </c>
      <c r="B2994" t="s">
        <v>17</v>
      </c>
      <c r="C2994">
        <v>2011</v>
      </c>
      <c r="D2994" t="s">
        <v>197</v>
      </c>
      <c r="E2994">
        <v>5</v>
      </c>
      <c r="F2994">
        <v>5</v>
      </c>
      <c r="G2994" s="2">
        <v>86.866</v>
      </c>
      <c r="H2994" s="2">
        <v>82.129000000000005</v>
      </c>
      <c r="I2994" s="2">
        <v>168.995</v>
      </c>
      <c r="J2994" s="2">
        <f t="shared" si="138"/>
        <v>168.995</v>
      </c>
      <c r="K2994" s="4">
        <f t="shared" si="139"/>
        <v>0.51401520755051922</v>
      </c>
      <c r="L2994" s="4">
        <f t="shared" si="140"/>
        <v>0.48598479244948078</v>
      </c>
    </row>
    <row r="2995" spans="1:12" x14ac:dyDescent="0.3">
      <c r="A2995">
        <v>72</v>
      </c>
      <c r="B2995" t="s">
        <v>18</v>
      </c>
      <c r="C2995">
        <v>2011</v>
      </c>
      <c r="D2995" t="s">
        <v>197</v>
      </c>
      <c r="E2995">
        <v>5</v>
      </c>
      <c r="F2995">
        <v>5</v>
      </c>
      <c r="G2995" s="2">
        <v>118.63200000000001</v>
      </c>
      <c r="H2995" s="2">
        <v>115.837</v>
      </c>
      <c r="I2995" s="2">
        <v>234.46899999999999</v>
      </c>
      <c r="J2995" s="2">
        <f t="shared" si="138"/>
        <v>234.46899999999999</v>
      </c>
      <c r="K2995" s="4">
        <f t="shared" si="139"/>
        <v>0.50596027619855932</v>
      </c>
      <c r="L2995" s="4">
        <f t="shared" si="140"/>
        <v>0.49403972380144073</v>
      </c>
    </row>
    <row r="2996" spans="1:12" x14ac:dyDescent="0.3">
      <c r="A2996">
        <v>76</v>
      </c>
      <c r="B2996" t="s">
        <v>19</v>
      </c>
      <c r="C2996">
        <v>2011</v>
      </c>
      <c r="D2996" t="s">
        <v>197</v>
      </c>
      <c r="E2996">
        <v>5</v>
      </c>
      <c r="F2996">
        <v>5</v>
      </c>
      <c r="G2996" s="2">
        <v>8163.9</v>
      </c>
      <c r="H2996" s="2">
        <v>7850.1090000000004</v>
      </c>
      <c r="I2996" s="2">
        <v>16014.009</v>
      </c>
      <c r="J2996" s="2">
        <f t="shared" si="138"/>
        <v>16014.009</v>
      </c>
      <c r="K2996" s="4">
        <f t="shared" si="139"/>
        <v>0.50979739052226081</v>
      </c>
      <c r="L2996" s="4">
        <f t="shared" si="140"/>
        <v>0.49020260947773919</v>
      </c>
    </row>
    <row r="2997" spans="1:12" x14ac:dyDescent="0.3">
      <c r="A2997">
        <v>96</v>
      </c>
      <c r="B2997" t="s">
        <v>20</v>
      </c>
      <c r="C2997">
        <v>2011</v>
      </c>
      <c r="D2997" t="s">
        <v>197</v>
      </c>
      <c r="E2997">
        <v>5</v>
      </c>
      <c r="F2997">
        <v>5</v>
      </c>
      <c r="G2997" s="2">
        <v>17.140999999999998</v>
      </c>
      <c r="H2997" s="2">
        <v>16.298999999999999</v>
      </c>
      <c r="I2997" s="2">
        <v>33.44</v>
      </c>
      <c r="J2997" s="2">
        <f t="shared" si="138"/>
        <v>33.44</v>
      </c>
      <c r="K2997" s="4">
        <f t="shared" si="139"/>
        <v>0.51258971291866029</v>
      </c>
      <c r="L2997" s="4">
        <f t="shared" si="140"/>
        <v>0.48741028708133971</v>
      </c>
    </row>
    <row r="2998" spans="1:12" x14ac:dyDescent="0.3">
      <c r="A2998">
        <v>100</v>
      </c>
      <c r="B2998" t="s">
        <v>21</v>
      </c>
      <c r="C2998">
        <v>2011</v>
      </c>
      <c r="D2998" t="s">
        <v>197</v>
      </c>
      <c r="E2998">
        <v>5</v>
      </c>
      <c r="F2998">
        <v>5</v>
      </c>
      <c r="G2998" s="2">
        <v>169.59700000000001</v>
      </c>
      <c r="H2998" s="2">
        <v>159.84899999999999</v>
      </c>
      <c r="I2998" s="2">
        <v>329.44600000000003</v>
      </c>
      <c r="J2998" s="2">
        <f t="shared" si="138"/>
        <v>329.44600000000003</v>
      </c>
      <c r="K2998" s="4">
        <f t="shared" si="139"/>
        <v>0.51479453385380303</v>
      </c>
      <c r="L2998" s="4">
        <f t="shared" si="140"/>
        <v>0.48520546614619686</v>
      </c>
    </row>
    <row r="2999" spans="1:12" x14ac:dyDescent="0.3">
      <c r="A2999">
        <v>854</v>
      </c>
      <c r="B2999" t="s">
        <v>22</v>
      </c>
      <c r="C2999">
        <v>2011</v>
      </c>
      <c r="D2999" t="s">
        <v>197</v>
      </c>
      <c r="E2999">
        <v>5</v>
      </c>
      <c r="F2999">
        <v>5</v>
      </c>
      <c r="G2999" s="2">
        <v>1245.0050000000001</v>
      </c>
      <c r="H2999" s="2">
        <v>1200.941</v>
      </c>
      <c r="I2999" s="2">
        <v>2445.9459999999999</v>
      </c>
      <c r="J2999" s="2">
        <f t="shared" si="138"/>
        <v>2445.9459999999999</v>
      </c>
      <c r="K2999" s="4">
        <f t="shared" si="139"/>
        <v>0.5090075578119877</v>
      </c>
      <c r="L2999" s="4">
        <f t="shared" si="140"/>
        <v>0.49099244218801236</v>
      </c>
    </row>
    <row r="3000" spans="1:12" x14ac:dyDescent="0.3">
      <c r="A3000">
        <v>108</v>
      </c>
      <c r="B3000" t="s">
        <v>23</v>
      </c>
      <c r="C3000">
        <v>2011</v>
      </c>
      <c r="D3000" t="s">
        <v>197</v>
      </c>
      <c r="E3000">
        <v>5</v>
      </c>
      <c r="F3000">
        <v>5</v>
      </c>
      <c r="G3000" s="2">
        <v>654.601</v>
      </c>
      <c r="H3000" s="2">
        <v>650.06100000000004</v>
      </c>
      <c r="I3000" s="2">
        <v>1304.662</v>
      </c>
      <c r="J3000" s="2">
        <f t="shared" si="138"/>
        <v>1304.662</v>
      </c>
      <c r="K3000" s="4">
        <f t="shared" si="139"/>
        <v>0.50173991424598863</v>
      </c>
      <c r="L3000" s="4">
        <f t="shared" si="140"/>
        <v>0.49826008575401137</v>
      </c>
    </row>
    <row r="3001" spans="1:12" x14ac:dyDescent="0.3">
      <c r="A3001">
        <v>132</v>
      </c>
      <c r="B3001" t="s">
        <v>24</v>
      </c>
      <c r="C3001">
        <v>2011</v>
      </c>
      <c r="D3001" t="s">
        <v>197</v>
      </c>
      <c r="E3001">
        <v>5</v>
      </c>
      <c r="F3001">
        <v>5</v>
      </c>
      <c r="G3001" s="2">
        <v>26.224</v>
      </c>
      <c r="H3001" s="2">
        <v>25.957999999999998</v>
      </c>
      <c r="I3001" s="2">
        <v>52.182000000000002</v>
      </c>
      <c r="J3001" s="2">
        <f t="shared" si="138"/>
        <v>52.182000000000002</v>
      </c>
      <c r="K3001" s="4">
        <f t="shared" si="139"/>
        <v>0.50254877160706757</v>
      </c>
      <c r="L3001" s="4">
        <f t="shared" si="140"/>
        <v>0.49745122839293238</v>
      </c>
    </row>
    <row r="3002" spans="1:12" x14ac:dyDescent="0.3">
      <c r="A3002">
        <v>116</v>
      </c>
      <c r="B3002" t="s">
        <v>25</v>
      </c>
      <c r="C3002">
        <v>2011</v>
      </c>
      <c r="D3002" t="s">
        <v>197</v>
      </c>
      <c r="E3002">
        <v>5</v>
      </c>
      <c r="F3002">
        <v>5</v>
      </c>
      <c r="G3002" s="2">
        <v>758.053</v>
      </c>
      <c r="H3002" s="2">
        <v>743.96100000000001</v>
      </c>
      <c r="I3002" s="2">
        <v>1502.0139999999999</v>
      </c>
      <c r="J3002" s="2">
        <f t="shared" si="138"/>
        <v>1502.0140000000001</v>
      </c>
      <c r="K3002" s="4">
        <f t="shared" si="139"/>
        <v>0.50469103483722522</v>
      </c>
      <c r="L3002" s="4">
        <f t="shared" si="140"/>
        <v>0.49530896516277473</v>
      </c>
    </row>
    <row r="3003" spans="1:12" x14ac:dyDescent="0.3">
      <c r="A3003">
        <v>120</v>
      </c>
      <c r="B3003" t="s">
        <v>26</v>
      </c>
      <c r="C3003">
        <v>2011</v>
      </c>
      <c r="D3003" t="s">
        <v>197</v>
      </c>
      <c r="E3003">
        <v>5</v>
      </c>
      <c r="F3003">
        <v>5</v>
      </c>
      <c r="G3003" s="2">
        <v>1520.0050000000001</v>
      </c>
      <c r="H3003" s="2">
        <v>1497.7370000000001</v>
      </c>
      <c r="I3003" s="2">
        <v>3017.7420000000002</v>
      </c>
      <c r="J3003" s="2">
        <f t="shared" si="138"/>
        <v>3017.7420000000002</v>
      </c>
      <c r="K3003" s="4">
        <f t="shared" si="139"/>
        <v>0.50368951355019742</v>
      </c>
      <c r="L3003" s="4">
        <f t="shared" si="140"/>
        <v>0.49631048644980252</v>
      </c>
    </row>
    <row r="3004" spans="1:12" x14ac:dyDescent="0.3">
      <c r="A3004">
        <v>124</v>
      </c>
      <c r="B3004" t="s">
        <v>27</v>
      </c>
      <c r="C3004">
        <v>2011</v>
      </c>
      <c r="D3004" t="s">
        <v>197</v>
      </c>
      <c r="E3004">
        <v>5</v>
      </c>
      <c r="F3004">
        <v>5</v>
      </c>
      <c r="G3004" s="2">
        <v>934.19600000000003</v>
      </c>
      <c r="H3004" s="2">
        <v>880.33799999999997</v>
      </c>
      <c r="I3004" s="2">
        <v>1814.5340000000001</v>
      </c>
      <c r="J3004" s="2">
        <f t="shared" si="138"/>
        <v>1814.5340000000001</v>
      </c>
      <c r="K3004" s="4">
        <f t="shared" si="139"/>
        <v>0.51484072494646005</v>
      </c>
      <c r="L3004" s="4">
        <f t="shared" si="140"/>
        <v>0.4851592750535399</v>
      </c>
    </row>
    <row r="3005" spans="1:12" x14ac:dyDescent="0.3">
      <c r="A3005">
        <v>148</v>
      </c>
      <c r="B3005" t="s">
        <v>28</v>
      </c>
      <c r="C3005">
        <v>2011</v>
      </c>
      <c r="D3005" t="s">
        <v>197</v>
      </c>
      <c r="E3005">
        <v>5</v>
      </c>
      <c r="F3005">
        <v>5</v>
      </c>
      <c r="G3005" s="2">
        <v>993.12800000000004</v>
      </c>
      <c r="H3005" s="2">
        <v>989.07100000000003</v>
      </c>
      <c r="I3005" s="2">
        <v>1982.1990000000001</v>
      </c>
      <c r="J3005" s="2">
        <f t="shared" si="138"/>
        <v>1982.1990000000001</v>
      </c>
      <c r="K3005" s="4">
        <f t="shared" si="139"/>
        <v>0.50102335840145218</v>
      </c>
      <c r="L3005" s="4">
        <f t="shared" si="140"/>
        <v>0.49897664159854788</v>
      </c>
    </row>
    <row r="3006" spans="1:12" x14ac:dyDescent="0.3">
      <c r="A3006">
        <v>830</v>
      </c>
      <c r="B3006" t="s">
        <v>29</v>
      </c>
      <c r="C3006">
        <v>2011</v>
      </c>
      <c r="D3006" t="s">
        <v>197</v>
      </c>
      <c r="E3006">
        <v>5</v>
      </c>
      <c r="F3006">
        <v>5</v>
      </c>
      <c r="G3006" s="2">
        <v>4.0609999999999999</v>
      </c>
      <c r="H3006" s="2">
        <v>3.9039999999999999</v>
      </c>
      <c r="I3006" s="2">
        <v>7.9649999999999999</v>
      </c>
      <c r="J3006" s="2">
        <f t="shared" ref="J3006:J3069" si="141">H3006+G3006</f>
        <v>7.9649999999999999</v>
      </c>
      <c r="K3006" s="4">
        <f t="shared" ref="K3006:K3069" si="142">G3006/J3006</f>
        <v>0.50985561833019455</v>
      </c>
      <c r="L3006" s="4">
        <f t="shared" ref="L3006:L3069" si="143">H3006/J3006</f>
        <v>0.4901443816698054</v>
      </c>
    </row>
    <row r="3007" spans="1:12" x14ac:dyDescent="0.3">
      <c r="A3007">
        <v>152</v>
      </c>
      <c r="B3007" t="s">
        <v>30</v>
      </c>
      <c r="C3007">
        <v>2011</v>
      </c>
      <c r="D3007" s="11">
        <v>45540</v>
      </c>
      <c r="E3007">
        <v>5</v>
      </c>
      <c r="F3007">
        <v>5</v>
      </c>
      <c r="G3007" s="2">
        <v>613.96100000000001</v>
      </c>
      <c r="H3007" s="2">
        <v>591.96600000000001</v>
      </c>
      <c r="I3007" s="2">
        <v>1205.9269999999999</v>
      </c>
      <c r="J3007" s="2">
        <f t="shared" si="141"/>
        <v>1205.9270000000001</v>
      </c>
      <c r="K3007" s="4">
        <f t="shared" si="142"/>
        <v>0.50911954040335772</v>
      </c>
      <c r="L3007" s="4">
        <f t="shared" si="143"/>
        <v>0.49088045959664223</v>
      </c>
    </row>
    <row r="3008" spans="1:12" x14ac:dyDescent="0.3">
      <c r="A3008">
        <v>156</v>
      </c>
      <c r="B3008" t="s">
        <v>31</v>
      </c>
      <c r="C3008">
        <v>2011</v>
      </c>
      <c r="D3008" t="s">
        <v>197</v>
      </c>
      <c r="E3008">
        <v>5</v>
      </c>
      <c r="F3008">
        <v>5</v>
      </c>
      <c r="G3008" s="2">
        <v>44291.269</v>
      </c>
      <c r="H3008" s="2">
        <v>38270.222999999998</v>
      </c>
      <c r="I3008" s="2">
        <v>82561.491999999998</v>
      </c>
      <c r="J3008" s="2">
        <f t="shared" si="141"/>
        <v>82561.491999999998</v>
      </c>
      <c r="K3008" s="4">
        <f t="shared" si="142"/>
        <v>0.53646400915332293</v>
      </c>
      <c r="L3008" s="4">
        <f t="shared" si="143"/>
        <v>0.46353599084667702</v>
      </c>
    </row>
    <row r="3009" spans="1:12" x14ac:dyDescent="0.3">
      <c r="A3009">
        <v>344</v>
      </c>
      <c r="B3009" t="s">
        <v>32</v>
      </c>
      <c r="C3009">
        <v>2011</v>
      </c>
      <c r="D3009" t="s">
        <v>197</v>
      </c>
      <c r="E3009">
        <v>5</v>
      </c>
      <c r="F3009">
        <v>5</v>
      </c>
      <c r="G3009" s="2">
        <v>126.334</v>
      </c>
      <c r="H3009" s="2">
        <v>114.96299999999999</v>
      </c>
      <c r="I3009" s="2">
        <v>241.297</v>
      </c>
      <c r="J3009" s="2">
        <f t="shared" si="141"/>
        <v>241.297</v>
      </c>
      <c r="K3009" s="4">
        <f t="shared" si="142"/>
        <v>0.5235622490126276</v>
      </c>
      <c r="L3009" s="4">
        <f t="shared" si="143"/>
        <v>0.4764377509873724</v>
      </c>
    </row>
    <row r="3010" spans="1:12" x14ac:dyDescent="0.3">
      <c r="A3010">
        <v>446</v>
      </c>
      <c r="B3010" t="s">
        <v>33</v>
      </c>
      <c r="C3010">
        <v>2011</v>
      </c>
      <c r="D3010" t="s">
        <v>197</v>
      </c>
      <c r="E3010">
        <v>5</v>
      </c>
      <c r="F3010">
        <v>5</v>
      </c>
      <c r="G3010" s="2">
        <v>9.7469999999999999</v>
      </c>
      <c r="H3010" s="2">
        <v>9.0790000000000006</v>
      </c>
      <c r="I3010" s="2">
        <v>18.826000000000001</v>
      </c>
      <c r="J3010" s="2">
        <f t="shared" si="141"/>
        <v>18.826000000000001</v>
      </c>
      <c r="K3010" s="4">
        <f t="shared" si="142"/>
        <v>0.51774142143843616</v>
      </c>
      <c r="L3010" s="4">
        <f t="shared" si="143"/>
        <v>0.48225857856156379</v>
      </c>
    </row>
    <row r="3011" spans="1:12" x14ac:dyDescent="0.3">
      <c r="A3011">
        <v>158</v>
      </c>
      <c r="B3011" t="s">
        <v>34</v>
      </c>
      <c r="C3011">
        <v>2011</v>
      </c>
      <c r="D3011" t="s">
        <v>197</v>
      </c>
      <c r="E3011">
        <v>5</v>
      </c>
      <c r="F3011">
        <v>5</v>
      </c>
      <c r="G3011" s="2">
        <v>600.02200000000005</v>
      </c>
      <c r="H3011" s="2">
        <v>548.85400000000004</v>
      </c>
      <c r="I3011" s="2">
        <v>1148.876</v>
      </c>
      <c r="J3011" s="2">
        <f t="shared" si="141"/>
        <v>1148.8760000000002</v>
      </c>
      <c r="K3011" s="4">
        <f t="shared" si="142"/>
        <v>0.52226872177676265</v>
      </c>
      <c r="L3011" s="4">
        <f t="shared" si="143"/>
        <v>0.4777312782232373</v>
      </c>
    </row>
    <row r="3012" spans="1:12" x14ac:dyDescent="0.3">
      <c r="A3012">
        <v>170</v>
      </c>
      <c r="B3012" t="s">
        <v>36</v>
      </c>
      <c r="C3012">
        <v>2011</v>
      </c>
      <c r="D3012" t="s">
        <v>197</v>
      </c>
      <c r="E3012">
        <v>5</v>
      </c>
      <c r="F3012">
        <v>5</v>
      </c>
      <c r="G3012" s="2">
        <v>2113.2049999999999</v>
      </c>
      <c r="H3012" s="2">
        <v>2022.691</v>
      </c>
      <c r="I3012" s="2">
        <v>4135.8959999999997</v>
      </c>
      <c r="J3012" s="2">
        <f t="shared" si="141"/>
        <v>4135.8959999999997</v>
      </c>
      <c r="K3012" s="4">
        <f t="shared" si="142"/>
        <v>0.51094248984984147</v>
      </c>
      <c r="L3012" s="4">
        <f t="shared" si="143"/>
        <v>0.48905751015015858</v>
      </c>
    </row>
    <row r="3013" spans="1:12" x14ac:dyDescent="0.3">
      <c r="A3013">
        <v>174</v>
      </c>
      <c r="B3013" t="s">
        <v>37</v>
      </c>
      <c r="C3013">
        <v>2011</v>
      </c>
      <c r="D3013" t="s">
        <v>197</v>
      </c>
      <c r="E3013">
        <v>5</v>
      </c>
      <c r="F3013">
        <v>5</v>
      </c>
      <c r="G3013" s="2">
        <v>48.366</v>
      </c>
      <c r="H3013" s="2">
        <v>46.732999999999997</v>
      </c>
      <c r="I3013" s="2">
        <v>95.099000000000004</v>
      </c>
      <c r="J3013" s="2">
        <f t="shared" si="141"/>
        <v>95.09899999999999</v>
      </c>
      <c r="K3013" s="4">
        <f t="shared" si="142"/>
        <v>0.50858578954563149</v>
      </c>
      <c r="L3013" s="4">
        <f t="shared" si="143"/>
        <v>0.49141421045436862</v>
      </c>
    </row>
    <row r="3014" spans="1:12" x14ac:dyDescent="0.3">
      <c r="A3014">
        <v>178</v>
      </c>
      <c r="B3014" t="s">
        <v>38</v>
      </c>
      <c r="C3014">
        <v>2011</v>
      </c>
      <c r="D3014" t="s">
        <v>197</v>
      </c>
      <c r="E3014">
        <v>5</v>
      </c>
      <c r="F3014">
        <v>5</v>
      </c>
      <c r="G3014" s="2">
        <v>304.65899999999999</v>
      </c>
      <c r="H3014" s="2">
        <v>300.62799999999999</v>
      </c>
      <c r="I3014" s="2">
        <v>605.28700000000003</v>
      </c>
      <c r="J3014" s="2">
        <f t="shared" si="141"/>
        <v>605.28700000000003</v>
      </c>
      <c r="K3014" s="4">
        <f t="shared" si="142"/>
        <v>0.50332982535557513</v>
      </c>
      <c r="L3014" s="4">
        <f t="shared" si="143"/>
        <v>0.49667017464442481</v>
      </c>
    </row>
    <row r="3015" spans="1:12" x14ac:dyDescent="0.3">
      <c r="A3015">
        <v>188</v>
      </c>
      <c r="B3015" t="s">
        <v>39</v>
      </c>
      <c r="C3015">
        <v>2011</v>
      </c>
      <c r="D3015" t="s">
        <v>197</v>
      </c>
      <c r="E3015">
        <v>5</v>
      </c>
      <c r="F3015">
        <v>5</v>
      </c>
      <c r="G3015" s="2">
        <v>182.17400000000001</v>
      </c>
      <c r="H3015" s="2">
        <v>174.00899999999999</v>
      </c>
      <c r="I3015" s="2">
        <v>356.18299999999999</v>
      </c>
      <c r="J3015" s="2">
        <f t="shared" si="141"/>
        <v>356.18299999999999</v>
      </c>
      <c r="K3015" s="4">
        <f t="shared" si="142"/>
        <v>0.51146180474643654</v>
      </c>
      <c r="L3015" s="4">
        <f t="shared" si="143"/>
        <v>0.48853819525356346</v>
      </c>
    </row>
    <row r="3016" spans="1:12" x14ac:dyDescent="0.3">
      <c r="A3016">
        <v>191</v>
      </c>
      <c r="B3016" t="s">
        <v>40</v>
      </c>
      <c r="C3016">
        <v>2011</v>
      </c>
      <c r="D3016" t="s">
        <v>197</v>
      </c>
      <c r="E3016">
        <v>5</v>
      </c>
      <c r="F3016">
        <v>5</v>
      </c>
      <c r="G3016" s="2">
        <v>103.88</v>
      </c>
      <c r="H3016" s="2">
        <v>98.259</v>
      </c>
      <c r="I3016" s="2">
        <v>202.13900000000001</v>
      </c>
      <c r="J3016" s="2">
        <f t="shared" si="141"/>
        <v>202.13900000000001</v>
      </c>
      <c r="K3016" s="4">
        <f t="shared" si="142"/>
        <v>0.51390379887107385</v>
      </c>
      <c r="L3016" s="4">
        <f t="shared" si="143"/>
        <v>0.4860962011289261</v>
      </c>
    </row>
    <row r="3017" spans="1:12" x14ac:dyDescent="0.3">
      <c r="A3017">
        <v>192</v>
      </c>
      <c r="B3017" t="s">
        <v>41</v>
      </c>
      <c r="C3017">
        <v>2011</v>
      </c>
      <c r="D3017" t="s">
        <v>197</v>
      </c>
      <c r="E3017">
        <v>5</v>
      </c>
      <c r="F3017">
        <v>5</v>
      </c>
      <c r="G3017" s="2">
        <v>330.762</v>
      </c>
      <c r="H3017" s="2">
        <v>312.53699999999998</v>
      </c>
      <c r="I3017" s="2">
        <v>643.29899999999998</v>
      </c>
      <c r="J3017" s="2">
        <f t="shared" si="141"/>
        <v>643.29899999999998</v>
      </c>
      <c r="K3017" s="4">
        <f t="shared" si="142"/>
        <v>0.51416526374205462</v>
      </c>
      <c r="L3017" s="4">
        <f t="shared" si="143"/>
        <v>0.48583473625794538</v>
      </c>
    </row>
    <row r="3018" spans="1:12" x14ac:dyDescent="0.3">
      <c r="A3018">
        <v>531</v>
      </c>
      <c r="B3018" t="s">
        <v>42</v>
      </c>
      <c r="C3018">
        <v>2011</v>
      </c>
      <c r="D3018" t="s">
        <v>197</v>
      </c>
      <c r="E3018">
        <v>5</v>
      </c>
      <c r="F3018">
        <v>5</v>
      </c>
      <c r="G3018" s="2">
        <v>5.4169999999999998</v>
      </c>
      <c r="H3018" s="2">
        <v>5.2210000000000001</v>
      </c>
      <c r="I3018" s="2">
        <v>10.638</v>
      </c>
      <c r="J3018" s="2">
        <f t="shared" si="141"/>
        <v>10.638</v>
      </c>
      <c r="K3018" s="4">
        <f t="shared" si="142"/>
        <v>0.50921225794322245</v>
      </c>
      <c r="L3018" s="4">
        <f t="shared" si="143"/>
        <v>0.49078774205677761</v>
      </c>
    </row>
    <row r="3019" spans="1:12" x14ac:dyDescent="0.3">
      <c r="A3019">
        <v>196</v>
      </c>
      <c r="B3019" t="s">
        <v>43</v>
      </c>
      <c r="C3019">
        <v>2011</v>
      </c>
      <c r="D3019" t="s">
        <v>197</v>
      </c>
      <c r="E3019">
        <v>5</v>
      </c>
      <c r="F3019">
        <v>5</v>
      </c>
      <c r="G3019" s="2">
        <v>33.139000000000003</v>
      </c>
      <c r="H3019" s="2">
        <v>30.835000000000001</v>
      </c>
      <c r="I3019" s="2">
        <v>63.973999999999997</v>
      </c>
      <c r="J3019" s="2">
        <f t="shared" si="141"/>
        <v>63.974000000000004</v>
      </c>
      <c r="K3019" s="4">
        <f t="shared" si="142"/>
        <v>0.51800731547191048</v>
      </c>
      <c r="L3019" s="4">
        <f t="shared" si="143"/>
        <v>0.48199268452808952</v>
      </c>
    </row>
    <row r="3020" spans="1:12" x14ac:dyDescent="0.3">
      <c r="A3020">
        <v>203</v>
      </c>
      <c r="B3020" t="s">
        <v>44</v>
      </c>
      <c r="C3020">
        <v>2011</v>
      </c>
      <c r="D3020" t="s">
        <v>197</v>
      </c>
      <c r="E3020">
        <v>5</v>
      </c>
      <c r="F3020">
        <v>5</v>
      </c>
      <c r="G3020" s="2">
        <v>255.36099999999999</v>
      </c>
      <c r="H3020" s="2">
        <v>242.102</v>
      </c>
      <c r="I3020" s="2">
        <v>497.46300000000002</v>
      </c>
      <c r="J3020" s="2">
        <f t="shared" si="141"/>
        <v>497.46299999999997</v>
      </c>
      <c r="K3020" s="4">
        <f t="shared" si="142"/>
        <v>0.51332661926615653</v>
      </c>
      <c r="L3020" s="4">
        <f t="shared" si="143"/>
        <v>0.48667338073384359</v>
      </c>
    </row>
    <row r="3021" spans="1:12" x14ac:dyDescent="0.3">
      <c r="A3021">
        <v>384</v>
      </c>
      <c r="B3021" t="s">
        <v>45</v>
      </c>
      <c r="C3021">
        <v>2011</v>
      </c>
      <c r="D3021" t="s">
        <v>197</v>
      </c>
      <c r="E3021">
        <v>5</v>
      </c>
      <c r="F3021">
        <v>5</v>
      </c>
      <c r="G3021" s="2">
        <v>1523.6559999999999</v>
      </c>
      <c r="H3021" s="2">
        <v>1519.393</v>
      </c>
      <c r="I3021" s="2">
        <v>3043.049</v>
      </c>
      <c r="J3021" s="2">
        <f t="shared" si="141"/>
        <v>3043.049</v>
      </c>
      <c r="K3021" s="4">
        <f t="shared" si="142"/>
        <v>0.50070044879329911</v>
      </c>
      <c r="L3021" s="4">
        <f t="shared" si="143"/>
        <v>0.49929955120670094</v>
      </c>
    </row>
    <row r="3022" spans="1:12" x14ac:dyDescent="0.3">
      <c r="A3022">
        <v>408</v>
      </c>
      <c r="B3022" t="s">
        <v>46</v>
      </c>
      <c r="C3022">
        <v>2011</v>
      </c>
      <c r="D3022" t="s">
        <v>197</v>
      </c>
      <c r="E3022">
        <v>5</v>
      </c>
      <c r="F3022">
        <v>5</v>
      </c>
      <c r="G3022" s="2">
        <v>951.85599999999999</v>
      </c>
      <c r="H3022" s="2">
        <v>913.90599999999995</v>
      </c>
      <c r="I3022" s="2">
        <v>1865.7619999999999</v>
      </c>
      <c r="J3022" s="2">
        <f t="shared" si="141"/>
        <v>1865.7619999999999</v>
      </c>
      <c r="K3022" s="4">
        <f t="shared" si="142"/>
        <v>0.51017010744135638</v>
      </c>
      <c r="L3022" s="4">
        <f t="shared" si="143"/>
        <v>0.48982989255864356</v>
      </c>
    </row>
    <row r="3023" spans="1:12" x14ac:dyDescent="0.3">
      <c r="A3023">
        <v>180</v>
      </c>
      <c r="B3023" t="s">
        <v>47</v>
      </c>
      <c r="C3023">
        <v>2011</v>
      </c>
      <c r="D3023" t="s">
        <v>197</v>
      </c>
      <c r="E3023">
        <v>5</v>
      </c>
      <c r="F3023">
        <v>5</v>
      </c>
      <c r="G3023" s="2">
        <v>5079.8789999999999</v>
      </c>
      <c r="H3023" s="2">
        <v>5012.47</v>
      </c>
      <c r="I3023" s="2">
        <v>10092.349</v>
      </c>
      <c r="J3023" s="2">
        <f t="shared" si="141"/>
        <v>10092.349</v>
      </c>
      <c r="K3023" s="4">
        <f t="shared" si="142"/>
        <v>0.50333960904443553</v>
      </c>
      <c r="L3023" s="4">
        <f t="shared" si="143"/>
        <v>0.49666039095556447</v>
      </c>
    </row>
    <row r="3024" spans="1:12" x14ac:dyDescent="0.3">
      <c r="A3024">
        <v>208</v>
      </c>
      <c r="B3024" t="s">
        <v>48</v>
      </c>
      <c r="C3024">
        <v>2011</v>
      </c>
      <c r="D3024" t="s">
        <v>197</v>
      </c>
      <c r="E3024">
        <v>5</v>
      </c>
      <c r="F3024">
        <v>5</v>
      </c>
      <c r="G3024" s="2">
        <v>166.738</v>
      </c>
      <c r="H3024" s="2">
        <v>159.80699999999999</v>
      </c>
      <c r="I3024" s="2">
        <v>326.54500000000002</v>
      </c>
      <c r="J3024" s="2">
        <f t="shared" si="141"/>
        <v>326.54499999999996</v>
      </c>
      <c r="K3024" s="4">
        <f t="shared" si="142"/>
        <v>0.51061262613116121</v>
      </c>
      <c r="L3024" s="4">
        <f t="shared" si="143"/>
        <v>0.4893873738688389</v>
      </c>
    </row>
    <row r="3025" spans="1:12" x14ac:dyDescent="0.3">
      <c r="A3025">
        <v>262</v>
      </c>
      <c r="B3025" t="s">
        <v>49</v>
      </c>
      <c r="C3025">
        <v>2011</v>
      </c>
      <c r="D3025" t="s">
        <v>197</v>
      </c>
      <c r="E3025">
        <v>5</v>
      </c>
      <c r="F3025">
        <v>5</v>
      </c>
      <c r="G3025" s="2">
        <v>50.588000000000001</v>
      </c>
      <c r="H3025" s="2">
        <v>41.003</v>
      </c>
      <c r="I3025" s="2">
        <v>91.590999999999994</v>
      </c>
      <c r="J3025" s="2">
        <f t="shared" si="141"/>
        <v>91.591000000000008</v>
      </c>
      <c r="K3025" s="4">
        <f t="shared" si="142"/>
        <v>0.55232501009924551</v>
      </c>
      <c r="L3025" s="4">
        <f t="shared" si="143"/>
        <v>0.44767498990075438</v>
      </c>
    </row>
    <row r="3026" spans="1:12" x14ac:dyDescent="0.3">
      <c r="A3026">
        <v>214</v>
      </c>
      <c r="B3026" t="s">
        <v>50</v>
      </c>
      <c r="C3026">
        <v>2011</v>
      </c>
      <c r="D3026" t="s">
        <v>197</v>
      </c>
      <c r="E3026">
        <v>5</v>
      </c>
      <c r="F3026">
        <v>5</v>
      </c>
      <c r="G3026" s="2">
        <v>500.11</v>
      </c>
      <c r="H3026" s="2">
        <v>481.14400000000001</v>
      </c>
      <c r="I3026" s="2">
        <v>981.25400000000002</v>
      </c>
      <c r="J3026" s="2">
        <f t="shared" si="141"/>
        <v>981.25400000000002</v>
      </c>
      <c r="K3026" s="4">
        <f t="shared" si="142"/>
        <v>0.50966416442633611</v>
      </c>
      <c r="L3026" s="4">
        <f t="shared" si="143"/>
        <v>0.49033583557366389</v>
      </c>
    </row>
    <row r="3027" spans="1:12" x14ac:dyDescent="0.3">
      <c r="A3027">
        <v>218</v>
      </c>
      <c r="B3027" t="s">
        <v>51</v>
      </c>
      <c r="C3027">
        <v>2011</v>
      </c>
      <c r="D3027" t="s">
        <v>197</v>
      </c>
      <c r="E3027">
        <v>5</v>
      </c>
      <c r="F3027">
        <v>5</v>
      </c>
      <c r="G3027" s="2">
        <v>790.69500000000005</v>
      </c>
      <c r="H3027" s="2">
        <v>757.53399999999999</v>
      </c>
      <c r="I3027" s="2">
        <v>1548.229</v>
      </c>
      <c r="J3027" s="2">
        <f t="shared" si="141"/>
        <v>1548.229</v>
      </c>
      <c r="K3027" s="4">
        <f t="shared" si="142"/>
        <v>0.51070933305086008</v>
      </c>
      <c r="L3027" s="4">
        <f t="shared" si="143"/>
        <v>0.48929066694913992</v>
      </c>
    </row>
    <row r="3028" spans="1:12" x14ac:dyDescent="0.3">
      <c r="A3028">
        <v>818</v>
      </c>
      <c r="B3028" t="s">
        <v>52</v>
      </c>
      <c r="C3028">
        <v>2011</v>
      </c>
      <c r="D3028" t="s">
        <v>197</v>
      </c>
      <c r="E3028">
        <v>5</v>
      </c>
      <c r="F3028">
        <v>5</v>
      </c>
      <c r="G3028" s="2">
        <v>4564.616</v>
      </c>
      <c r="H3028" s="2">
        <v>4295.5469999999996</v>
      </c>
      <c r="I3028" s="2">
        <v>8860.1630000000005</v>
      </c>
      <c r="J3028" s="2">
        <f t="shared" si="141"/>
        <v>8860.1630000000005</v>
      </c>
      <c r="K3028" s="4">
        <f t="shared" si="142"/>
        <v>0.51518420146446509</v>
      </c>
      <c r="L3028" s="4">
        <f t="shared" si="143"/>
        <v>0.48481579853553475</v>
      </c>
    </row>
    <row r="3029" spans="1:12" x14ac:dyDescent="0.3">
      <c r="A3029">
        <v>222</v>
      </c>
      <c r="B3029" t="s">
        <v>53</v>
      </c>
      <c r="C3029">
        <v>2011</v>
      </c>
      <c r="D3029" t="s">
        <v>197</v>
      </c>
      <c r="E3029">
        <v>5</v>
      </c>
      <c r="F3029">
        <v>5</v>
      </c>
      <c r="G3029" s="2">
        <v>315.64999999999998</v>
      </c>
      <c r="H3029" s="2">
        <v>302.73700000000002</v>
      </c>
      <c r="I3029" s="2">
        <v>618.38699999999994</v>
      </c>
      <c r="J3029" s="2">
        <f t="shared" si="141"/>
        <v>618.38699999999994</v>
      </c>
      <c r="K3029" s="4">
        <f t="shared" si="142"/>
        <v>0.51044087278678241</v>
      </c>
      <c r="L3029" s="4">
        <f t="shared" si="143"/>
        <v>0.4895591272132177</v>
      </c>
    </row>
    <row r="3030" spans="1:12" x14ac:dyDescent="0.3">
      <c r="A3030">
        <v>226</v>
      </c>
      <c r="B3030" t="s">
        <v>54</v>
      </c>
      <c r="C3030">
        <v>2011</v>
      </c>
      <c r="D3030" t="s">
        <v>197</v>
      </c>
      <c r="E3030">
        <v>5</v>
      </c>
      <c r="F3030">
        <v>5</v>
      </c>
      <c r="G3030" s="2">
        <v>62.795000000000002</v>
      </c>
      <c r="H3030" s="2">
        <v>61.091000000000001</v>
      </c>
      <c r="I3030" s="2">
        <v>123.886</v>
      </c>
      <c r="J3030" s="2">
        <f t="shared" si="141"/>
        <v>123.886</v>
      </c>
      <c r="K3030" s="4">
        <f t="shared" si="142"/>
        <v>0.50687729041215313</v>
      </c>
      <c r="L3030" s="4">
        <f t="shared" si="143"/>
        <v>0.49312270958784693</v>
      </c>
    </row>
    <row r="3031" spans="1:12" x14ac:dyDescent="0.3">
      <c r="A3031">
        <v>232</v>
      </c>
      <c r="B3031" t="s">
        <v>55</v>
      </c>
      <c r="C3031">
        <v>2011</v>
      </c>
      <c r="D3031" t="s">
        <v>197</v>
      </c>
      <c r="E3031">
        <v>5</v>
      </c>
      <c r="F3031">
        <v>5</v>
      </c>
      <c r="G3031" s="2">
        <v>219.91399999999999</v>
      </c>
      <c r="H3031" s="2">
        <v>211.54400000000001</v>
      </c>
      <c r="I3031" s="2">
        <v>431.45800000000003</v>
      </c>
      <c r="J3031" s="2">
        <f t="shared" si="141"/>
        <v>431.45799999999997</v>
      </c>
      <c r="K3031" s="4">
        <f t="shared" si="142"/>
        <v>0.50969966949274326</v>
      </c>
      <c r="L3031" s="4">
        <f t="shared" si="143"/>
        <v>0.49030033050725685</v>
      </c>
    </row>
    <row r="3032" spans="1:12" x14ac:dyDescent="0.3">
      <c r="A3032">
        <v>233</v>
      </c>
      <c r="B3032" t="s">
        <v>56</v>
      </c>
      <c r="C3032">
        <v>2011</v>
      </c>
      <c r="D3032" t="s">
        <v>197</v>
      </c>
      <c r="E3032">
        <v>5</v>
      </c>
      <c r="F3032">
        <v>5</v>
      </c>
      <c r="G3032" s="2">
        <v>34.460999999999999</v>
      </c>
      <c r="H3032" s="2">
        <v>32.698999999999998</v>
      </c>
      <c r="I3032" s="2">
        <v>67.16</v>
      </c>
      <c r="J3032" s="2">
        <f t="shared" si="141"/>
        <v>67.16</v>
      </c>
      <c r="K3032" s="4">
        <f t="shared" si="142"/>
        <v>0.51311792733770101</v>
      </c>
      <c r="L3032" s="4">
        <f t="shared" si="143"/>
        <v>0.48688207266229899</v>
      </c>
    </row>
    <row r="3033" spans="1:12" x14ac:dyDescent="0.3">
      <c r="A3033">
        <v>748</v>
      </c>
      <c r="B3033" t="s">
        <v>57</v>
      </c>
      <c r="C3033">
        <v>2011</v>
      </c>
      <c r="D3033" t="s">
        <v>197</v>
      </c>
      <c r="E3033">
        <v>5</v>
      </c>
      <c r="F3033">
        <v>5</v>
      </c>
      <c r="G3033" s="2">
        <v>69.777000000000001</v>
      </c>
      <c r="H3033" s="2">
        <v>69.837000000000003</v>
      </c>
      <c r="I3033" s="2">
        <v>139.614</v>
      </c>
      <c r="J3033" s="2">
        <f t="shared" si="141"/>
        <v>139.614</v>
      </c>
      <c r="K3033" s="4">
        <f t="shared" si="142"/>
        <v>0.499785121835919</v>
      </c>
      <c r="L3033" s="4">
        <f t="shared" si="143"/>
        <v>0.50021487816408094</v>
      </c>
    </row>
    <row r="3034" spans="1:12" x14ac:dyDescent="0.3">
      <c r="A3034">
        <v>231</v>
      </c>
      <c r="B3034" t="s">
        <v>58</v>
      </c>
      <c r="C3034">
        <v>2011</v>
      </c>
      <c r="D3034" t="s">
        <v>197</v>
      </c>
      <c r="E3034">
        <v>5</v>
      </c>
      <c r="F3034">
        <v>5</v>
      </c>
      <c r="G3034" s="2">
        <v>6757.1030000000001</v>
      </c>
      <c r="H3034" s="2">
        <v>6621.7460000000001</v>
      </c>
      <c r="I3034" s="2">
        <v>13378.849</v>
      </c>
      <c r="J3034" s="2">
        <f t="shared" si="141"/>
        <v>13378.849</v>
      </c>
      <c r="K3034" s="4">
        <f t="shared" si="142"/>
        <v>0.50505861901872129</v>
      </c>
      <c r="L3034" s="4">
        <f t="shared" si="143"/>
        <v>0.49494138098127871</v>
      </c>
    </row>
    <row r="3035" spans="1:12" x14ac:dyDescent="0.3">
      <c r="A3035">
        <v>242</v>
      </c>
      <c r="B3035" t="s">
        <v>59</v>
      </c>
      <c r="C3035">
        <v>2011</v>
      </c>
      <c r="D3035" t="s">
        <v>197</v>
      </c>
      <c r="E3035">
        <v>5</v>
      </c>
      <c r="F3035">
        <v>5</v>
      </c>
      <c r="G3035" s="2">
        <v>42.29</v>
      </c>
      <c r="H3035" s="2">
        <v>39.488999999999997</v>
      </c>
      <c r="I3035" s="2">
        <v>81.778999999999996</v>
      </c>
      <c r="J3035" s="2">
        <f t="shared" si="141"/>
        <v>81.778999999999996</v>
      </c>
      <c r="K3035" s="4">
        <f t="shared" si="142"/>
        <v>0.51712542339720469</v>
      </c>
      <c r="L3035" s="4">
        <f t="shared" si="143"/>
        <v>0.48287457660279531</v>
      </c>
    </row>
    <row r="3036" spans="1:12" x14ac:dyDescent="0.3">
      <c r="A3036">
        <v>246</v>
      </c>
      <c r="B3036" t="s">
        <v>60</v>
      </c>
      <c r="C3036">
        <v>2011</v>
      </c>
      <c r="D3036" t="s">
        <v>197</v>
      </c>
      <c r="E3036">
        <v>5</v>
      </c>
      <c r="F3036">
        <v>5</v>
      </c>
      <c r="G3036" s="2">
        <v>147.881</v>
      </c>
      <c r="H3036" s="2">
        <v>141.55799999999999</v>
      </c>
      <c r="I3036" s="2">
        <v>289.43900000000002</v>
      </c>
      <c r="J3036" s="2">
        <f t="shared" si="141"/>
        <v>289.43899999999996</v>
      </c>
      <c r="K3036" s="4">
        <f t="shared" si="142"/>
        <v>0.5109228542110773</v>
      </c>
      <c r="L3036" s="4">
        <f t="shared" si="143"/>
        <v>0.48907714578892275</v>
      </c>
    </row>
    <row r="3037" spans="1:12" x14ac:dyDescent="0.3">
      <c r="A3037">
        <v>250</v>
      </c>
      <c r="B3037" t="s">
        <v>61</v>
      </c>
      <c r="C3037">
        <v>2011</v>
      </c>
      <c r="D3037" t="s">
        <v>197</v>
      </c>
      <c r="E3037">
        <v>5</v>
      </c>
      <c r="F3037">
        <v>5</v>
      </c>
      <c r="G3037" s="2">
        <v>1992.8040000000001</v>
      </c>
      <c r="H3037" s="2">
        <v>1903.9010000000001</v>
      </c>
      <c r="I3037" s="2">
        <v>3896.7049999999999</v>
      </c>
      <c r="J3037" s="2">
        <f t="shared" si="141"/>
        <v>3896.7049999999999</v>
      </c>
      <c r="K3037" s="4">
        <f t="shared" si="142"/>
        <v>0.5114074583526339</v>
      </c>
      <c r="L3037" s="4">
        <f t="shared" si="143"/>
        <v>0.48859254164736621</v>
      </c>
    </row>
    <row r="3038" spans="1:12" x14ac:dyDescent="0.3">
      <c r="A3038">
        <v>254</v>
      </c>
      <c r="B3038" t="s">
        <v>62</v>
      </c>
      <c r="C3038">
        <v>2011</v>
      </c>
      <c r="D3038" t="s">
        <v>197</v>
      </c>
      <c r="E3038">
        <v>5</v>
      </c>
      <c r="F3038">
        <v>5</v>
      </c>
      <c r="G3038" s="2">
        <v>14.17</v>
      </c>
      <c r="H3038" s="2">
        <v>13.641</v>
      </c>
      <c r="I3038" s="2">
        <v>27.811</v>
      </c>
      <c r="J3038" s="2">
        <f t="shared" si="141"/>
        <v>27.811</v>
      </c>
      <c r="K3038" s="4">
        <f t="shared" si="142"/>
        <v>0.50951062529215063</v>
      </c>
      <c r="L3038" s="4">
        <f t="shared" si="143"/>
        <v>0.49048937470784942</v>
      </c>
    </row>
    <row r="3039" spans="1:12" x14ac:dyDescent="0.3">
      <c r="A3039">
        <v>258</v>
      </c>
      <c r="B3039" t="s">
        <v>63</v>
      </c>
      <c r="C3039">
        <v>2011</v>
      </c>
      <c r="D3039" t="s">
        <v>197</v>
      </c>
      <c r="E3039">
        <v>5</v>
      </c>
      <c r="F3039">
        <v>5</v>
      </c>
      <c r="G3039" s="2">
        <v>11.584</v>
      </c>
      <c r="H3039" s="2">
        <v>10.670999999999999</v>
      </c>
      <c r="I3039" s="2">
        <v>22.254999999999999</v>
      </c>
      <c r="J3039" s="2">
        <f t="shared" si="141"/>
        <v>22.254999999999999</v>
      </c>
      <c r="K3039" s="4">
        <f t="shared" si="142"/>
        <v>0.52051224443945177</v>
      </c>
      <c r="L3039" s="4">
        <f t="shared" si="143"/>
        <v>0.47948775556054818</v>
      </c>
    </row>
    <row r="3040" spans="1:12" x14ac:dyDescent="0.3">
      <c r="A3040">
        <v>266</v>
      </c>
      <c r="B3040" t="s">
        <v>64</v>
      </c>
      <c r="C3040">
        <v>2011</v>
      </c>
      <c r="D3040" t="s">
        <v>197</v>
      </c>
      <c r="E3040">
        <v>5</v>
      </c>
      <c r="F3040">
        <v>5</v>
      </c>
      <c r="G3040" s="2">
        <v>101.151</v>
      </c>
      <c r="H3040" s="2">
        <v>99.415000000000006</v>
      </c>
      <c r="I3040" s="2">
        <v>200.566</v>
      </c>
      <c r="J3040" s="2">
        <f t="shared" si="141"/>
        <v>200.566</v>
      </c>
      <c r="K3040" s="4">
        <f t="shared" si="142"/>
        <v>0.50432775246053663</v>
      </c>
      <c r="L3040" s="4">
        <f t="shared" si="143"/>
        <v>0.49567224753946332</v>
      </c>
    </row>
    <row r="3041" spans="1:12" x14ac:dyDescent="0.3">
      <c r="A3041">
        <v>270</v>
      </c>
      <c r="B3041" t="s">
        <v>65</v>
      </c>
      <c r="C3041">
        <v>2011</v>
      </c>
      <c r="D3041" t="s">
        <v>197</v>
      </c>
      <c r="E3041">
        <v>5</v>
      </c>
      <c r="F3041">
        <v>5</v>
      </c>
      <c r="G3041" s="2">
        <v>136.38399999999999</v>
      </c>
      <c r="H3041" s="2">
        <v>133.96100000000001</v>
      </c>
      <c r="I3041" s="2">
        <v>270.34500000000003</v>
      </c>
      <c r="J3041" s="2">
        <f t="shared" si="141"/>
        <v>270.34500000000003</v>
      </c>
      <c r="K3041" s="4">
        <f t="shared" si="142"/>
        <v>0.50448131091753123</v>
      </c>
      <c r="L3041" s="4">
        <f t="shared" si="143"/>
        <v>0.49551868908246871</v>
      </c>
    </row>
    <row r="3042" spans="1:12" x14ac:dyDescent="0.3">
      <c r="A3042">
        <v>268</v>
      </c>
      <c r="B3042" t="s">
        <v>66</v>
      </c>
      <c r="C3042">
        <v>2011</v>
      </c>
      <c r="D3042" t="s">
        <v>197</v>
      </c>
      <c r="E3042">
        <v>5</v>
      </c>
      <c r="F3042">
        <v>5</v>
      </c>
      <c r="G3042" s="2">
        <v>119.56</v>
      </c>
      <c r="H3042" s="2">
        <v>106.05800000000001</v>
      </c>
      <c r="I3042" s="2">
        <v>225.61799999999999</v>
      </c>
      <c r="J3042" s="2">
        <f t="shared" si="141"/>
        <v>225.61799999999999</v>
      </c>
      <c r="K3042" s="4">
        <f t="shared" si="142"/>
        <v>0.52992225797587078</v>
      </c>
      <c r="L3042" s="4">
        <f t="shared" si="143"/>
        <v>0.47007774202412933</v>
      </c>
    </row>
    <row r="3043" spans="1:12" x14ac:dyDescent="0.3">
      <c r="A3043">
        <v>276</v>
      </c>
      <c r="B3043" t="s">
        <v>67</v>
      </c>
      <c r="C3043">
        <v>2011</v>
      </c>
      <c r="D3043" t="s">
        <v>197</v>
      </c>
      <c r="E3043">
        <v>5</v>
      </c>
      <c r="F3043">
        <v>5</v>
      </c>
      <c r="G3043" s="2">
        <v>1837.6769999999999</v>
      </c>
      <c r="H3043" s="2">
        <v>1745.346</v>
      </c>
      <c r="I3043" s="2">
        <v>3583.0230000000001</v>
      </c>
      <c r="J3043" s="2">
        <f t="shared" si="141"/>
        <v>3583.0230000000001</v>
      </c>
      <c r="K3043" s="4">
        <f t="shared" si="142"/>
        <v>0.51288451120743572</v>
      </c>
      <c r="L3043" s="4">
        <f t="shared" si="143"/>
        <v>0.48711548879256428</v>
      </c>
    </row>
    <row r="3044" spans="1:12" x14ac:dyDescent="0.3">
      <c r="A3044">
        <v>288</v>
      </c>
      <c r="B3044" t="s">
        <v>68</v>
      </c>
      <c r="C3044">
        <v>2011</v>
      </c>
      <c r="D3044" t="s">
        <v>197</v>
      </c>
      <c r="E3044">
        <v>5</v>
      </c>
      <c r="F3044">
        <v>5</v>
      </c>
      <c r="G3044" s="2">
        <v>1663.942</v>
      </c>
      <c r="H3044" s="2">
        <v>1597.431</v>
      </c>
      <c r="I3044" s="2">
        <v>3261.373</v>
      </c>
      <c r="J3044" s="2">
        <f t="shared" si="141"/>
        <v>3261.373</v>
      </c>
      <c r="K3044" s="4">
        <f t="shared" si="142"/>
        <v>0.51019677908659944</v>
      </c>
      <c r="L3044" s="4">
        <f t="shared" si="143"/>
        <v>0.48980322091340056</v>
      </c>
    </row>
    <row r="3045" spans="1:12" x14ac:dyDescent="0.3">
      <c r="A3045">
        <v>300</v>
      </c>
      <c r="B3045" t="s">
        <v>69</v>
      </c>
      <c r="C3045">
        <v>2011</v>
      </c>
      <c r="D3045" t="s">
        <v>197</v>
      </c>
      <c r="E3045">
        <v>5</v>
      </c>
      <c r="F3045">
        <v>5</v>
      </c>
      <c r="G3045" s="2">
        <v>272.7</v>
      </c>
      <c r="H3045" s="2">
        <v>260.80799999999999</v>
      </c>
      <c r="I3045" s="2">
        <v>533.50800000000004</v>
      </c>
      <c r="J3045" s="2">
        <f t="shared" si="141"/>
        <v>533.50800000000004</v>
      </c>
      <c r="K3045" s="4">
        <f t="shared" si="142"/>
        <v>0.51114509997975655</v>
      </c>
      <c r="L3045" s="4">
        <f t="shared" si="143"/>
        <v>0.48885490002024334</v>
      </c>
    </row>
    <row r="3046" spans="1:12" x14ac:dyDescent="0.3">
      <c r="A3046">
        <v>308</v>
      </c>
      <c r="B3046" t="s">
        <v>70</v>
      </c>
      <c r="C3046">
        <v>2011</v>
      </c>
      <c r="D3046" t="s">
        <v>197</v>
      </c>
      <c r="E3046">
        <v>5</v>
      </c>
      <c r="F3046">
        <v>5</v>
      </c>
      <c r="G3046" s="2">
        <v>3.887</v>
      </c>
      <c r="H3046" s="2">
        <v>3.7130000000000001</v>
      </c>
      <c r="I3046" s="2">
        <v>7.6</v>
      </c>
      <c r="J3046" s="2">
        <f t="shared" si="141"/>
        <v>7.6</v>
      </c>
      <c r="K3046" s="4">
        <f t="shared" si="142"/>
        <v>0.51144736842105265</v>
      </c>
      <c r="L3046" s="4">
        <f t="shared" si="143"/>
        <v>0.4885526315789474</v>
      </c>
    </row>
    <row r="3047" spans="1:12" x14ac:dyDescent="0.3">
      <c r="A3047">
        <v>312</v>
      </c>
      <c r="B3047" t="s">
        <v>71</v>
      </c>
      <c r="C3047">
        <v>2011</v>
      </c>
      <c r="D3047" t="s">
        <v>197</v>
      </c>
      <c r="E3047">
        <v>5</v>
      </c>
      <c r="F3047">
        <v>5</v>
      </c>
      <c r="G3047" s="2">
        <v>15.545</v>
      </c>
      <c r="H3047" s="2">
        <v>14.843</v>
      </c>
      <c r="I3047" s="2">
        <v>30.388000000000002</v>
      </c>
      <c r="J3047" s="2">
        <f t="shared" si="141"/>
        <v>30.387999999999998</v>
      </c>
      <c r="K3047" s="4">
        <f t="shared" si="142"/>
        <v>0.51155061208371733</v>
      </c>
      <c r="L3047" s="4">
        <f t="shared" si="143"/>
        <v>0.48844938791628278</v>
      </c>
    </row>
    <row r="3048" spans="1:12" x14ac:dyDescent="0.3">
      <c r="A3048">
        <v>316</v>
      </c>
      <c r="B3048" t="s">
        <v>72</v>
      </c>
      <c r="C3048">
        <v>2011</v>
      </c>
      <c r="D3048" t="s">
        <v>197</v>
      </c>
      <c r="E3048">
        <v>5</v>
      </c>
      <c r="F3048">
        <v>5</v>
      </c>
      <c r="G3048" s="2">
        <v>7.4770000000000003</v>
      </c>
      <c r="H3048" s="2">
        <v>7.1139999999999999</v>
      </c>
      <c r="I3048" s="2">
        <v>14.590999999999999</v>
      </c>
      <c r="J3048" s="2">
        <f t="shared" si="141"/>
        <v>14.591000000000001</v>
      </c>
      <c r="K3048" s="4">
        <f t="shared" si="142"/>
        <v>0.51243917483380164</v>
      </c>
      <c r="L3048" s="4">
        <f t="shared" si="143"/>
        <v>0.48756082516619831</v>
      </c>
    </row>
    <row r="3049" spans="1:12" x14ac:dyDescent="0.3">
      <c r="A3049">
        <v>320</v>
      </c>
      <c r="B3049" t="s">
        <v>73</v>
      </c>
      <c r="C3049">
        <v>2011</v>
      </c>
      <c r="D3049" t="s">
        <v>197</v>
      </c>
      <c r="E3049">
        <v>5</v>
      </c>
      <c r="F3049">
        <v>5</v>
      </c>
      <c r="G3049" s="2">
        <v>1010.306</v>
      </c>
      <c r="H3049" s="2">
        <v>968.43899999999996</v>
      </c>
      <c r="I3049" s="2">
        <v>1978.7449999999999</v>
      </c>
      <c r="J3049" s="2">
        <f t="shared" si="141"/>
        <v>1978.7449999999999</v>
      </c>
      <c r="K3049" s="4">
        <f t="shared" si="142"/>
        <v>0.51057918023797921</v>
      </c>
      <c r="L3049" s="4">
        <f t="shared" si="143"/>
        <v>0.4894208197620209</v>
      </c>
    </row>
    <row r="3050" spans="1:12" x14ac:dyDescent="0.3">
      <c r="A3050">
        <v>324</v>
      </c>
      <c r="B3050" t="s">
        <v>74</v>
      </c>
      <c r="C3050">
        <v>2011</v>
      </c>
      <c r="D3050" t="s">
        <v>197</v>
      </c>
      <c r="E3050">
        <v>5</v>
      </c>
      <c r="F3050">
        <v>5</v>
      </c>
      <c r="G3050" s="2">
        <v>798.17200000000003</v>
      </c>
      <c r="H3050" s="2">
        <v>789.01499999999999</v>
      </c>
      <c r="I3050" s="2">
        <v>1587.1869999999999</v>
      </c>
      <c r="J3050" s="2">
        <f t="shared" si="141"/>
        <v>1587.1869999999999</v>
      </c>
      <c r="K3050" s="4">
        <f t="shared" si="142"/>
        <v>0.50288466324383962</v>
      </c>
      <c r="L3050" s="4">
        <f t="shared" si="143"/>
        <v>0.49711533675616043</v>
      </c>
    </row>
    <row r="3051" spans="1:12" x14ac:dyDescent="0.3">
      <c r="A3051">
        <v>624</v>
      </c>
      <c r="B3051" t="s">
        <v>75</v>
      </c>
      <c r="C3051">
        <v>2011</v>
      </c>
      <c r="D3051" t="s">
        <v>197</v>
      </c>
      <c r="E3051">
        <v>5</v>
      </c>
      <c r="F3051">
        <v>5</v>
      </c>
      <c r="G3051" s="2">
        <v>110.30800000000001</v>
      </c>
      <c r="H3051" s="2">
        <v>109.538</v>
      </c>
      <c r="I3051" s="2">
        <v>219.846</v>
      </c>
      <c r="J3051" s="2">
        <f t="shared" si="141"/>
        <v>219.846</v>
      </c>
      <c r="K3051" s="4">
        <f t="shared" si="142"/>
        <v>0.50175122585810072</v>
      </c>
      <c r="L3051" s="4">
        <f t="shared" si="143"/>
        <v>0.49824877414189933</v>
      </c>
    </row>
    <row r="3052" spans="1:12" x14ac:dyDescent="0.3">
      <c r="A3052">
        <v>328</v>
      </c>
      <c r="B3052" t="s">
        <v>76</v>
      </c>
      <c r="C3052">
        <v>2011</v>
      </c>
      <c r="D3052" t="s">
        <v>197</v>
      </c>
      <c r="E3052">
        <v>5</v>
      </c>
      <c r="F3052">
        <v>5</v>
      </c>
      <c r="G3052" s="2">
        <v>38.454999999999998</v>
      </c>
      <c r="H3052" s="2">
        <v>38.984999999999999</v>
      </c>
      <c r="I3052" s="2">
        <v>77.44</v>
      </c>
      <c r="J3052" s="2">
        <f t="shared" si="141"/>
        <v>77.44</v>
      </c>
      <c r="K3052" s="4">
        <f t="shared" si="142"/>
        <v>0.49657799586776857</v>
      </c>
      <c r="L3052" s="4">
        <f t="shared" si="143"/>
        <v>0.50342200413223137</v>
      </c>
    </row>
    <row r="3053" spans="1:12" x14ac:dyDescent="0.3">
      <c r="A3053">
        <v>332</v>
      </c>
      <c r="B3053" t="s">
        <v>77</v>
      </c>
      <c r="C3053">
        <v>2011</v>
      </c>
      <c r="D3053" t="s">
        <v>197</v>
      </c>
      <c r="E3053">
        <v>5</v>
      </c>
      <c r="F3053">
        <v>5</v>
      </c>
      <c r="G3053" s="2">
        <v>614.30899999999997</v>
      </c>
      <c r="H3053" s="2">
        <v>594.6</v>
      </c>
      <c r="I3053" s="2">
        <v>1208.9090000000001</v>
      </c>
      <c r="J3053" s="2">
        <f t="shared" si="141"/>
        <v>1208.9090000000001</v>
      </c>
      <c r="K3053" s="4">
        <f t="shared" si="142"/>
        <v>0.50815156475797596</v>
      </c>
      <c r="L3053" s="4">
        <f t="shared" si="143"/>
        <v>0.49184843524202398</v>
      </c>
    </row>
    <row r="3054" spans="1:12" x14ac:dyDescent="0.3">
      <c r="A3054">
        <v>340</v>
      </c>
      <c r="B3054" t="s">
        <v>78</v>
      </c>
      <c r="C3054">
        <v>2011</v>
      </c>
      <c r="D3054" t="s">
        <v>197</v>
      </c>
      <c r="E3054">
        <v>5</v>
      </c>
      <c r="F3054">
        <v>5</v>
      </c>
      <c r="G3054" s="2">
        <v>536.23900000000003</v>
      </c>
      <c r="H3054" s="2">
        <v>514.12900000000002</v>
      </c>
      <c r="I3054" s="2">
        <v>1050.3679999999999</v>
      </c>
      <c r="J3054" s="2">
        <f t="shared" si="141"/>
        <v>1050.3679999999999</v>
      </c>
      <c r="K3054" s="4">
        <f t="shared" si="142"/>
        <v>0.51052488270777485</v>
      </c>
      <c r="L3054" s="4">
        <f t="shared" si="143"/>
        <v>0.48947511729222526</v>
      </c>
    </row>
    <row r="3055" spans="1:12" x14ac:dyDescent="0.3">
      <c r="A3055">
        <v>348</v>
      </c>
      <c r="B3055" t="s">
        <v>79</v>
      </c>
      <c r="C3055">
        <v>2011</v>
      </c>
      <c r="D3055" t="s">
        <v>197</v>
      </c>
      <c r="E3055">
        <v>5</v>
      </c>
      <c r="F3055">
        <v>5</v>
      </c>
      <c r="G3055" s="2">
        <v>247.971</v>
      </c>
      <c r="H3055" s="2">
        <v>234.17599999999999</v>
      </c>
      <c r="I3055" s="2">
        <v>482.14699999999999</v>
      </c>
      <c r="J3055" s="2">
        <f t="shared" si="141"/>
        <v>482.14699999999999</v>
      </c>
      <c r="K3055" s="4">
        <f t="shared" si="142"/>
        <v>0.51430580300198903</v>
      </c>
      <c r="L3055" s="4">
        <f t="shared" si="143"/>
        <v>0.48569419699801097</v>
      </c>
    </row>
    <row r="3056" spans="1:12" x14ac:dyDescent="0.3">
      <c r="A3056">
        <v>352</v>
      </c>
      <c r="B3056" t="s">
        <v>80</v>
      </c>
      <c r="C3056">
        <v>2011</v>
      </c>
      <c r="D3056" t="s">
        <v>197</v>
      </c>
      <c r="E3056">
        <v>5</v>
      </c>
      <c r="F3056">
        <v>5</v>
      </c>
      <c r="G3056" s="2">
        <v>11</v>
      </c>
      <c r="H3056" s="2">
        <v>10.664999999999999</v>
      </c>
      <c r="I3056" s="2">
        <v>21.664999999999999</v>
      </c>
      <c r="J3056" s="2">
        <f t="shared" si="141"/>
        <v>21.664999999999999</v>
      </c>
      <c r="K3056" s="4">
        <f t="shared" si="142"/>
        <v>0.50773136395107321</v>
      </c>
      <c r="L3056" s="4">
        <f t="shared" si="143"/>
        <v>0.49226863604892684</v>
      </c>
    </row>
    <row r="3057" spans="1:12" x14ac:dyDescent="0.3">
      <c r="A3057">
        <v>356</v>
      </c>
      <c r="B3057" t="s">
        <v>81</v>
      </c>
      <c r="C3057">
        <v>2011</v>
      </c>
      <c r="D3057" t="s">
        <v>197</v>
      </c>
      <c r="E3057">
        <v>5</v>
      </c>
      <c r="F3057">
        <v>5</v>
      </c>
      <c r="G3057" s="2">
        <v>67528.066999999995</v>
      </c>
      <c r="H3057" s="2">
        <v>60264.712</v>
      </c>
      <c r="I3057" s="2">
        <v>127792.77899999999</v>
      </c>
      <c r="J3057" s="2">
        <f t="shared" si="141"/>
        <v>127792.77899999999</v>
      </c>
      <c r="K3057" s="4">
        <f t="shared" si="142"/>
        <v>0.52841848755789245</v>
      </c>
      <c r="L3057" s="4">
        <f t="shared" si="143"/>
        <v>0.47158151244210755</v>
      </c>
    </row>
    <row r="3058" spans="1:12" x14ac:dyDescent="0.3">
      <c r="A3058">
        <v>360</v>
      </c>
      <c r="B3058" t="s">
        <v>82</v>
      </c>
      <c r="C3058">
        <v>2011</v>
      </c>
      <c r="D3058" t="s">
        <v>197</v>
      </c>
      <c r="E3058">
        <v>5</v>
      </c>
      <c r="F3058">
        <v>5</v>
      </c>
      <c r="G3058" s="2">
        <v>12102.022999999999</v>
      </c>
      <c r="H3058" s="2">
        <v>11405.763000000001</v>
      </c>
      <c r="I3058" s="2">
        <v>23507.786</v>
      </c>
      <c r="J3058" s="2">
        <f t="shared" si="141"/>
        <v>23507.786</v>
      </c>
      <c r="K3058" s="4">
        <f t="shared" si="142"/>
        <v>0.51480913600285449</v>
      </c>
      <c r="L3058" s="4">
        <f t="shared" si="143"/>
        <v>0.48519086399714551</v>
      </c>
    </row>
    <row r="3059" spans="1:12" x14ac:dyDescent="0.3">
      <c r="A3059">
        <v>364</v>
      </c>
      <c r="B3059" t="s">
        <v>83</v>
      </c>
      <c r="C3059">
        <v>2011</v>
      </c>
      <c r="D3059" t="s">
        <v>197</v>
      </c>
      <c r="E3059">
        <v>5</v>
      </c>
      <c r="F3059">
        <v>5</v>
      </c>
      <c r="G3059" s="2">
        <v>2930.1819999999998</v>
      </c>
      <c r="H3059" s="2">
        <v>2813.5889999999999</v>
      </c>
      <c r="I3059" s="2">
        <v>5743.7709999999997</v>
      </c>
      <c r="J3059" s="2">
        <f t="shared" si="141"/>
        <v>5743.7709999999997</v>
      </c>
      <c r="K3059" s="4">
        <f t="shared" si="142"/>
        <v>0.51014951675475917</v>
      </c>
      <c r="L3059" s="4">
        <f t="shared" si="143"/>
        <v>0.48985048324524083</v>
      </c>
    </row>
    <row r="3060" spans="1:12" x14ac:dyDescent="0.3">
      <c r="A3060">
        <v>368</v>
      </c>
      <c r="B3060" t="s">
        <v>84</v>
      </c>
      <c r="C3060">
        <v>2011</v>
      </c>
      <c r="D3060" t="s">
        <v>197</v>
      </c>
      <c r="E3060">
        <v>5</v>
      </c>
      <c r="F3060">
        <v>5</v>
      </c>
      <c r="G3060" s="2">
        <v>2161.931</v>
      </c>
      <c r="H3060" s="2">
        <v>2046.6389999999999</v>
      </c>
      <c r="I3060" s="2">
        <v>4208.57</v>
      </c>
      <c r="J3060" s="2">
        <f t="shared" si="141"/>
        <v>4208.57</v>
      </c>
      <c r="K3060" s="4">
        <f t="shared" si="142"/>
        <v>0.51369728910294954</v>
      </c>
      <c r="L3060" s="4">
        <f t="shared" si="143"/>
        <v>0.48630271089705057</v>
      </c>
    </row>
    <row r="3061" spans="1:12" x14ac:dyDescent="0.3">
      <c r="A3061">
        <v>372</v>
      </c>
      <c r="B3061" t="s">
        <v>85</v>
      </c>
      <c r="C3061">
        <v>2011</v>
      </c>
      <c r="D3061" t="s">
        <v>197</v>
      </c>
      <c r="E3061">
        <v>5</v>
      </c>
      <c r="F3061">
        <v>5</v>
      </c>
      <c r="G3061" s="2">
        <v>162.19900000000001</v>
      </c>
      <c r="H3061" s="2">
        <v>154.72499999999999</v>
      </c>
      <c r="I3061" s="2">
        <v>316.92399999999998</v>
      </c>
      <c r="J3061" s="2">
        <f t="shared" si="141"/>
        <v>316.92399999999998</v>
      </c>
      <c r="K3061" s="4">
        <f t="shared" si="142"/>
        <v>0.51179147051028018</v>
      </c>
      <c r="L3061" s="4">
        <f t="shared" si="143"/>
        <v>0.48820852948971993</v>
      </c>
    </row>
    <row r="3062" spans="1:12" x14ac:dyDescent="0.3">
      <c r="A3062">
        <v>376</v>
      </c>
      <c r="B3062" t="s">
        <v>86</v>
      </c>
      <c r="C3062">
        <v>2011</v>
      </c>
      <c r="D3062" t="s">
        <v>197</v>
      </c>
      <c r="E3062">
        <v>5</v>
      </c>
      <c r="F3062">
        <v>5</v>
      </c>
      <c r="G3062" s="2">
        <v>345.32100000000003</v>
      </c>
      <c r="H3062" s="2">
        <v>327.95299999999997</v>
      </c>
      <c r="I3062" s="2">
        <v>673.274</v>
      </c>
      <c r="J3062" s="2">
        <f t="shared" si="141"/>
        <v>673.274</v>
      </c>
      <c r="K3062" s="4">
        <f t="shared" si="142"/>
        <v>0.51289816627405782</v>
      </c>
      <c r="L3062" s="4">
        <f t="shared" si="143"/>
        <v>0.48710183372594212</v>
      </c>
    </row>
    <row r="3063" spans="1:12" x14ac:dyDescent="0.3">
      <c r="A3063">
        <v>380</v>
      </c>
      <c r="B3063" t="s">
        <v>87</v>
      </c>
      <c r="C3063">
        <v>2011</v>
      </c>
      <c r="D3063" t="s">
        <v>197</v>
      </c>
      <c r="E3063">
        <v>5</v>
      </c>
      <c r="F3063">
        <v>5</v>
      </c>
      <c r="G3063" s="2">
        <v>1437.1220000000001</v>
      </c>
      <c r="H3063" s="2">
        <v>1358.4939999999999</v>
      </c>
      <c r="I3063" s="2">
        <v>2795.616</v>
      </c>
      <c r="J3063" s="2">
        <f t="shared" si="141"/>
        <v>2795.616</v>
      </c>
      <c r="K3063" s="4">
        <f t="shared" si="142"/>
        <v>0.51406273250689649</v>
      </c>
      <c r="L3063" s="4">
        <f t="shared" si="143"/>
        <v>0.48593726749310345</v>
      </c>
    </row>
    <row r="3064" spans="1:12" x14ac:dyDescent="0.3">
      <c r="A3064">
        <v>388</v>
      </c>
      <c r="B3064" t="s">
        <v>88</v>
      </c>
      <c r="C3064">
        <v>2011</v>
      </c>
      <c r="D3064" t="s">
        <v>197</v>
      </c>
      <c r="E3064">
        <v>5</v>
      </c>
      <c r="F3064">
        <v>5</v>
      </c>
      <c r="G3064" s="2">
        <v>123.545</v>
      </c>
      <c r="H3064" s="2">
        <v>118.215</v>
      </c>
      <c r="I3064" s="2">
        <v>241.76</v>
      </c>
      <c r="J3064" s="2">
        <f t="shared" si="141"/>
        <v>241.76</v>
      </c>
      <c r="K3064" s="4">
        <f t="shared" si="142"/>
        <v>0.51102332892124425</v>
      </c>
      <c r="L3064" s="4">
        <f t="shared" si="143"/>
        <v>0.48897667107875581</v>
      </c>
    </row>
    <row r="3065" spans="1:12" x14ac:dyDescent="0.3">
      <c r="A3065">
        <v>392</v>
      </c>
      <c r="B3065" t="s">
        <v>89</v>
      </c>
      <c r="C3065">
        <v>2011</v>
      </c>
      <c r="D3065" t="s">
        <v>197</v>
      </c>
      <c r="E3065">
        <v>5</v>
      </c>
      <c r="F3065">
        <v>5</v>
      </c>
      <c r="G3065" s="2">
        <v>2887.6509999999998</v>
      </c>
      <c r="H3065" s="2">
        <v>2736.95</v>
      </c>
      <c r="I3065" s="2">
        <v>5624.6009999999997</v>
      </c>
      <c r="J3065" s="2">
        <f t="shared" si="141"/>
        <v>5624.6009999999997</v>
      </c>
      <c r="K3065" s="4">
        <f t="shared" si="142"/>
        <v>0.51339659470956256</v>
      </c>
      <c r="L3065" s="4">
        <f t="shared" si="143"/>
        <v>0.4866034052904375</v>
      </c>
    </row>
    <row r="3066" spans="1:12" x14ac:dyDescent="0.3">
      <c r="A3066">
        <v>400</v>
      </c>
      <c r="B3066" t="s">
        <v>90</v>
      </c>
      <c r="C3066">
        <v>2011</v>
      </c>
      <c r="D3066" t="s">
        <v>197</v>
      </c>
      <c r="E3066">
        <v>5</v>
      </c>
      <c r="F3066">
        <v>5</v>
      </c>
      <c r="G3066" s="2">
        <v>485.10500000000002</v>
      </c>
      <c r="H3066" s="2">
        <v>471.09</v>
      </c>
      <c r="I3066" s="2">
        <v>956.19500000000005</v>
      </c>
      <c r="J3066" s="2">
        <f t="shared" si="141"/>
        <v>956.19499999999994</v>
      </c>
      <c r="K3066" s="4">
        <f t="shared" si="142"/>
        <v>0.50732852608516055</v>
      </c>
      <c r="L3066" s="4">
        <f t="shared" si="143"/>
        <v>0.49267147391483956</v>
      </c>
    </row>
    <row r="3067" spans="1:12" x14ac:dyDescent="0.3">
      <c r="A3067">
        <v>398</v>
      </c>
      <c r="B3067" t="s">
        <v>91</v>
      </c>
      <c r="C3067">
        <v>2011</v>
      </c>
      <c r="D3067" t="s">
        <v>197</v>
      </c>
      <c r="E3067">
        <v>5</v>
      </c>
      <c r="F3067">
        <v>5</v>
      </c>
      <c r="G3067" s="2">
        <v>630.197</v>
      </c>
      <c r="H3067" s="2">
        <v>597.79399999999998</v>
      </c>
      <c r="I3067" s="2">
        <v>1227.991</v>
      </c>
      <c r="J3067" s="2">
        <f t="shared" si="141"/>
        <v>1227.991</v>
      </c>
      <c r="K3067" s="4">
        <f t="shared" si="142"/>
        <v>0.51319350060383184</v>
      </c>
      <c r="L3067" s="4">
        <f t="shared" si="143"/>
        <v>0.48680649939616821</v>
      </c>
    </row>
    <row r="3068" spans="1:12" x14ac:dyDescent="0.3">
      <c r="A3068">
        <v>404</v>
      </c>
      <c r="B3068" t="s">
        <v>92</v>
      </c>
      <c r="C3068">
        <v>2011</v>
      </c>
      <c r="D3068" t="s">
        <v>197</v>
      </c>
      <c r="E3068">
        <v>5</v>
      </c>
      <c r="F3068">
        <v>5</v>
      </c>
      <c r="G3068" s="2">
        <v>3131.4670000000001</v>
      </c>
      <c r="H3068" s="2">
        <v>3083.8090000000002</v>
      </c>
      <c r="I3068" s="2">
        <v>6215.2759999999998</v>
      </c>
      <c r="J3068" s="2">
        <f t="shared" si="141"/>
        <v>6215.2759999999998</v>
      </c>
      <c r="K3068" s="4">
        <f t="shared" si="142"/>
        <v>0.50383394076144006</v>
      </c>
      <c r="L3068" s="4">
        <f t="shared" si="143"/>
        <v>0.49616605923856</v>
      </c>
    </row>
    <row r="3069" spans="1:12" x14ac:dyDescent="0.3">
      <c r="A3069">
        <v>296</v>
      </c>
      <c r="B3069" t="s">
        <v>93</v>
      </c>
      <c r="C3069">
        <v>2011</v>
      </c>
      <c r="D3069" t="s">
        <v>197</v>
      </c>
      <c r="E3069">
        <v>5</v>
      </c>
      <c r="F3069">
        <v>5</v>
      </c>
      <c r="G3069" s="2">
        <v>5.665</v>
      </c>
      <c r="H3069" s="2">
        <v>5.3040000000000003</v>
      </c>
      <c r="I3069" s="2">
        <v>10.968999999999999</v>
      </c>
      <c r="J3069" s="2">
        <f t="shared" si="141"/>
        <v>10.969000000000001</v>
      </c>
      <c r="K3069" s="4">
        <f t="shared" si="142"/>
        <v>0.51645546540249787</v>
      </c>
      <c r="L3069" s="4">
        <f t="shared" si="143"/>
        <v>0.48354453459750202</v>
      </c>
    </row>
    <row r="3070" spans="1:12" x14ac:dyDescent="0.3">
      <c r="A3070">
        <v>414</v>
      </c>
      <c r="B3070" t="s">
        <v>94</v>
      </c>
      <c r="C3070">
        <v>2011</v>
      </c>
      <c r="D3070" t="s">
        <v>197</v>
      </c>
      <c r="E3070">
        <v>5</v>
      </c>
      <c r="F3070">
        <v>5</v>
      </c>
      <c r="G3070" s="2">
        <v>115.961</v>
      </c>
      <c r="H3070" s="2">
        <v>110.13500000000001</v>
      </c>
      <c r="I3070" s="2">
        <v>226.096</v>
      </c>
      <c r="J3070" s="2">
        <f t="shared" ref="J3070:J3133" si="144">H3070+G3070</f>
        <v>226.096</v>
      </c>
      <c r="K3070" s="4">
        <f t="shared" ref="K3070:K3133" si="145">G3070/J3070</f>
        <v>0.51288390772061421</v>
      </c>
      <c r="L3070" s="4">
        <f t="shared" ref="L3070:L3133" si="146">H3070/J3070</f>
        <v>0.48711609227938574</v>
      </c>
    </row>
    <row r="3071" spans="1:12" x14ac:dyDescent="0.3">
      <c r="A3071">
        <v>417</v>
      </c>
      <c r="B3071" t="s">
        <v>95</v>
      </c>
      <c r="C3071">
        <v>2011</v>
      </c>
      <c r="D3071" t="s">
        <v>197</v>
      </c>
      <c r="E3071">
        <v>5</v>
      </c>
      <c r="F3071">
        <v>5</v>
      </c>
      <c r="G3071" s="2">
        <v>257.16699999999997</v>
      </c>
      <c r="H3071" s="2">
        <v>247.423</v>
      </c>
      <c r="I3071" s="2">
        <v>504.59</v>
      </c>
      <c r="J3071" s="2">
        <f t="shared" si="144"/>
        <v>504.59</v>
      </c>
      <c r="K3071" s="4">
        <f t="shared" si="145"/>
        <v>0.50965536376067699</v>
      </c>
      <c r="L3071" s="4">
        <f t="shared" si="146"/>
        <v>0.49034463623932306</v>
      </c>
    </row>
    <row r="3072" spans="1:12" x14ac:dyDescent="0.3">
      <c r="A3072">
        <v>428</v>
      </c>
      <c r="B3072" t="s">
        <v>96</v>
      </c>
      <c r="C3072">
        <v>2011</v>
      </c>
      <c r="D3072" t="s">
        <v>197</v>
      </c>
      <c r="E3072">
        <v>5</v>
      </c>
      <c r="F3072">
        <v>5</v>
      </c>
      <c r="G3072" s="2">
        <v>51.484999999999999</v>
      </c>
      <c r="H3072" s="2">
        <v>49.375999999999998</v>
      </c>
      <c r="I3072" s="2">
        <v>100.861</v>
      </c>
      <c r="J3072" s="2">
        <f t="shared" si="144"/>
        <v>100.86099999999999</v>
      </c>
      <c r="K3072" s="4">
        <f t="shared" si="145"/>
        <v>0.51045498259981559</v>
      </c>
      <c r="L3072" s="4">
        <f t="shared" si="146"/>
        <v>0.48954501740018441</v>
      </c>
    </row>
    <row r="3073" spans="1:12" x14ac:dyDescent="0.3">
      <c r="A3073">
        <v>422</v>
      </c>
      <c r="B3073" t="s">
        <v>97</v>
      </c>
      <c r="C3073">
        <v>2011</v>
      </c>
      <c r="D3073" t="s">
        <v>197</v>
      </c>
      <c r="E3073">
        <v>5</v>
      </c>
      <c r="F3073">
        <v>5</v>
      </c>
      <c r="G3073" s="2">
        <v>225.05600000000001</v>
      </c>
      <c r="H3073" s="2">
        <v>219.17</v>
      </c>
      <c r="I3073" s="2">
        <v>444.226</v>
      </c>
      <c r="J3073" s="2">
        <f t="shared" si="144"/>
        <v>444.226</v>
      </c>
      <c r="K3073" s="4">
        <f t="shared" si="145"/>
        <v>0.50662500619054263</v>
      </c>
      <c r="L3073" s="4">
        <f t="shared" si="146"/>
        <v>0.49337499380945732</v>
      </c>
    </row>
    <row r="3074" spans="1:12" x14ac:dyDescent="0.3">
      <c r="A3074">
        <v>426</v>
      </c>
      <c r="B3074" t="s">
        <v>98</v>
      </c>
      <c r="C3074">
        <v>2011</v>
      </c>
      <c r="D3074" t="s">
        <v>197</v>
      </c>
      <c r="E3074">
        <v>5</v>
      </c>
      <c r="F3074">
        <v>5</v>
      </c>
      <c r="G3074" s="2">
        <v>114.117</v>
      </c>
      <c r="H3074" s="2">
        <v>114.53</v>
      </c>
      <c r="I3074" s="2">
        <v>228.64699999999999</v>
      </c>
      <c r="J3074" s="2">
        <f t="shared" si="144"/>
        <v>228.64699999999999</v>
      </c>
      <c r="K3074" s="4">
        <f t="shared" si="145"/>
        <v>0.49909686110029877</v>
      </c>
      <c r="L3074" s="4">
        <f t="shared" si="146"/>
        <v>0.50090313889970128</v>
      </c>
    </row>
    <row r="3075" spans="1:12" x14ac:dyDescent="0.3">
      <c r="A3075">
        <v>430</v>
      </c>
      <c r="B3075" t="s">
        <v>99</v>
      </c>
      <c r="C3075">
        <v>2011</v>
      </c>
      <c r="D3075" t="s">
        <v>197</v>
      </c>
      <c r="E3075">
        <v>5</v>
      </c>
      <c r="F3075">
        <v>5</v>
      </c>
      <c r="G3075" s="2">
        <v>294.76600000000002</v>
      </c>
      <c r="H3075" s="2">
        <v>284.45800000000003</v>
      </c>
      <c r="I3075" s="2">
        <v>579.22400000000005</v>
      </c>
      <c r="J3075" s="2">
        <f t="shared" si="144"/>
        <v>579.22400000000005</v>
      </c>
      <c r="K3075" s="4">
        <f t="shared" si="145"/>
        <v>0.50889811195668688</v>
      </c>
      <c r="L3075" s="4">
        <f t="shared" si="146"/>
        <v>0.49110188804331312</v>
      </c>
    </row>
    <row r="3076" spans="1:12" x14ac:dyDescent="0.3">
      <c r="A3076">
        <v>434</v>
      </c>
      <c r="B3076" t="s">
        <v>100</v>
      </c>
      <c r="C3076">
        <v>2011</v>
      </c>
      <c r="D3076" t="s">
        <v>197</v>
      </c>
      <c r="E3076">
        <v>5</v>
      </c>
      <c r="F3076">
        <v>5</v>
      </c>
      <c r="G3076" s="2">
        <v>297.68099999999998</v>
      </c>
      <c r="H3076" s="2">
        <v>282.35000000000002</v>
      </c>
      <c r="I3076" s="2">
        <v>580.03099999999995</v>
      </c>
      <c r="J3076" s="2">
        <f t="shared" si="144"/>
        <v>580.03099999999995</v>
      </c>
      <c r="K3076" s="4">
        <f t="shared" si="145"/>
        <v>0.51321567295541104</v>
      </c>
      <c r="L3076" s="4">
        <f t="shared" si="146"/>
        <v>0.48678432704458907</v>
      </c>
    </row>
    <row r="3077" spans="1:12" x14ac:dyDescent="0.3">
      <c r="A3077">
        <v>440</v>
      </c>
      <c r="B3077" t="s">
        <v>101</v>
      </c>
      <c r="C3077">
        <v>2011</v>
      </c>
      <c r="D3077" t="s">
        <v>197</v>
      </c>
      <c r="E3077">
        <v>5</v>
      </c>
      <c r="F3077">
        <v>5</v>
      </c>
      <c r="G3077" s="2">
        <v>70.412000000000006</v>
      </c>
      <c r="H3077" s="2">
        <v>67.084000000000003</v>
      </c>
      <c r="I3077" s="2">
        <v>137.49600000000001</v>
      </c>
      <c r="J3077" s="2">
        <f t="shared" si="144"/>
        <v>137.49600000000001</v>
      </c>
      <c r="K3077" s="4">
        <f t="shared" si="145"/>
        <v>0.51210217024495264</v>
      </c>
      <c r="L3077" s="4">
        <f t="shared" si="146"/>
        <v>0.48789782975504742</v>
      </c>
    </row>
    <row r="3078" spans="1:12" x14ac:dyDescent="0.3">
      <c r="A3078">
        <v>442</v>
      </c>
      <c r="B3078" t="s">
        <v>102</v>
      </c>
      <c r="C3078">
        <v>2011</v>
      </c>
      <c r="D3078" t="s">
        <v>197</v>
      </c>
      <c r="E3078">
        <v>5</v>
      </c>
      <c r="F3078">
        <v>5</v>
      </c>
      <c r="G3078" s="2">
        <v>15.472</v>
      </c>
      <c r="H3078" s="2">
        <v>14.458</v>
      </c>
      <c r="I3078" s="2">
        <v>29.93</v>
      </c>
      <c r="J3078" s="2">
        <f t="shared" si="144"/>
        <v>29.93</v>
      </c>
      <c r="K3078" s="4">
        <f t="shared" si="145"/>
        <v>0.51693952555963918</v>
      </c>
      <c r="L3078" s="4">
        <f t="shared" si="146"/>
        <v>0.48306047444036088</v>
      </c>
    </row>
    <row r="3079" spans="1:12" x14ac:dyDescent="0.3">
      <c r="A3079">
        <v>450</v>
      </c>
      <c r="B3079" t="s">
        <v>103</v>
      </c>
      <c r="C3079">
        <v>2011</v>
      </c>
      <c r="D3079" t="s">
        <v>197</v>
      </c>
      <c r="E3079">
        <v>5</v>
      </c>
      <c r="F3079">
        <v>5</v>
      </c>
      <c r="G3079" s="2">
        <v>1568.4390000000001</v>
      </c>
      <c r="H3079" s="2">
        <v>1553.2819999999999</v>
      </c>
      <c r="I3079" s="2">
        <v>3121.721</v>
      </c>
      <c r="J3079" s="2">
        <f t="shared" si="144"/>
        <v>3121.721</v>
      </c>
      <c r="K3079" s="4">
        <f t="shared" si="145"/>
        <v>0.50242766730274746</v>
      </c>
      <c r="L3079" s="4">
        <f t="shared" si="146"/>
        <v>0.49757233269725254</v>
      </c>
    </row>
    <row r="3080" spans="1:12" x14ac:dyDescent="0.3">
      <c r="A3080">
        <v>454</v>
      </c>
      <c r="B3080" t="s">
        <v>104</v>
      </c>
      <c r="C3080">
        <v>2011</v>
      </c>
      <c r="D3080" t="s">
        <v>197</v>
      </c>
      <c r="E3080">
        <v>5</v>
      </c>
      <c r="F3080">
        <v>5</v>
      </c>
      <c r="G3080" s="2">
        <v>1144.3679999999999</v>
      </c>
      <c r="H3080" s="2">
        <v>1137.298</v>
      </c>
      <c r="I3080" s="2">
        <v>2281.6660000000002</v>
      </c>
      <c r="J3080" s="2">
        <f t="shared" si="144"/>
        <v>2281.6660000000002</v>
      </c>
      <c r="K3080" s="4">
        <f t="shared" si="145"/>
        <v>0.50154930651550222</v>
      </c>
      <c r="L3080" s="4">
        <f t="shared" si="146"/>
        <v>0.49845069348449772</v>
      </c>
    </row>
    <row r="3081" spans="1:12" x14ac:dyDescent="0.3">
      <c r="A3081">
        <v>458</v>
      </c>
      <c r="B3081" t="s">
        <v>105</v>
      </c>
      <c r="C3081">
        <v>2011</v>
      </c>
      <c r="D3081" t="s">
        <v>197</v>
      </c>
      <c r="E3081">
        <v>5</v>
      </c>
      <c r="F3081">
        <v>5</v>
      </c>
      <c r="G3081" s="2">
        <v>1345.9190000000001</v>
      </c>
      <c r="H3081" s="2">
        <v>1263.6959999999999</v>
      </c>
      <c r="I3081" s="2">
        <v>2609.6149999999998</v>
      </c>
      <c r="J3081" s="2">
        <f t="shared" si="144"/>
        <v>2609.6149999999998</v>
      </c>
      <c r="K3081" s="4">
        <f t="shared" si="145"/>
        <v>0.51575385641176963</v>
      </c>
      <c r="L3081" s="4">
        <f t="shared" si="146"/>
        <v>0.48424614358823048</v>
      </c>
    </row>
    <row r="3082" spans="1:12" x14ac:dyDescent="0.3">
      <c r="A3082">
        <v>462</v>
      </c>
      <c r="B3082" t="s">
        <v>106</v>
      </c>
      <c r="C3082">
        <v>2011</v>
      </c>
      <c r="D3082" t="s">
        <v>197</v>
      </c>
      <c r="E3082">
        <v>5</v>
      </c>
      <c r="F3082">
        <v>5</v>
      </c>
      <c r="G3082" s="2">
        <v>14.14</v>
      </c>
      <c r="H3082" s="2">
        <v>13.44</v>
      </c>
      <c r="I3082" s="2">
        <v>27.58</v>
      </c>
      <c r="J3082" s="2">
        <f t="shared" si="144"/>
        <v>27.58</v>
      </c>
      <c r="K3082" s="4">
        <f t="shared" si="145"/>
        <v>0.51269035532994933</v>
      </c>
      <c r="L3082" s="4">
        <f t="shared" si="146"/>
        <v>0.48730964467005078</v>
      </c>
    </row>
    <row r="3083" spans="1:12" x14ac:dyDescent="0.3">
      <c r="A3083">
        <v>466</v>
      </c>
      <c r="B3083" t="s">
        <v>107</v>
      </c>
      <c r="C3083">
        <v>2011</v>
      </c>
      <c r="D3083" t="s">
        <v>197</v>
      </c>
      <c r="E3083">
        <v>5</v>
      </c>
      <c r="F3083">
        <v>5</v>
      </c>
      <c r="G3083" s="2">
        <v>1233.5239999999999</v>
      </c>
      <c r="H3083" s="2">
        <v>1196.5619999999999</v>
      </c>
      <c r="I3083" s="2">
        <v>2430.0859999999998</v>
      </c>
      <c r="J3083" s="2">
        <f t="shared" si="144"/>
        <v>2430.0859999999998</v>
      </c>
      <c r="K3083" s="4">
        <f t="shared" si="145"/>
        <v>0.50760508064323651</v>
      </c>
      <c r="L3083" s="4">
        <f t="shared" si="146"/>
        <v>0.49239491935676349</v>
      </c>
    </row>
    <row r="3084" spans="1:12" x14ac:dyDescent="0.3">
      <c r="A3084">
        <v>470</v>
      </c>
      <c r="B3084" t="s">
        <v>108</v>
      </c>
      <c r="C3084">
        <v>2011</v>
      </c>
      <c r="D3084" t="s">
        <v>197</v>
      </c>
      <c r="E3084">
        <v>5</v>
      </c>
      <c r="F3084">
        <v>5</v>
      </c>
      <c r="G3084" s="2">
        <v>9.8859999999999992</v>
      </c>
      <c r="H3084" s="2">
        <v>9.359</v>
      </c>
      <c r="I3084" s="2">
        <v>19.245000000000001</v>
      </c>
      <c r="J3084" s="2">
        <f t="shared" si="144"/>
        <v>19.244999999999997</v>
      </c>
      <c r="K3084" s="4">
        <f t="shared" si="145"/>
        <v>0.51369186801766697</v>
      </c>
      <c r="L3084" s="4">
        <f t="shared" si="146"/>
        <v>0.48630813198233314</v>
      </c>
    </row>
    <row r="3085" spans="1:12" x14ac:dyDescent="0.3">
      <c r="A3085">
        <v>474</v>
      </c>
      <c r="B3085" t="s">
        <v>109</v>
      </c>
      <c r="C3085">
        <v>2011</v>
      </c>
      <c r="D3085" t="s">
        <v>197</v>
      </c>
      <c r="E3085">
        <v>5</v>
      </c>
      <c r="F3085">
        <v>5</v>
      </c>
      <c r="G3085" s="2">
        <v>12.901999999999999</v>
      </c>
      <c r="H3085" s="2">
        <v>12.952999999999999</v>
      </c>
      <c r="I3085" s="2">
        <v>25.855</v>
      </c>
      <c r="J3085" s="2">
        <f t="shared" si="144"/>
        <v>25.854999999999997</v>
      </c>
      <c r="K3085" s="4">
        <f t="shared" si="145"/>
        <v>0.49901373041964808</v>
      </c>
      <c r="L3085" s="4">
        <f t="shared" si="146"/>
        <v>0.50098626958035197</v>
      </c>
    </row>
    <row r="3086" spans="1:12" x14ac:dyDescent="0.3">
      <c r="A3086">
        <v>478</v>
      </c>
      <c r="B3086" t="s">
        <v>110</v>
      </c>
      <c r="C3086">
        <v>2011</v>
      </c>
      <c r="D3086" t="s">
        <v>197</v>
      </c>
      <c r="E3086">
        <v>5</v>
      </c>
      <c r="F3086">
        <v>5</v>
      </c>
      <c r="G3086" s="2">
        <v>246.46</v>
      </c>
      <c r="H3086" s="2">
        <v>239.35900000000001</v>
      </c>
      <c r="I3086" s="2">
        <v>485.81900000000002</v>
      </c>
      <c r="J3086" s="2">
        <f t="shared" si="144"/>
        <v>485.81900000000002</v>
      </c>
      <c r="K3086" s="4">
        <f t="shared" si="145"/>
        <v>0.50730827736255679</v>
      </c>
      <c r="L3086" s="4">
        <f t="shared" si="146"/>
        <v>0.49269172263744315</v>
      </c>
    </row>
    <row r="3087" spans="1:12" x14ac:dyDescent="0.3">
      <c r="A3087">
        <v>480</v>
      </c>
      <c r="B3087" t="s">
        <v>111</v>
      </c>
      <c r="C3087">
        <v>2011</v>
      </c>
      <c r="D3087" t="s">
        <v>197</v>
      </c>
      <c r="E3087">
        <v>5</v>
      </c>
      <c r="F3087">
        <v>5</v>
      </c>
      <c r="G3087" s="2">
        <v>47.607999999999997</v>
      </c>
      <c r="H3087" s="2">
        <v>45.746000000000002</v>
      </c>
      <c r="I3087" s="2">
        <v>93.353999999999999</v>
      </c>
      <c r="J3087" s="2">
        <f t="shared" si="144"/>
        <v>93.353999999999999</v>
      </c>
      <c r="K3087" s="4">
        <f t="shared" si="145"/>
        <v>0.50997279173897203</v>
      </c>
      <c r="L3087" s="4">
        <f t="shared" si="146"/>
        <v>0.49002720826102797</v>
      </c>
    </row>
    <row r="3088" spans="1:12" x14ac:dyDescent="0.3">
      <c r="A3088">
        <v>175</v>
      </c>
      <c r="B3088" t="s">
        <v>112</v>
      </c>
      <c r="C3088">
        <v>2011</v>
      </c>
      <c r="D3088" t="s">
        <v>197</v>
      </c>
      <c r="E3088">
        <v>5</v>
      </c>
      <c r="F3088">
        <v>5</v>
      </c>
      <c r="G3088" s="2">
        <v>15.528</v>
      </c>
      <c r="H3088" s="2">
        <v>15.128</v>
      </c>
      <c r="I3088" s="2">
        <v>30.655999999999999</v>
      </c>
      <c r="J3088" s="2">
        <f t="shared" si="144"/>
        <v>30.655999999999999</v>
      </c>
      <c r="K3088" s="4">
        <f t="shared" si="145"/>
        <v>0.50652400835073075</v>
      </c>
      <c r="L3088" s="4">
        <f t="shared" si="146"/>
        <v>0.49347599164926931</v>
      </c>
    </row>
    <row r="3089" spans="1:12" x14ac:dyDescent="0.3">
      <c r="A3089">
        <v>928</v>
      </c>
      <c r="B3089" t="s">
        <v>113</v>
      </c>
      <c r="C3089">
        <v>2011</v>
      </c>
      <c r="D3089" t="s">
        <v>197</v>
      </c>
      <c r="E3089">
        <v>5</v>
      </c>
      <c r="F3089">
        <v>5</v>
      </c>
      <c r="G3089" s="2">
        <v>595.976</v>
      </c>
      <c r="H3089" s="2">
        <v>558.82600000000002</v>
      </c>
      <c r="I3089" s="2">
        <v>1154.8019999999999</v>
      </c>
      <c r="J3089" s="2">
        <f t="shared" si="144"/>
        <v>1154.8020000000001</v>
      </c>
      <c r="K3089" s="4">
        <f t="shared" si="145"/>
        <v>0.51608500851228167</v>
      </c>
      <c r="L3089" s="4">
        <f t="shared" si="146"/>
        <v>0.48391499148771822</v>
      </c>
    </row>
    <row r="3090" spans="1:12" x14ac:dyDescent="0.3">
      <c r="A3090">
        <v>484</v>
      </c>
      <c r="B3090" t="s">
        <v>114</v>
      </c>
      <c r="C3090">
        <v>2011</v>
      </c>
      <c r="D3090" t="s">
        <v>197</v>
      </c>
      <c r="E3090">
        <v>5</v>
      </c>
      <c r="F3090">
        <v>5</v>
      </c>
      <c r="G3090" s="2">
        <v>5761.7070000000003</v>
      </c>
      <c r="H3090" s="2">
        <v>5549.6</v>
      </c>
      <c r="I3090" s="2">
        <v>11311.307000000001</v>
      </c>
      <c r="J3090" s="2">
        <f t="shared" si="144"/>
        <v>11311.307000000001</v>
      </c>
      <c r="K3090" s="4">
        <f t="shared" si="145"/>
        <v>0.50937588379486121</v>
      </c>
      <c r="L3090" s="4">
        <f t="shared" si="146"/>
        <v>0.49062411620513879</v>
      </c>
    </row>
    <row r="3091" spans="1:12" x14ac:dyDescent="0.3">
      <c r="A3091">
        <v>954</v>
      </c>
      <c r="B3091" t="s">
        <v>115</v>
      </c>
      <c r="C3091">
        <v>2011</v>
      </c>
      <c r="D3091" t="s">
        <v>197</v>
      </c>
      <c r="E3091">
        <v>5</v>
      </c>
      <c r="F3091">
        <v>5</v>
      </c>
      <c r="G3091" s="2">
        <v>26.61</v>
      </c>
      <c r="H3091" s="2">
        <v>25.303999999999998</v>
      </c>
      <c r="I3091" s="2">
        <v>51.914000000000001</v>
      </c>
      <c r="J3091" s="2">
        <f t="shared" si="144"/>
        <v>51.914000000000001</v>
      </c>
      <c r="K3091" s="4">
        <f t="shared" si="145"/>
        <v>0.51257849520360599</v>
      </c>
      <c r="L3091" s="4">
        <f t="shared" si="146"/>
        <v>0.48742150479639401</v>
      </c>
    </row>
    <row r="3092" spans="1:12" x14ac:dyDescent="0.3">
      <c r="A3092">
        <v>496</v>
      </c>
      <c r="B3092" t="s">
        <v>116</v>
      </c>
      <c r="C3092">
        <v>2011</v>
      </c>
      <c r="D3092" t="s">
        <v>197</v>
      </c>
      <c r="E3092">
        <v>5</v>
      </c>
      <c r="F3092">
        <v>5</v>
      </c>
      <c r="G3092" s="2">
        <v>113.95</v>
      </c>
      <c r="H3092" s="2">
        <v>111.55800000000001</v>
      </c>
      <c r="I3092" s="2">
        <v>225.50800000000001</v>
      </c>
      <c r="J3092" s="2">
        <f t="shared" si="144"/>
        <v>225.50800000000001</v>
      </c>
      <c r="K3092" s="4">
        <f t="shared" si="145"/>
        <v>0.50530358124767194</v>
      </c>
      <c r="L3092" s="4">
        <f t="shared" si="146"/>
        <v>0.49469641875232806</v>
      </c>
    </row>
    <row r="3093" spans="1:12" x14ac:dyDescent="0.3">
      <c r="A3093">
        <v>499</v>
      </c>
      <c r="B3093" t="s">
        <v>117</v>
      </c>
      <c r="C3093">
        <v>2011</v>
      </c>
      <c r="D3093" t="s">
        <v>197</v>
      </c>
      <c r="E3093">
        <v>5</v>
      </c>
      <c r="F3093">
        <v>5</v>
      </c>
      <c r="G3093" s="2">
        <v>20.635000000000002</v>
      </c>
      <c r="H3093" s="2">
        <v>18.696000000000002</v>
      </c>
      <c r="I3093" s="2">
        <v>39.331000000000003</v>
      </c>
      <c r="J3093" s="2">
        <f t="shared" si="144"/>
        <v>39.331000000000003</v>
      </c>
      <c r="K3093" s="4">
        <f t="shared" si="145"/>
        <v>0.52464976735908064</v>
      </c>
      <c r="L3093" s="4">
        <f t="shared" si="146"/>
        <v>0.47535023264091936</v>
      </c>
    </row>
    <row r="3094" spans="1:12" x14ac:dyDescent="0.3">
      <c r="A3094">
        <v>504</v>
      </c>
      <c r="B3094" t="s">
        <v>118</v>
      </c>
      <c r="C3094">
        <v>2011</v>
      </c>
      <c r="D3094" t="s">
        <v>197</v>
      </c>
      <c r="E3094">
        <v>5</v>
      </c>
      <c r="F3094">
        <v>5</v>
      </c>
      <c r="G3094" s="2">
        <v>1564.0940000000001</v>
      </c>
      <c r="H3094" s="2">
        <v>1488.0440000000001</v>
      </c>
      <c r="I3094" s="2">
        <v>3052.1379999999999</v>
      </c>
      <c r="J3094" s="2">
        <f t="shared" si="144"/>
        <v>3052.1379999999999</v>
      </c>
      <c r="K3094" s="4">
        <f t="shared" si="145"/>
        <v>0.51245847992456439</v>
      </c>
      <c r="L3094" s="4">
        <f t="shared" si="146"/>
        <v>0.48754152007543566</v>
      </c>
    </row>
    <row r="3095" spans="1:12" x14ac:dyDescent="0.3">
      <c r="A3095">
        <v>508</v>
      </c>
      <c r="B3095" t="s">
        <v>119</v>
      </c>
      <c r="C3095">
        <v>2011</v>
      </c>
      <c r="D3095" t="s">
        <v>197</v>
      </c>
      <c r="E3095">
        <v>5</v>
      </c>
      <c r="F3095">
        <v>5</v>
      </c>
      <c r="G3095" s="2">
        <v>1854.097</v>
      </c>
      <c r="H3095" s="2">
        <v>1861.289</v>
      </c>
      <c r="I3095" s="2">
        <v>3715.386</v>
      </c>
      <c r="J3095" s="2">
        <f t="shared" si="144"/>
        <v>3715.386</v>
      </c>
      <c r="K3095" s="4">
        <f t="shared" si="145"/>
        <v>0.49903213286587184</v>
      </c>
      <c r="L3095" s="4">
        <f t="shared" si="146"/>
        <v>0.50096786713412822</v>
      </c>
    </row>
    <row r="3096" spans="1:12" x14ac:dyDescent="0.3">
      <c r="A3096">
        <v>104</v>
      </c>
      <c r="B3096" t="s">
        <v>120</v>
      </c>
      <c r="C3096">
        <v>2011</v>
      </c>
      <c r="D3096" t="s">
        <v>197</v>
      </c>
      <c r="E3096">
        <v>5</v>
      </c>
      <c r="F3096">
        <v>5</v>
      </c>
      <c r="G3096" s="2">
        <v>2619.3029999999999</v>
      </c>
      <c r="H3096" s="2">
        <v>2591.9259999999999</v>
      </c>
      <c r="I3096" s="2">
        <v>5211.2290000000003</v>
      </c>
      <c r="J3096" s="2">
        <f t="shared" si="144"/>
        <v>5211.2289999999994</v>
      </c>
      <c r="K3096" s="4">
        <f t="shared" si="145"/>
        <v>0.50262673162127403</v>
      </c>
      <c r="L3096" s="4">
        <f t="shared" si="146"/>
        <v>0.49737326837872609</v>
      </c>
    </row>
    <row r="3097" spans="1:12" x14ac:dyDescent="0.3">
      <c r="A3097">
        <v>516</v>
      </c>
      <c r="B3097" t="s">
        <v>121</v>
      </c>
      <c r="C3097">
        <v>2011</v>
      </c>
      <c r="D3097" t="s">
        <v>197</v>
      </c>
      <c r="E3097">
        <v>5</v>
      </c>
      <c r="F3097">
        <v>5</v>
      </c>
      <c r="G3097" s="2">
        <v>125.86199999999999</v>
      </c>
      <c r="H3097" s="2">
        <v>126.188</v>
      </c>
      <c r="I3097" s="2">
        <v>252.05</v>
      </c>
      <c r="J3097" s="2">
        <f t="shared" si="144"/>
        <v>252.05</v>
      </c>
      <c r="K3097" s="4">
        <f t="shared" si="145"/>
        <v>0.49935330291608804</v>
      </c>
      <c r="L3097" s="4">
        <f t="shared" si="146"/>
        <v>0.50064669708391196</v>
      </c>
    </row>
    <row r="3098" spans="1:12" x14ac:dyDescent="0.3">
      <c r="A3098">
        <v>524</v>
      </c>
      <c r="B3098" t="s">
        <v>122</v>
      </c>
      <c r="C3098">
        <v>2011</v>
      </c>
      <c r="D3098" t="s">
        <v>197</v>
      </c>
      <c r="E3098">
        <v>5</v>
      </c>
      <c r="F3098">
        <v>5</v>
      </c>
      <c r="G3098" s="2">
        <v>1668.444</v>
      </c>
      <c r="H3098" s="2">
        <v>1559.5719999999999</v>
      </c>
      <c r="I3098" s="2">
        <v>3228.0160000000001</v>
      </c>
      <c r="J3098" s="2">
        <f t="shared" si="144"/>
        <v>3228.0159999999996</v>
      </c>
      <c r="K3098" s="4">
        <f t="shared" si="145"/>
        <v>0.51686360910230933</v>
      </c>
      <c r="L3098" s="4">
        <f t="shared" si="146"/>
        <v>0.48313639089769073</v>
      </c>
    </row>
    <row r="3099" spans="1:12" x14ac:dyDescent="0.3">
      <c r="A3099">
        <v>528</v>
      </c>
      <c r="B3099" t="s">
        <v>123</v>
      </c>
      <c r="C3099">
        <v>2011</v>
      </c>
      <c r="D3099" t="s">
        <v>197</v>
      </c>
      <c r="E3099">
        <v>5</v>
      </c>
      <c r="F3099">
        <v>5</v>
      </c>
      <c r="G3099" s="2">
        <v>514.827</v>
      </c>
      <c r="H3099" s="2">
        <v>487.25200000000001</v>
      </c>
      <c r="I3099" s="2">
        <v>1002.079</v>
      </c>
      <c r="J3099" s="2">
        <f t="shared" si="144"/>
        <v>1002.079</v>
      </c>
      <c r="K3099" s="4">
        <f t="shared" si="145"/>
        <v>0.51375889525676122</v>
      </c>
      <c r="L3099" s="4">
        <f t="shared" si="146"/>
        <v>0.48624110474323884</v>
      </c>
    </row>
    <row r="3100" spans="1:12" x14ac:dyDescent="0.3">
      <c r="A3100">
        <v>540</v>
      </c>
      <c r="B3100" t="s">
        <v>124</v>
      </c>
      <c r="C3100">
        <v>2011</v>
      </c>
      <c r="D3100" t="s">
        <v>197</v>
      </c>
      <c r="E3100">
        <v>5</v>
      </c>
      <c r="F3100">
        <v>5</v>
      </c>
      <c r="G3100" s="2">
        <v>10.632</v>
      </c>
      <c r="H3100" s="2">
        <v>10.218</v>
      </c>
      <c r="I3100" s="2">
        <v>20.85</v>
      </c>
      <c r="J3100" s="2">
        <f t="shared" si="144"/>
        <v>20.85</v>
      </c>
      <c r="K3100" s="4">
        <f t="shared" si="145"/>
        <v>0.50992805755395676</v>
      </c>
      <c r="L3100" s="4">
        <f t="shared" si="146"/>
        <v>0.49007194244604313</v>
      </c>
    </row>
    <row r="3101" spans="1:12" x14ac:dyDescent="0.3">
      <c r="A3101">
        <v>554</v>
      </c>
      <c r="B3101" t="s">
        <v>125</v>
      </c>
      <c r="C3101">
        <v>2011</v>
      </c>
      <c r="D3101" t="s">
        <v>197</v>
      </c>
      <c r="E3101">
        <v>5</v>
      </c>
      <c r="F3101">
        <v>5</v>
      </c>
      <c r="G3101" s="2">
        <v>148.71700000000001</v>
      </c>
      <c r="H3101" s="2">
        <v>141.536</v>
      </c>
      <c r="I3101" s="2">
        <v>290.25299999999999</v>
      </c>
      <c r="J3101" s="2">
        <f t="shared" si="144"/>
        <v>290.25300000000004</v>
      </c>
      <c r="K3101" s="4">
        <f t="shared" si="145"/>
        <v>0.51237024251256658</v>
      </c>
      <c r="L3101" s="4">
        <f t="shared" si="146"/>
        <v>0.48762975748743331</v>
      </c>
    </row>
    <row r="3102" spans="1:12" x14ac:dyDescent="0.3">
      <c r="A3102">
        <v>558</v>
      </c>
      <c r="B3102" t="s">
        <v>126</v>
      </c>
      <c r="C3102">
        <v>2011</v>
      </c>
      <c r="D3102" t="s">
        <v>197</v>
      </c>
      <c r="E3102">
        <v>5</v>
      </c>
      <c r="F3102">
        <v>5</v>
      </c>
      <c r="G3102" s="2">
        <v>329.10700000000003</v>
      </c>
      <c r="H3102" s="2">
        <v>312.69400000000002</v>
      </c>
      <c r="I3102" s="2">
        <v>641.80100000000004</v>
      </c>
      <c r="J3102" s="2">
        <f t="shared" si="144"/>
        <v>641.80100000000004</v>
      </c>
      <c r="K3102" s="4">
        <f t="shared" si="145"/>
        <v>0.51278667375089793</v>
      </c>
      <c r="L3102" s="4">
        <f t="shared" si="146"/>
        <v>0.48721332624910213</v>
      </c>
    </row>
    <row r="3103" spans="1:12" x14ac:dyDescent="0.3">
      <c r="A3103">
        <v>562</v>
      </c>
      <c r="B3103" t="s">
        <v>127</v>
      </c>
      <c r="C3103">
        <v>2011</v>
      </c>
      <c r="D3103" t="s">
        <v>197</v>
      </c>
      <c r="E3103">
        <v>5</v>
      </c>
      <c r="F3103">
        <v>5</v>
      </c>
      <c r="G3103" s="2">
        <v>1425.155</v>
      </c>
      <c r="H3103" s="2">
        <v>1377.6510000000001</v>
      </c>
      <c r="I3103" s="2">
        <v>2802.806</v>
      </c>
      <c r="J3103" s="2">
        <f t="shared" si="144"/>
        <v>2802.806</v>
      </c>
      <c r="K3103" s="4">
        <f t="shared" si="145"/>
        <v>0.50847436461888551</v>
      </c>
      <c r="L3103" s="4">
        <f t="shared" si="146"/>
        <v>0.49152563538111449</v>
      </c>
    </row>
    <row r="3104" spans="1:12" x14ac:dyDescent="0.3">
      <c r="A3104">
        <v>566</v>
      </c>
      <c r="B3104" t="s">
        <v>128</v>
      </c>
      <c r="C3104">
        <v>2011</v>
      </c>
      <c r="D3104" t="s">
        <v>197</v>
      </c>
      <c r="E3104">
        <v>5</v>
      </c>
      <c r="F3104">
        <v>5</v>
      </c>
      <c r="G3104" s="2">
        <v>12108.456</v>
      </c>
      <c r="H3104" s="2">
        <v>11627.251</v>
      </c>
      <c r="I3104" s="2">
        <v>23735.706999999999</v>
      </c>
      <c r="J3104" s="2">
        <f t="shared" si="144"/>
        <v>23735.707000000002</v>
      </c>
      <c r="K3104" s="4">
        <f t="shared" si="145"/>
        <v>0.51013673197094989</v>
      </c>
      <c r="L3104" s="4">
        <f t="shared" si="146"/>
        <v>0.48986326802905006</v>
      </c>
    </row>
    <row r="3105" spans="1:12" x14ac:dyDescent="0.3">
      <c r="A3105">
        <v>807</v>
      </c>
      <c r="B3105" t="s">
        <v>129</v>
      </c>
      <c r="C3105">
        <v>2011</v>
      </c>
      <c r="D3105" t="s">
        <v>197</v>
      </c>
      <c r="E3105">
        <v>5</v>
      </c>
      <c r="F3105">
        <v>5</v>
      </c>
      <c r="G3105" s="2">
        <v>62.247999999999998</v>
      </c>
      <c r="H3105" s="2">
        <v>58.982999999999997</v>
      </c>
      <c r="I3105" s="2">
        <v>121.23099999999999</v>
      </c>
      <c r="J3105" s="2">
        <f t="shared" si="144"/>
        <v>121.23099999999999</v>
      </c>
      <c r="K3105" s="4">
        <f t="shared" si="145"/>
        <v>0.51346602766619098</v>
      </c>
      <c r="L3105" s="4">
        <f t="shared" si="146"/>
        <v>0.48653397233380902</v>
      </c>
    </row>
    <row r="3106" spans="1:12" x14ac:dyDescent="0.3">
      <c r="A3106">
        <v>578</v>
      </c>
      <c r="B3106" t="s">
        <v>130</v>
      </c>
      <c r="C3106">
        <v>2011</v>
      </c>
      <c r="D3106" t="s">
        <v>197</v>
      </c>
      <c r="E3106">
        <v>5</v>
      </c>
      <c r="F3106">
        <v>5</v>
      </c>
      <c r="G3106" s="2">
        <v>152.09</v>
      </c>
      <c r="H3106" s="2">
        <v>146.04400000000001</v>
      </c>
      <c r="I3106" s="2">
        <v>298.13400000000001</v>
      </c>
      <c r="J3106" s="2">
        <f t="shared" si="144"/>
        <v>298.13400000000001</v>
      </c>
      <c r="K3106" s="4">
        <f t="shared" si="145"/>
        <v>0.5101397358234887</v>
      </c>
      <c r="L3106" s="4">
        <f t="shared" si="146"/>
        <v>0.48986026417651124</v>
      </c>
    </row>
    <row r="3107" spans="1:12" x14ac:dyDescent="0.3">
      <c r="A3107">
        <v>1835</v>
      </c>
      <c r="B3107" t="s">
        <v>131</v>
      </c>
      <c r="C3107">
        <v>2011</v>
      </c>
      <c r="D3107" t="s">
        <v>197</v>
      </c>
      <c r="E3107">
        <v>5</v>
      </c>
      <c r="F3107">
        <v>5</v>
      </c>
      <c r="G3107" s="2">
        <v>658.47299999999996</v>
      </c>
      <c r="H3107" s="2">
        <v>617.53200000000004</v>
      </c>
      <c r="I3107" s="2">
        <v>1276.0050000000001</v>
      </c>
      <c r="J3107" s="2">
        <f t="shared" si="144"/>
        <v>1276.0050000000001</v>
      </c>
      <c r="K3107" s="4">
        <f t="shared" si="145"/>
        <v>0.51604264873570238</v>
      </c>
      <c r="L3107" s="4">
        <f t="shared" si="146"/>
        <v>0.48395735126429756</v>
      </c>
    </row>
    <row r="3108" spans="1:12" x14ac:dyDescent="0.3">
      <c r="A3108">
        <v>512</v>
      </c>
      <c r="B3108" t="s">
        <v>132</v>
      </c>
      <c r="C3108">
        <v>2011</v>
      </c>
      <c r="D3108" t="s">
        <v>197</v>
      </c>
      <c r="E3108">
        <v>5</v>
      </c>
      <c r="F3108">
        <v>5</v>
      </c>
      <c r="G3108" s="2">
        <v>125.04</v>
      </c>
      <c r="H3108" s="2">
        <v>119.928</v>
      </c>
      <c r="I3108" s="2">
        <v>244.96799999999999</v>
      </c>
      <c r="J3108" s="2">
        <f t="shared" si="144"/>
        <v>244.96800000000002</v>
      </c>
      <c r="K3108" s="4">
        <f t="shared" si="145"/>
        <v>0.51043401587146076</v>
      </c>
      <c r="L3108" s="4">
        <f t="shared" si="146"/>
        <v>0.48956598412853919</v>
      </c>
    </row>
    <row r="3109" spans="1:12" x14ac:dyDescent="0.3">
      <c r="A3109">
        <v>586</v>
      </c>
      <c r="B3109" t="s">
        <v>133</v>
      </c>
      <c r="C3109">
        <v>2011</v>
      </c>
      <c r="D3109" t="s">
        <v>197</v>
      </c>
      <c r="E3109">
        <v>5</v>
      </c>
      <c r="F3109">
        <v>5</v>
      </c>
      <c r="G3109" s="2">
        <v>11747.898999999999</v>
      </c>
      <c r="H3109" s="2">
        <v>10794.799000000001</v>
      </c>
      <c r="I3109" s="2">
        <v>22542.698</v>
      </c>
      <c r="J3109" s="2">
        <f t="shared" si="144"/>
        <v>22542.698</v>
      </c>
      <c r="K3109" s="4">
        <f t="shared" si="145"/>
        <v>0.52113988307876902</v>
      </c>
      <c r="L3109" s="4">
        <f t="shared" si="146"/>
        <v>0.47886011692123104</v>
      </c>
    </row>
    <row r="3110" spans="1:12" x14ac:dyDescent="0.3">
      <c r="A3110">
        <v>591</v>
      </c>
      <c r="B3110" t="s">
        <v>134</v>
      </c>
      <c r="C3110">
        <v>2011</v>
      </c>
      <c r="D3110" t="s">
        <v>197</v>
      </c>
      <c r="E3110">
        <v>5</v>
      </c>
      <c r="F3110">
        <v>5</v>
      </c>
      <c r="G3110" s="2">
        <v>180.501</v>
      </c>
      <c r="H3110" s="2">
        <v>173.18700000000001</v>
      </c>
      <c r="I3110" s="2">
        <v>353.68799999999999</v>
      </c>
      <c r="J3110" s="2">
        <f t="shared" si="144"/>
        <v>353.68799999999999</v>
      </c>
      <c r="K3110" s="4">
        <f t="shared" si="145"/>
        <v>0.5103396213611997</v>
      </c>
      <c r="L3110" s="4">
        <f t="shared" si="146"/>
        <v>0.48966037863880035</v>
      </c>
    </row>
    <row r="3111" spans="1:12" x14ac:dyDescent="0.3">
      <c r="A3111">
        <v>598</v>
      </c>
      <c r="B3111" t="s">
        <v>135</v>
      </c>
      <c r="C3111">
        <v>2011</v>
      </c>
      <c r="D3111" t="s">
        <v>197</v>
      </c>
      <c r="E3111">
        <v>5</v>
      </c>
      <c r="F3111">
        <v>5</v>
      </c>
      <c r="G3111" s="2">
        <v>490.18299999999999</v>
      </c>
      <c r="H3111" s="2">
        <v>459.53800000000001</v>
      </c>
      <c r="I3111" s="2">
        <v>949.721</v>
      </c>
      <c r="J3111" s="2">
        <f t="shared" si="144"/>
        <v>949.721</v>
      </c>
      <c r="K3111" s="4">
        <f t="shared" si="145"/>
        <v>0.51613368557713268</v>
      </c>
      <c r="L3111" s="4">
        <f t="shared" si="146"/>
        <v>0.48386631442286737</v>
      </c>
    </row>
    <row r="3112" spans="1:12" x14ac:dyDescent="0.3">
      <c r="A3112">
        <v>600</v>
      </c>
      <c r="B3112" t="s">
        <v>136</v>
      </c>
      <c r="C3112">
        <v>2011</v>
      </c>
      <c r="D3112" t="s">
        <v>197</v>
      </c>
      <c r="E3112">
        <v>5</v>
      </c>
      <c r="F3112">
        <v>5</v>
      </c>
      <c r="G3112" s="2">
        <v>341.11099999999999</v>
      </c>
      <c r="H3112" s="2">
        <v>326.577</v>
      </c>
      <c r="I3112" s="2">
        <v>667.68799999999999</v>
      </c>
      <c r="J3112" s="2">
        <f t="shared" si="144"/>
        <v>667.68799999999999</v>
      </c>
      <c r="K3112" s="4">
        <f t="shared" si="145"/>
        <v>0.51088382597860083</v>
      </c>
      <c r="L3112" s="4">
        <f t="shared" si="146"/>
        <v>0.48911617402139923</v>
      </c>
    </row>
    <row r="3113" spans="1:12" x14ac:dyDescent="0.3">
      <c r="A3113">
        <v>604</v>
      </c>
      <c r="B3113" t="s">
        <v>137</v>
      </c>
      <c r="C3113">
        <v>2011</v>
      </c>
      <c r="D3113" t="s">
        <v>197</v>
      </c>
      <c r="E3113">
        <v>5</v>
      </c>
      <c r="F3113">
        <v>5</v>
      </c>
      <c r="G3113" s="2">
        <v>1456.998</v>
      </c>
      <c r="H3113" s="2">
        <v>1393.0229999999999</v>
      </c>
      <c r="I3113" s="2">
        <v>2850.0210000000002</v>
      </c>
      <c r="J3113" s="2">
        <f t="shared" si="144"/>
        <v>2850.0209999999997</v>
      </c>
      <c r="K3113" s="4">
        <f t="shared" si="145"/>
        <v>0.51122360151030477</v>
      </c>
      <c r="L3113" s="4">
        <f t="shared" si="146"/>
        <v>0.48877639848969534</v>
      </c>
    </row>
    <row r="3114" spans="1:12" x14ac:dyDescent="0.3">
      <c r="A3114">
        <v>608</v>
      </c>
      <c r="B3114" t="s">
        <v>138</v>
      </c>
      <c r="C3114">
        <v>2011</v>
      </c>
      <c r="D3114" t="s">
        <v>197</v>
      </c>
      <c r="E3114">
        <v>5</v>
      </c>
      <c r="F3114">
        <v>5</v>
      </c>
      <c r="G3114" s="2">
        <v>5496.0069999999996</v>
      </c>
      <c r="H3114" s="2">
        <v>5137.018</v>
      </c>
      <c r="I3114" s="2">
        <v>10633.025</v>
      </c>
      <c r="J3114" s="2">
        <f t="shared" si="144"/>
        <v>10633.025</v>
      </c>
      <c r="K3114" s="4">
        <f t="shared" si="145"/>
        <v>0.5168808499932992</v>
      </c>
      <c r="L3114" s="4">
        <f t="shared" si="146"/>
        <v>0.48311915000670086</v>
      </c>
    </row>
    <row r="3115" spans="1:12" x14ac:dyDescent="0.3">
      <c r="A3115">
        <v>616</v>
      </c>
      <c r="B3115" t="s">
        <v>139</v>
      </c>
      <c r="C3115">
        <v>2011</v>
      </c>
      <c r="D3115" t="s">
        <v>197</v>
      </c>
      <c r="E3115">
        <v>5</v>
      </c>
      <c r="F3115">
        <v>5</v>
      </c>
      <c r="G3115" s="2">
        <v>918.47500000000002</v>
      </c>
      <c r="H3115" s="2">
        <v>871.50599999999997</v>
      </c>
      <c r="I3115" s="2">
        <v>1789.981</v>
      </c>
      <c r="J3115" s="2">
        <f t="shared" si="144"/>
        <v>1789.981</v>
      </c>
      <c r="K3115" s="4">
        <f t="shared" si="145"/>
        <v>0.51311997166450374</v>
      </c>
      <c r="L3115" s="4">
        <f t="shared" si="146"/>
        <v>0.48688002833549626</v>
      </c>
    </row>
    <row r="3116" spans="1:12" x14ac:dyDescent="0.3">
      <c r="A3116">
        <v>957</v>
      </c>
      <c r="B3116" t="s">
        <v>140</v>
      </c>
      <c r="C3116">
        <v>2011</v>
      </c>
      <c r="D3116" t="s">
        <v>197</v>
      </c>
      <c r="E3116">
        <v>5</v>
      </c>
      <c r="F3116">
        <v>5</v>
      </c>
      <c r="G3116" s="2">
        <v>35.887</v>
      </c>
      <c r="H3116" s="2">
        <v>33.402000000000001</v>
      </c>
      <c r="I3116" s="2">
        <v>69.289000000000001</v>
      </c>
      <c r="J3116" s="2">
        <f t="shared" si="144"/>
        <v>69.289000000000001</v>
      </c>
      <c r="K3116" s="4">
        <f t="shared" si="145"/>
        <v>0.51793213930061044</v>
      </c>
      <c r="L3116" s="4">
        <f t="shared" si="146"/>
        <v>0.48206786069938951</v>
      </c>
    </row>
    <row r="3117" spans="1:12" x14ac:dyDescent="0.3">
      <c r="A3117">
        <v>620</v>
      </c>
      <c r="B3117" t="s">
        <v>141</v>
      </c>
      <c r="C3117">
        <v>2011</v>
      </c>
      <c r="D3117" t="s">
        <v>197</v>
      </c>
      <c r="E3117">
        <v>5</v>
      </c>
      <c r="F3117">
        <v>5</v>
      </c>
      <c r="G3117" s="2">
        <v>268.52999999999997</v>
      </c>
      <c r="H3117" s="2">
        <v>255.41200000000001</v>
      </c>
      <c r="I3117" s="2">
        <v>523.94200000000001</v>
      </c>
      <c r="J3117" s="2">
        <f t="shared" si="144"/>
        <v>523.94200000000001</v>
      </c>
      <c r="K3117" s="4">
        <f t="shared" si="145"/>
        <v>0.51251856121479089</v>
      </c>
      <c r="L3117" s="4">
        <f t="shared" si="146"/>
        <v>0.48748143878520905</v>
      </c>
    </row>
    <row r="3118" spans="1:12" x14ac:dyDescent="0.3">
      <c r="A3118">
        <v>630</v>
      </c>
      <c r="B3118" t="s">
        <v>142</v>
      </c>
      <c r="C3118">
        <v>2011</v>
      </c>
      <c r="D3118" t="s">
        <v>197</v>
      </c>
      <c r="E3118">
        <v>5</v>
      </c>
      <c r="F3118">
        <v>5</v>
      </c>
      <c r="G3118" s="2">
        <v>124.77</v>
      </c>
      <c r="H3118" s="2">
        <v>115.16500000000001</v>
      </c>
      <c r="I3118" s="2">
        <v>239.935</v>
      </c>
      <c r="J3118" s="2">
        <f t="shared" si="144"/>
        <v>239.935</v>
      </c>
      <c r="K3118" s="4">
        <f t="shared" si="145"/>
        <v>0.52001583762268944</v>
      </c>
      <c r="L3118" s="4">
        <f t="shared" si="146"/>
        <v>0.47998416237731056</v>
      </c>
    </row>
    <row r="3119" spans="1:12" x14ac:dyDescent="0.3">
      <c r="A3119">
        <v>634</v>
      </c>
      <c r="B3119" t="s">
        <v>143</v>
      </c>
      <c r="C3119">
        <v>2011</v>
      </c>
      <c r="D3119" t="s">
        <v>197</v>
      </c>
      <c r="E3119">
        <v>5</v>
      </c>
      <c r="F3119">
        <v>5</v>
      </c>
      <c r="G3119" s="2">
        <v>45.579000000000001</v>
      </c>
      <c r="H3119" s="2">
        <v>42.570999999999998</v>
      </c>
      <c r="I3119" s="2">
        <v>88.15</v>
      </c>
      <c r="J3119" s="2">
        <f t="shared" si="144"/>
        <v>88.15</v>
      </c>
      <c r="K3119" s="4">
        <f t="shared" si="145"/>
        <v>0.51706182643221776</v>
      </c>
      <c r="L3119" s="4">
        <f t="shared" si="146"/>
        <v>0.48293817356778213</v>
      </c>
    </row>
    <row r="3120" spans="1:12" x14ac:dyDescent="0.3">
      <c r="A3120">
        <v>410</v>
      </c>
      <c r="B3120" t="s">
        <v>144</v>
      </c>
      <c r="C3120">
        <v>2011</v>
      </c>
      <c r="D3120" t="s">
        <v>197</v>
      </c>
      <c r="E3120">
        <v>5</v>
      </c>
      <c r="F3120">
        <v>5</v>
      </c>
      <c r="G3120" s="2">
        <v>1256.454</v>
      </c>
      <c r="H3120" s="2">
        <v>1147.5740000000001</v>
      </c>
      <c r="I3120" s="2">
        <v>2404.0279999999998</v>
      </c>
      <c r="J3120" s="2">
        <f t="shared" si="144"/>
        <v>2404.0280000000002</v>
      </c>
      <c r="K3120" s="4">
        <f t="shared" si="145"/>
        <v>0.52264532692630861</v>
      </c>
      <c r="L3120" s="4">
        <f t="shared" si="146"/>
        <v>0.47735467307369128</v>
      </c>
    </row>
    <row r="3121" spans="1:12" x14ac:dyDescent="0.3">
      <c r="A3121">
        <v>498</v>
      </c>
      <c r="B3121" t="s">
        <v>145</v>
      </c>
      <c r="C3121">
        <v>2011</v>
      </c>
      <c r="D3121" t="s">
        <v>197</v>
      </c>
      <c r="E3121">
        <v>5</v>
      </c>
      <c r="F3121">
        <v>5</v>
      </c>
      <c r="G3121" s="2">
        <v>107.128</v>
      </c>
      <c r="H3121" s="2">
        <v>100.02800000000001</v>
      </c>
      <c r="I3121" s="2">
        <v>207.15600000000001</v>
      </c>
      <c r="J3121" s="2">
        <f t="shared" si="144"/>
        <v>207.15600000000001</v>
      </c>
      <c r="K3121" s="4">
        <f t="shared" si="145"/>
        <v>0.51713684373129432</v>
      </c>
      <c r="L3121" s="4">
        <f t="shared" si="146"/>
        <v>0.48286315626870574</v>
      </c>
    </row>
    <row r="3122" spans="1:12" x14ac:dyDescent="0.3">
      <c r="A3122">
        <v>642</v>
      </c>
      <c r="B3122" t="s">
        <v>146</v>
      </c>
      <c r="C3122">
        <v>2011</v>
      </c>
      <c r="D3122" t="s">
        <v>197</v>
      </c>
      <c r="E3122">
        <v>5</v>
      </c>
      <c r="F3122">
        <v>5</v>
      </c>
      <c r="G3122" s="2">
        <v>527.58399999999995</v>
      </c>
      <c r="H3122" s="2">
        <v>500.77699999999999</v>
      </c>
      <c r="I3122" s="2">
        <v>1028.3610000000001</v>
      </c>
      <c r="J3122" s="2">
        <f t="shared" si="144"/>
        <v>1028.3609999999999</v>
      </c>
      <c r="K3122" s="4">
        <f t="shared" si="145"/>
        <v>0.51303384706343391</v>
      </c>
      <c r="L3122" s="4">
        <f t="shared" si="146"/>
        <v>0.48696615293656609</v>
      </c>
    </row>
    <row r="3123" spans="1:12" x14ac:dyDescent="0.3">
      <c r="A3123">
        <v>643</v>
      </c>
      <c r="B3123" t="s">
        <v>147</v>
      </c>
      <c r="C3123">
        <v>2011</v>
      </c>
      <c r="D3123" t="s">
        <v>197</v>
      </c>
      <c r="E3123">
        <v>5</v>
      </c>
      <c r="F3123">
        <v>5</v>
      </c>
      <c r="G3123" s="2">
        <v>3679.616</v>
      </c>
      <c r="H3123" s="2">
        <v>3506.3519999999999</v>
      </c>
      <c r="I3123" s="2">
        <v>7185.9679999999998</v>
      </c>
      <c r="J3123" s="2">
        <f t="shared" si="144"/>
        <v>7185.9679999999998</v>
      </c>
      <c r="K3123" s="4">
        <f t="shared" si="145"/>
        <v>0.51205571747605894</v>
      </c>
      <c r="L3123" s="4">
        <f t="shared" si="146"/>
        <v>0.48794428252394112</v>
      </c>
    </row>
    <row r="3124" spans="1:12" x14ac:dyDescent="0.3">
      <c r="A3124">
        <v>646</v>
      </c>
      <c r="B3124" t="s">
        <v>148</v>
      </c>
      <c r="C3124">
        <v>2011</v>
      </c>
      <c r="D3124" t="s">
        <v>197</v>
      </c>
      <c r="E3124">
        <v>5</v>
      </c>
      <c r="F3124">
        <v>5</v>
      </c>
      <c r="G3124" s="2">
        <v>701.74</v>
      </c>
      <c r="H3124" s="2">
        <v>705.75199999999995</v>
      </c>
      <c r="I3124" s="2">
        <v>1407.492</v>
      </c>
      <c r="J3124" s="2">
        <f t="shared" si="144"/>
        <v>1407.492</v>
      </c>
      <c r="K3124" s="4">
        <f t="shared" si="145"/>
        <v>0.49857476987435811</v>
      </c>
      <c r="L3124" s="4">
        <f t="shared" si="146"/>
        <v>0.50142523012564189</v>
      </c>
    </row>
    <row r="3125" spans="1:12" x14ac:dyDescent="0.3">
      <c r="A3125">
        <v>638</v>
      </c>
      <c r="B3125" t="s">
        <v>149</v>
      </c>
      <c r="C3125">
        <v>2011</v>
      </c>
      <c r="D3125" t="s">
        <v>197</v>
      </c>
      <c r="E3125">
        <v>5</v>
      </c>
      <c r="F3125">
        <v>5</v>
      </c>
      <c r="G3125" s="2">
        <v>36.817999999999998</v>
      </c>
      <c r="H3125" s="2">
        <v>35.667000000000002</v>
      </c>
      <c r="I3125" s="2">
        <v>72.484999999999999</v>
      </c>
      <c r="J3125" s="2">
        <f t="shared" si="144"/>
        <v>72.484999999999999</v>
      </c>
      <c r="K3125" s="4">
        <f t="shared" si="145"/>
        <v>0.50793957370490439</v>
      </c>
      <c r="L3125" s="4">
        <f t="shared" si="146"/>
        <v>0.49206042629509555</v>
      </c>
    </row>
    <row r="3126" spans="1:12" x14ac:dyDescent="0.3">
      <c r="A3126">
        <v>662</v>
      </c>
      <c r="B3126" t="s">
        <v>150</v>
      </c>
      <c r="C3126">
        <v>2011</v>
      </c>
      <c r="D3126" t="s">
        <v>197</v>
      </c>
      <c r="E3126">
        <v>5</v>
      </c>
      <c r="F3126">
        <v>5</v>
      </c>
      <c r="G3126" s="2">
        <v>6.4139999999999997</v>
      </c>
      <c r="H3126" s="2">
        <v>6.3159999999999998</v>
      </c>
      <c r="I3126" s="2">
        <v>12.73</v>
      </c>
      <c r="J3126" s="2">
        <f t="shared" si="144"/>
        <v>12.73</v>
      </c>
      <c r="K3126" s="4">
        <f t="shared" si="145"/>
        <v>0.50384917517674777</v>
      </c>
      <c r="L3126" s="4">
        <f t="shared" si="146"/>
        <v>0.49615082482325212</v>
      </c>
    </row>
    <row r="3127" spans="1:12" x14ac:dyDescent="0.3">
      <c r="A3127">
        <v>670</v>
      </c>
      <c r="B3127" t="s">
        <v>151</v>
      </c>
      <c r="C3127">
        <v>2011</v>
      </c>
      <c r="D3127" t="s">
        <v>197</v>
      </c>
      <c r="E3127">
        <v>5</v>
      </c>
      <c r="F3127">
        <v>5</v>
      </c>
      <c r="G3127" s="2">
        <v>4.3150000000000004</v>
      </c>
      <c r="H3127" s="2">
        <v>4.21</v>
      </c>
      <c r="I3127" s="2">
        <v>8.5250000000000004</v>
      </c>
      <c r="J3127" s="2">
        <f t="shared" si="144"/>
        <v>8.5250000000000004</v>
      </c>
      <c r="K3127" s="4">
        <f t="shared" si="145"/>
        <v>0.50615835777126106</v>
      </c>
      <c r="L3127" s="4">
        <f t="shared" si="146"/>
        <v>0.493841642228739</v>
      </c>
    </row>
    <row r="3128" spans="1:12" x14ac:dyDescent="0.3">
      <c r="A3128">
        <v>882</v>
      </c>
      <c r="B3128" t="s">
        <v>152</v>
      </c>
      <c r="C3128">
        <v>2011</v>
      </c>
      <c r="D3128" t="s">
        <v>197</v>
      </c>
      <c r="E3128">
        <v>5</v>
      </c>
      <c r="F3128">
        <v>5</v>
      </c>
      <c r="G3128" s="2">
        <v>11.952</v>
      </c>
      <c r="H3128" s="2">
        <v>11.305999999999999</v>
      </c>
      <c r="I3128" s="2">
        <v>23.257999999999999</v>
      </c>
      <c r="J3128" s="2">
        <f t="shared" si="144"/>
        <v>23.257999999999999</v>
      </c>
      <c r="K3128" s="4">
        <f t="shared" si="145"/>
        <v>0.51388769455671168</v>
      </c>
      <c r="L3128" s="4">
        <f t="shared" si="146"/>
        <v>0.48611230544328832</v>
      </c>
    </row>
    <row r="3129" spans="1:12" x14ac:dyDescent="0.3">
      <c r="A3129">
        <v>678</v>
      </c>
      <c r="B3129" t="s">
        <v>153</v>
      </c>
      <c r="C3129">
        <v>2011</v>
      </c>
      <c r="D3129" t="s">
        <v>197</v>
      </c>
      <c r="E3129">
        <v>5</v>
      </c>
      <c r="F3129">
        <v>5</v>
      </c>
      <c r="G3129" s="2">
        <v>13.981</v>
      </c>
      <c r="H3129" s="2">
        <v>13.705</v>
      </c>
      <c r="I3129" s="2">
        <v>27.686</v>
      </c>
      <c r="J3129" s="2">
        <f t="shared" si="144"/>
        <v>27.686</v>
      </c>
      <c r="K3129" s="4">
        <f t="shared" si="145"/>
        <v>0.50498446868453373</v>
      </c>
      <c r="L3129" s="4">
        <f t="shared" si="146"/>
        <v>0.49501553131546633</v>
      </c>
    </row>
    <row r="3130" spans="1:12" x14ac:dyDescent="0.3">
      <c r="A3130">
        <v>682</v>
      </c>
      <c r="B3130" t="s">
        <v>154</v>
      </c>
      <c r="C3130">
        <v>2011</v>
      </c>
      <c r="D3130" t="s">
        <v>197</v>
      </c>
      <c r="E3130">
        <v>5</v>
      </c>
      <c r="F3130">
        <v>5</v>
      </c>
      <c r="G3130" s="2">
        <v>1348.7860000000001</v>
      </c>
      <c r="H3130" s="2">
        <v>1312.0509999999999</v>
      </c>
      <c r="I3130" s="2">
        <v>2660.837</v>
      </c>
      <c r="J3130" s="2">
        <f t="shared" si="144"/>
        <v>2660.837</v>
      </c>
      <c r="K3130" s="4">
        <f t="shared" si="145"/>
        <v>0.50690290310905928</v>
      </c>
      <c r="L3130" s="4">
        <f t="shared" si="146"/>
        <v>0.49309709689094067</v>
      </c>
    </row>
    <row r="3131" spans="1:12" x14ac:dyDescent="0.3">
      <c r="A3131">
        <v>686</v>
      </c>
      <c r="B3131" t="s">
        <v>155</v>
      </c>
      <c r="C3131">
        <v>2011</v>
      </c>
      <c r="D3131" t="s">
        <v>197</v>
      </c>
      <c r="E3131">
        <v>5</v>
      </c>
      <c r="F3131">
        <v>5</v>
      </c>
      <c r="G3131" s="2">
        <v>934.31500000000005</v>
      </c>
      <c r="H3131" s="2">
        <v>914.005</v>
      </c>
      <c r="I3131" s="2">
        <v>1848.32</v>
      </c>
      <c r="J3131" s="2">
        <f t="shared" si="144"/>
        <v>1848.3200000000002</v>
      </c>
      <c r="K3131" s="4">
        <f t="shared" si="145"/>
        <v>0.50549417849722988</v>
      </c>
      <c r="L3131" s="4">
        <f t="shared" si="146"/>
        <v>0.49450582150277006</v>
      </c>
    </row>
    <row r="3132" spans="1:12" x14ac:dyDescent="0.3">
      <c r="A3132">
        <v>688</v>
      </c>
      <c r="B3132" t="s">
        <v>156</v>
      </c>
      <c r="C3132">
        <v>2011</v>
      </c>
      <c r="D3132" t="s">
        <v>197</v>
      </c>
      <c r="E3132">
        <v>5</v>
      </c>
      <c r="F3132">
        <v>5</v>
      </c>
      <c r="G3132" s="2">
        <v>266.428</v>
      </c>
      <c r="H3132" s="2">
        <v>250.32300000000001</v>
      </c>
      <c r="I3132" s="2">
        <v>516.75099999999998</v>
      </c>
      <c r="J3132" s="2">
        <f t="shared" si="144"/>
        <v>516.75099999999998</v>
      </c>
      <c r="K3132" s="4">
        <f t="shared" si="145"/>
        <v>0.51558294033296503</v>
      </c>
      <c r="L3132" s="4">
        <f t="shared" si="146"/>
        <v>0.48441705966703502</v>
      </c>
    </row>
    <row r="3133" spans="1:12" x14ac:dyDescent="0.3">
      <c r="A3133">
        <v>690</v>
      </c>
      <c r="B3133" t="s">
        <v>157</v>
      </c>
      <c r="C3133">
        <v>2011</v>
      </c>
      <c r="D3133" t="s">
        <v>197</v>
      </c>
      <c r="E3133">
        <v>5</v>
      </c>
      <c r="F3133">
        <v>5</v>
      </c>
      <c r="G3133" s="2">
        <v>3.4079999999999999</v>
      </c>
      <c r="H3133" s="2">
        <v>3.258</v>
      </c>
      <c r="I3133" s="2">
        <v>6.6660000000000004</v>
      </c>
      <c r="J3133" s="2">
        <f t="shared" si="144"/>
        <v>6.6660000000000004</v>
      </c>
      <c r="K3133" s="4">
        <f t="shared" si="145"/>
        <v>0.51125112511251125</v>
      </c>
      <c r="L3133" s="4">
        <f t="shared" si="146"/>
        <v>0.48874887488748875</v>
      </c>
    </row>
    <row r="3134" spans="1:12" x14ac:dyDescent="0.3">
      <c r="A3134">
        <v>694</v>
      </c>
      <c r="B3134" t="s">
        <v>158</v>
      </c>
      <c r="C3134">
        <v>2011</v>
      </c>
      <c r="D3134" t="s">
        <v>197</v>
      </c>
      <c r="E3134">
        <v>5</v>
      </c>
      <c r="F3134">
        <v>5</v>
      </c>
      <c r="G3134" s="2">
        <v>466.06700000000001</v>
      </c>
      <c r="H3134" s="2">
        <v>467.36700000000002</v>
      </c>
      <c r="I3134" s="2">
        <v>933.43399999999997</v>
      </c>
      <c r="J3134" s="2">
        <f t="shared" ref="J3134:J3197" si="147">H3134+G3134</f>
        <v>933.43399999999997</v>
      </c>
      <c r="K3134" s="4">
        <f t="shared" ref="K3134:K3197" si="148">G3134/J3134</f>
        <v>0.4993036465352666</v>
      </c>
      <c r="L3134" s="4">
        <f t="shared" ref="L3134:L3197" si="149">H3134/J3134</f>
        <v>0.50069635346473351</v>
      </c>
    </row>
    <row r="3135" spans="1:12" x14ac:dyDescent="0.3">
      <c r="A3135">
        <v>702</v>
      </c>
      <c r="B3135" t="s">
        <v>159</v>
      </c>
      <c r="C3135">
        <v>2011</v>
      </c>
      <c r="D3135" t="s">
        <v>197</v>
      </c>
      <c r="E3135">
        <v>5</v>
      </c>
      <c r="F3135">
        <v>5</v>
      </c>
      <c r="G3135" s="2">
        <v>122.327</v>
      </c>
      <c r="H3135" s="2">
        <v>115.44199999999999</v>
      </c>
      <c r="I3135" s="2">
        <v>237.76900000000001</v>
      </c>
      <c r="J3135" s="2">
        <f t="shared" si="147"/>
        <v>237.76900000000001</v>
      </c>
      <c r="K3135" s="4">
        <f t="shared" si="148"/>
        <v>0.51447833821902766</v>
      </c>
      <c r="L3135" s="4">
        <f t="shared" si="149"/>
        <v>0.48552166178097222</v>
      </c>
    </row>
    <row r="3136" spans="1:12" x14ac:dyDescent="0.3">
      <c r="A3136">
        <v>703</v>
      </c>
      <c r="B3136" t="s">
        <v>160</v>
      </c>
      <c r="C3136">
        <v>2011</v>
      </c>
      <c r="D3136" t="s">
        <v>197</v>
      </c>
      <c r="E3136">
        <v>5</v>
      </c>
      <c r="F3136">
        <v>5</v>
      </c>
      <c r="G3136" s="2">
        <v>133.94300000000001</v>
      </c>
      <c r="H3136" s="2">
        <v>127.56699999999999</v>
      </c>
      <c r="I3136" s="2">
        <v>261.51</v>
      </c>
      <c r="J3136" s="2">
        <f t="shared" si="147"/>
        <v>261.51</v>
      </c>
      <c r="K3136" s="4">
        <f t="shared" si="148"/>
        <v>0.51219073840388518</v>
      </c>
      <c r="L3136" s="4">
        <f t="shared" si="149"/>
        <v>0.48780926159611487</v>
      </c>
    </row>
    <row r="3137" spans="1:12" x14ac:dyDescent="0.3">
      <c r="A3137">
        <v>705</v>
      </c>
      <c r="B3137" t="s">
        <v>161</v>
      </c>
      <c r="C3137">
        <v>2011</v>
      </c>
      <c r="D3137" t="s">
        <v>197</v>
      </c>
      <c r="E3137">
        <v>5</v>
      </c>
      <c r="F3137">
        <v>5</v>
      </c>
      <c r="G3137" s="2">
        <v>46.924999999999997</v>
      </c>
      <c r="H3137" s="2">
        <v>44.094000000000001</v>
      </c>
      <c r="I3137" s="2">
        <v>91.019000000000005</v>
      </c>
      <c r="J3137" s="2">
        <f t="shared" si="147"/>
        <v>91.019000000000005</v>
      </c>
      <c r="K3137" s="4">
        <f t="shared" si="148"/>
        <v>0.51555169799712142</v>
      </c>
      <c r="L3137" s="4">
        <f t="shared" si="149"/>
        <v>0.48444830200287853</v>
      </c>
    </row>
    <row r="3138" spans="1:12" x14ac:dyDescent="0.3">
      <c r="A3138">
        <v>90</v>
      </c>
      <c r="B3138" t="s">
        <v>162</v>
      </c>
      <c r="C3138">
        <v>2011</v>
      </c>
      <c r="D3138" t="s">
        <v>197</v>
      </c>
      <c r="E3138">
        <v>5</v>
      </c>
      <c r="F3138">
        <v>5</v>
      </c>
      <c r="G3138" s="2">
        <v>37.576999999999998</v>
      </c>
      <c r="H3138" s="2">
        <v>35.32</v>
      </c>
      <c r="I3138" s="2">
        <v>72.897000000000006</v>
      </c>
      <c r="J3138" s="2">
        <f t="shared" si="147"/>
        <v>72.896999999999991</v>
      </c>
      <c r="K3138" s="4">
        <f t="shared" si="148"/>
        <v>0.51548074680713885</v>
      </c>
      <c r="L3138" s="4">
        <f t="shared" si="149"/>
        <v>0.48451925319286121</v>
      </c>
    </row>
    <row r="3139" spans="1:12" x14ac:dyDescent="0.3">
      <c r="A3139">
        <v>706</v>
      </c>
      <c r="B3139" t="s">
        <v>163</v>
      </c>
      <c r="C3139">
        <v>2011</v>
      </c>
      <c r="D3139" t="s">
        <v>197</v>
      </c>
      <c r="E3139">
        <v>5</v>
      </c>
      <c r="F3139">
        <v>5</v>
      </c>
      <c r="G3139" s="2">
        <v>978.71299999999997</v>
      </c>
      <c r="H3139" s="2">
        <v>970.03700000000003</v>
      </c>
      <c r="I3139" s="2">
        <v>1948.75</v>
      </c>
      <c r="J3139" s="2">
        <f t="shared" si="147"/>
        <v>1948.75</v>
      </c>
      <c r="K3139" s="4">
        <f t="shared" si="148"/>
        <v>0.50222604233483004</v>
      </c>
      <c r="L3139" s="4">
        <f t="shared" si="149"/>
        <v>0.49777395766517002</v>
      </c>
    </row>
    <row r="3140" spans="1:12" x14ac:dyDescent="0.3">
      <c r="A3140">
        <v>724</v>
      </c>
      <c r="B3140" t="s">
        <v>164</v>
      </c>
      <c r="C3140">
        <v>2011</v>
      </c>
      <c r="D3140" t="s">
        <v>197</v>
      </c>
      <c r="E3140">
        <v>5</v>
      </c>
      <c r="F3140">
        <v>5</v>
      </c>
      <c r="G3140" s="2">
        <v>1168.318</v>
      </c>
      <c r="H3140" s="2">
        <v>1100.6220000000001</v>
      </c>
      <c r="I3140" s="2">
        <v>2268.94</v>
      </c>
      <c r="J3140" s="2">
        <f t="shared" si="147"/>
        <v>2268.94</v>
      </c>
      <c r="K3140" s="4">
        <f t="shared" si="148"/>
        <v>0.51491797932074002</v>
      </c>
      <c r="L3140" s="4">
        <f t="shared" si="149"/>
        <v>0.48508202067925993</v>
      </c>
    </row>
    <row r="3141" spans="1:12" x14ac:dyDescent="0.3">
      <c r="A3141">
        <v>144</v>
      </c>
      <c r="B3141" t="s">
        <v>165</v>
      </c>
      <c r="C3141">
        <v>2011</v>
      </c>
      <c r="D3141" t="s">
        <v>197</v>
      </c>
      <c r="E3141">
        <v>5</v>
      </c>
      <c r="F3141">
        <v>5</v>
      </c>
      <c r="G3141" s="2">
        <v>875.37599999999998</v>
      </c>
      <c r="H3141" s="2">
        <v>868.36699999999996</v>
      </c>
      <c r="I3141" s="2">
        <v>1743.7429999999999</v>
      </c>
      <c r="J3141" s="2">
        <f t="shared" si="147"/>
        <v>1743.7429999999999</v>
      </c>
      <c r="K3141" s="4">
        <f t="shared" si="148"/>
        <v>0.50200975717178509</v>
      </c>
      <c r="L3141" s="4">
        <f t="shared" si="149"/>
        <v>0.49799024282821491</v>
      </c>
    </row>
    <row r="3142" spans="1:12" x14ac:dyDescent="0.3">
      <c r="A3142">
        <v>275</v>
      </c>
      <c r="B3142" t="s">
        <v>166</v>
      </c>
      <c r="C3142">
        <v>2011</v>
      </c>
      <c r="D3142" t="s">
        <v>197</v>
      </c>
      <c r="E3142">
        <v>5</v>
      </c>
      <c r="F3142">
        <v>5</v>
      </c>
      <c r="G3142" s="2">
        <v>285.15100000000001</v>
      </c>
      <c r="H3142" s="2">
        <v>273.57600000000002</v>
      </c>
      <c r="I3142" s="2">
        <v>558.72699999999998</v>
      </c>
      <c r="J3142" s="2">
        <f t="shared" si="147"/>
        <v>558.72700000000009</v>
      </c>
      <c r="K3142" s="4">
        <f t="shared" si="148"/>
        <v>0.5103583682191839</v>
      </c>
      <c r="L3142" s="4">
        <f t="shared" si="149"/>
        <v>0.48964163178081599</v>
      </c>
    </row>
    <row r="3143" spans="1:12" x14ac:dyDescent="0.3">
      <c r="A3143">
        <v>729</v>
      </c>
      <c r="B3143" t="s">
        <v>167</v>
      </c>
      <c r="C3143">
        <v>2011</v>
      </c>
      <c r="D3143" t="s">
        <v>197</v>
      </c>
      <c r="E3143">
        <v>5</v>
      </c>
      <c r="F3143">
        <v>5</v>
      </c>
      <c r="G3143" s="2">
        <v>2557.0549999999998</v>
      </c>
      <c r="H3143" s="2">
        <v>2493.5410000000002</v>
      </c>
      <c r="I3143" s="2">
        <v>5050.5959999999995</v>
      </c>
      <c r="J3143" s="2">
        <f t="shared" si="147"/>
        <v>5050.5959999999995</v>
      </c>
      <c r="K3143" s="4">
        <f t="shared" si="148"/>
        <v>0.50628777276978798</v>
      </c>
      <c r="L3143" s="4">
        <f t="shared" si="149"/>
        <v>0.49371222723021213</v>
      </c>
    </row>
    <row r="3144" spans="1:12" x14ac:dyDescent="0.3">
      <c r="A3144">
        <v>740</v>
      </c>
      <c r="B3144" t="s">
        <v>168</v>
      </c>
      <c r="C3144">
        <v>2011</v>
      </c>
      <c r="D3144" t="s">
        <v>197</v>
      </c>
      <c r="E3144">
        <v>5</v>
      </c>
      <c r="F3144">
        <v>5</v>
      </c>
      <c r="G3144" s="2">
        <v>27.015999999999998</v>
      </c>
      <c r="H3144" s="2">
        <v>25.12</v>
      </c>
      <c r="I3144" s="2">
        <v>52.136000000000003</v>
      </c>
      <c r="J3144" s="2">
        <f t="shared" si="147"/>
        <v>52.135999999999996</v>
      </c>
      <c r="K3144" s="4">
        <f t="shared" si="148"/>
        <v>0.51818321313487803</v>
      </c>
      <c r="L3144" s="4">
        <f t="shared" si="149"/>
        <v>0.48181678686512203</v>
      </c>
    </row>
    <row r="3145" spans="1:12" x14ac:dyDescent="0.3">
      <c r="A3145">
        <v>752</v>
      </c>
      <c r="B3145" t="s">
        <v>169</v>
      </c>
      <c r="C3145">
        <v>2011</v>
      </c>
      <c r="D3145" t="s">
        <v>197</v>
      </c>
      <c r="E3145">
        <v>5</v>
      </c>
      <c r="F3145">
        <v>5</v>
      </c>
      <c r="G3145" s="2">
        <v>268.39999999999998</v>
      </c>
      <c r="H3145" s="2">
        <v>254.57499999999999</v>
      </c>
      <c r="I3145" s="2">
        <v>522.97500000000002</v>
      </c>
      <c r="J3145" s="2">
        <f t="shared" si="147"/>
        <v>522.97499999999991</v>
      </c>
      <c r="K3145" s="4">
        <f t="shared" si="148"/>
        <v>0.51321764902720024</v>
      </c>
      <c r="L3145" s="4">
        <f t="shared" si="149"/>
        <v>0.48678235097279993</v>
      </c>
    </row>
    <row r="3146" spans="1:12" x14ac:dyDescent="0.3">
      <c r="A3146">
        <v>756</v>
      </c>
      <c r="B3146" t="s">
        <v>170</v>
      </c>
      <c r="C3146">
        <v>2011</v>
      </c>
      <c r="D3146" t="s">
        <v>197</v>
      </c>
      <c r="E3146">
        <v>5</v>
      </c>
      <c r="F3146">
        <v>5</v>
      </c>
      <c r="G3146" s="2">
        <v>195.131</v>
      </c>
      <c r="H3146" s="2">
        <v>183.94800000000001</v>
      </c>
      <c r="I3146" s="2">
        <v>379.07900000000001</v>
      </c>
      <c r="J3146" s="2">
        <f t="shared" si="147"/>
        <v>379.07900000000001</v>
      </c>
      <c r="K3146" s="4">
        <f t="shared" si="148"/>
        <v>0.51475022356817446</v>
      </c>
      <c r="L3146" s="4">
        <f t="shared" si="149"/>
        <v>0.48524977643182554</v>
      </c>
    </row>
    <row r="3147" spans="1:12" x14ac:dyDescent="0.3">
      <c r="A3147">
        <v>760</v>
      </c>
      <c r="B3147" t="s">
        <v>171</v>
      </c>
      <c r="C3147">
        <v>2011</v>
      </c>
      <c r="D3147" t="s">
        <v>197</v>
      </c>
      <c r="E3147">
        <v>5</v>
      </c>
      <c r="F3147">
        <v>5</v>
      </c>
      <c r="G3147" s="2">
        <v>1281.99</v>
      </c>
      <c r="H3147" s="2">
        <v>1229.2239999999999</v>
      </c>
      <c r="I3147" s="2">
        <v>2511.2139999999999</v>
      </c>
      <c r="J3147" s="2">
        <f t="shared" si="147"/>
        <v>2511.2139999999999</v>
      </c>
      <c r="K3147" s="4">
        <f t="shared" si="148"/>
        <v>0.51050607395466896</v>
      </c>
      <c r="L3147" s="4">
        <f t="shared" si="149"/>
        <v>0.48949392604533104</v>
      </c>
    </row>
    <row r="3148" spans="1:12" x14ac:dyDescent="0.3">
      <c r="A3148">
        <v>762</v>
      </c>
      <c r="B3148" t="s">
        <v>172</v>
      </c>
      <c r="C3148">
        <v>2011</v>
      </c>
      <c r="D3148" t="s">
        <v>197</v>
      </c>
      <c r="E3148">
        <v>5</v>
      </c>
      <c r="F3148">
        <v>5</v>
      </c>
      <c r="G3148" s="2">
        <v>428.96199999999999</v>
      </c>
      <c r="H3148" s="2">
        <v>405.63</v>
      </c>
      <c r="I3148" s="2">
        <v>834.59199999999998</v>
      </c>
      <c r="J3148" s="2">
        <f t="shared" si="147"/>
        <v>834.59199999999998</v>
      </c>
      <c r="K3148" s="4">
        <f t="shared" si="148"/>
        <v>0.51397808749664509</v>
      </c>
      <c r="L3148" s="4">
        <f t="shared" si="149"/>
        <v>0.48602191250335491</v>
      </c>
    </row>
    <row r="3149" spans="1:12" x14ac:dyDescent="0.3">
      <c r="A3149">
        <v>764</v>
      </c>
      <c r="B3149" t="s">
        <v>173</v>
      </c>
      <c r="C3149">
        <v>2011</v>
      </c>
      <c r="D3149" t="s">
        <v>197</v>
      </c>
      <c r="E3149">
        <v>5</v>
      </c>
      <c r="F3149">
        <v>5</v>
      </c>
      <c r="G3149" s="2">
        <v>2149.5540000000001</v>
      </c>
      <c r="H3149" s="2">
        <v>2039.0630000000001</v>
      </c>
      <c r="I3149" s="2">
        <v>4188.6170000000002</v>
      </c>
      <c r="J3149" s="2">
        <f t="shared" si="147"/>
        <v>4188.6170000000002</v>
      </c>
      <c r="K3149" s="4">
        <f t="shared" si="148"/>
        <v>0.51318943699077757</v>
      </c>
      <c r="L3149" s="4">
        <f t="shared" si="149"/>
        <v>0.48681056300922237</v>
      </c>
    </row>
    <row r="3150" spans="1:12" x14ac:dyDescent="0.3">
      <c r="A3150">
        <v>626</v>
      </c>
      <c r="B3150" t="s">
        <v>174</v>
      </c>
      <c r="C3150">
        <v>2011</v>
      </c>
      <c r="D3150" t="s">
        <v>197</v>
      </c>
      <c r="E3150">
        <v>5</v>
      </c>
      <c r="F3150">
        <v>5</v>
      </c>
      <c r="G3150" s="2">
        <v>82.62</v>
      </c>
      <c r="H3150" s="2">
        <v>80.379000000000005</v>
      </c>
      <c r="I3150" s="2">
        <v>162.999</v>
      </c>
      <c r="J3150" s="2">
        <f t="shared" si="147"/>
        <v>162.99900000000002</v>
      </c>
      <c r="K3150" s="4">
        <f t="shared" si="148"/>
        <v>0.50687427530230245</v>
      </c>
      <c r="L3150" s="4">
        <f t="shared" si="149"/>
        <v>0.4931257246976975</v>
      </c>
    </row>
    <row r="3151" spans="1:12" x14ac:dyDescent="0.3">
      <c r="A3151">
        <v>768</v>
      </c>
      <c r="B3151" t="s">
        <v>175</v>
      </c>
      <c r="C3151">
        <v>2011</v>
      </c>
      <c r="D3151" t="s">
        <v>197</v>
      </c>
      <c r="E3151">
        <v>5</v>
      </c>
      <c r="F3151">
        <v>5</v>
      </c>
      <c r="G3151" s="2">
        <v>471.73200000000003</v>
      </c>
      <c r="H3151" s="2">
        <v>470.048</v>
      </c>
      <c r="I3151" s="2">
        <v>941.78</v>
      </c>
      <c r="J3151" s="2">
        <f t="shared" si="147"/>
        <v>941.78</v>
      </c>
      <c r="K3151" s="4">
        <f t="shared" si="148"/>
        <v>0.50089405168935419</v>
      </c>
      <c r="L3151" s="4">
        <f t="shared" si="149"/>
        <v>0.49910594831064581</v>
      </c>
    </row>
    <row r="3152" spans="1:12" x14ac:dyDescent="0.3">
      <c r="A3152">
        <v>776</v>
      </c>
      <c r="B3152" t="s">
        <v>176</v>
      </c>
      <c r="C3152">
        <v>2011</v>
      </c>
      <c r="D3152" t="s">
        <v>197</v>
      </c>
      <c r="E3152">
        <v>5</v>
      </c>
      <c r="F3152">
        <v>5</v>
      </c>
      <c r="G3152" s="2">
        <v>6.7809999999999997</v>
      </c>
      <c r="H3152" s="2">
        <v>6.1959999999999997</v>
      </c>
      <c r="I3152" s="2">
        <v>12.977</v>
      </c>
      <c r="J3152" s="2">
        <f t="shared" si="147"/>
        <v>12.977</v>
      </c>
      <c r="K3152" s="4">
        <f t="shared" si="148"/>
        <v>0.52253987824612769</v>
      </c>
      <c r="L3152" s="4">
        <f t="shared" si="149"/>
        <v>0.4774601217538722</v>
      </c>
    </row>
    <row r="3153" spans="1:12" x14ac:dyDescent="0.3">
      <c r="A3153">
        <v>780</v>
      </c>
      <c r="B3153" t="s">
        <v>177</v>
      </c>
      <c r="C3153">
        <v>2011</v>
      </c>
      <c r="D3153" t="s">
        <v>197</v>
      </c>
      <c r="E3153">
        <v>5</v>
      </c>
      <c r="F3153">
        <v>5</v>
      </c>
      <c r="G3153" s="2">
        <v>46.518999999999998</v>
      </c>
      <c r="H3153" s="2">
        <v>45.256999999999998</v>
      </c>
      <c r="I3153" s="2">
        <v>91.775999999999996</v>
      </c>
      <c r="J3153" s="2">
        <f t="shared" si="147"/>
        <v>91.775999999999996</v>
      </c>
      <c r="K3153" s="4">
        <f t="shared" si="148"/>
        <v>0.50687543584379358</v>
      </c>
      <c r="L3153" s="4">
        <f t="shared" si="149"/>
        <v>0.49312456415620642</v>
      </c>
    </row>
    <row r="3154" spans="1:12" x14ac:dyDescent="0.3">
      <c r="A3154">
        <v>788</v>
      </c>
      <c r="B3154" t="s">
        <v>178</v>
      </c>
      <c r="C3154">
        <v>2011</v>
      </c>
      <c r="D3154" t="s">
        <v>197</v>
      </c>
      <c r="E3154">
        <v>5</v>
      </c>
      <c r="F3154">
        <v>5</v>
      </c>
      <c r="G3154" s="2">
        <v>413.50299999999999</v>
      </c>
      <c r="H3154" s="2">
        <v>383.16199999999998</v>
      </c>
      <c r="I3154" s="2">
        <v>796.66499999999996</v>
      </c>
      <c r="J3154" s="2">
        <f t="shared" si="147"/>
        <v>796.66499999999996</v>
      </c>
      <c r="K3154" s="4">
        <f t="shared" si="148"/>
        <v>0.51904250845713062</v>
      </c>
      <c r="L3154" s="4">
        <f t="shared" si="149"/>
        <v>0.48095749154286932</v>
      </c>
    </row>
    <row r="3155" spans="1:12" x14ac:dyDescent="0.3">
      <c r="A3155">
        <v>792</v>
      </c>
      <c r="B3155" t="s">
        <v>179</v>
      </c>
      <c r="C3155">
        <v>2011</v>
      </c>
      <c r="D3155" t="s">
        <v>197</v>
      </c>
      <c r="E3155">
        <v>5</v>
      </c>
      <c r="F3155">
        <v>5</v>
      </c>
      <c r="G3155" s="2">
        <v>3313.8960000000002</v>
      </c>
      <c r="H3155" s="2">
        <v>3182.326</v>
      </c>
      <c r="I3155" s="2">
        <v>6496.2219999999998</v>
      </c>
      <c r="J3155" s="2">
        <f t="shared" si="147"/>
        <v>6496.2219999999998</v>
      </c>
      <c r="K3155" s="4">
        <f t="shared" si="148"/>
        <v>0.51012665515433442</v>
      </c>
      <c r="L3155" s="4">
        <f t="shared" si="149"/>
        <v>0.48987334484566569</v>
      </c>
    </row>
    <row r="3156" spans="1:12" x14ac:dyDescent="0.3">
      <c r="A3156">
        <v>795</v>
      </c>
      <c r="B3156" t="s">
        <v>180</v>
      </c>
      <c r="C3156">
        <v>2011</v>
      </c>
      <c r="D3156" t="s">
        <v>197</v>
      </c>
      <c r="E3156">
        <v>5</v>
      </c>
      <c r="F3156">
        <v>5</v>
      </c>
      <c r="G3156" s="2">
        <v>254.273</v>
      </c>
      <c r="H3156" s="2">
        <v>248.21799999999999</v>
      </c>
      <c r="I3156" s="2">
        <v>502.49099999999999</v>
      </c>
      <c r="J3156" s="2">
        <f t="shared" si="147"/>
        <v>502.49099999999999</v>
      </c>
      <c r="K3156" s="4">
        <f t="shared" si="148"/>
        <v>0.50602498353204339</v>
      </c>
      <c r="L3156" s="4">
        <f t="shared" si="149"/>
        <v>0.49397501646795661</v>
      </c>
    </row>
    <row r="3157" spans="1:12" x14ac:dyDescent="0.3">
      <c r="A3157">
        <v>800</v>
      </c>
      <c r="B3157" t="s">
        <v>181</v>
      </c>
      <c r="C3157">
        <v>2011</v>
      </c>
      <c r="D3157" t="s">
        <v>197</v>
      </c>
      <c r="E3157">
        <v>5</v>
      </c>
      <c r="F3157">
        <v>5</v>
      </c>
      <c r="G3157" s="2">
        <v>2735.944</v>
      </c>
      <c r="H3157" s="2">
        <v>2694.6579999999999</v>
      </c>
      <c r="I3157" s="2">
        <v>5430.6019999999999</v>
      </c>
      <c r="J3157" s="2">
        <f t="shared" si="147"/>
        <v>5430.6019999999999</v>
      </c>
      <c r="K3157" s="4">
        <f t="shared" si="148"/>
        <v>0.50380123603239568</v>
      </c>
      <c r="L3157" s="4">
        <f t="shared" si="149"/>
        <v>0.49619876396760432</v>
      </c>
    </row>
    <row r="3158" spans="1:12" x14ac:dyDescent="0.3">
      <c r="A3158">
        <v>804</v>
      </c>
      <c r="B3158" t="s">
        <v>182</v>
      </c>
      <c r="C3158">
        <v>2011</v>
      </c>
      <c r="D3158" t="s">
        <v>197</v>
      </c>
      <c r="E3158">
        <v>5</v>
      </c>
      <c r="F3158">
        <v>5</v>
      </c>
      <c r="G3158" s="2">
        <v>1027.328</v>
      </c>
      <c r="H3158" s="2">
        <v>968.41899999999998</v>
      </c>
      <c r="I3158" s="2">
        <v>1995.7470000000001</v>
      </c>
      <c r="J3158" s="2">
        <f t="shared" si="147"/>
        <v>1995.7469999999998</v>
      </c>
      <c r="K3158" s="4">
        <f t="shared" si="148"/>
        <v>0.51475863423570223</v>
      </c>
      <c r="L3158" s="4">
        <f t="shared" si="149"/>
        <v>0.48524136576429783</v>
      </c>
    </row>
    <row r="3159" spans="1:12" x14ac:dyDescent="0.3">
      <c r="A3159">
        <v>784</v>
      </c>
      <c r="B3159" t="s">
        <v>183</v>
      </c>
      <c r="C3159">
        <v>2011</v>
      </c>
      <c r="D3159" t="s">
        <v>197</v>
      </c>
      <c r="E3159">
        <v>5</v>
      </c>
      <c r="F3159">
        <v>5</v>
      </c>
      <c r="G3159" s="2">
        <v>193.63900000000001</v>
      </c>
      <c r="H3159" s="2">
        <v>181.57900000000001</v>
      </c>
      <c r="I3159" s="2">
        <v>375.21800000000002</v>
      </c>
      <c r="J3159" s="2">
        <f t="shared" si="147"/>
        <v>375.21800000000002</v>
      </c>
      <c r="K3159" s="4">
        <f t="shared" si="148"/>
        <v>0.51607065759105375</v>
      </c>
      <c r="L3159" s="4">
        <f t="shared" si="149"/>
        <v>0.48392934240894625</v>
      </c>
    </row>
    <row r="3160" spans="1:12" x14ac:dyDescent="0.3">
      <c r="A3160">
        <v>826</v>
      </c>
      <c r="B3160" t="s">
        <v>184</v>
      </c>
      <c r="C3160">
        <v>2011</v>
      </c>
      <c r="D3160" t="s">
        <v>197</v>
      </c>
      <c r="E3160">
        <v>5</v>
      </c>
      <c r="F3160">
        <v>5</v>
      </c>
      <c r="G3160" s="2">
        <v>1816.596</v>
      </c>
      <c r="H3160" s="2">
        <v>1733.114</v>
      </c>
      <c r="I3160" s="2">
        <v>3549.71</v>
      </c>
      <c r="J3160" s="2">
        <f t="shared" si="147"/>
        <v>3549.71</v>
      </c>
      <c r="K3160" s="4">
        <f t="shared" si="148"/>
        <v>0.51175898876246229</v>
      </c>
      <c r="L3160" s="4">
        <f t="shared" si="149"/>
        <v>0.48824101123753771</v>
      </c>
    </row>
    <row r="3161" spans="1:12" x14ac:dyDescent="0.3">
      <c r="A3161">
        <v>834</v>
      </c>
      <c r="B3161" t="s">
        <v>185</v>
      </c>
      <c r="C3161">
        <v>2011</v>
      </c>
      <c r="D3161" t="s">
        <v>197</v>
      </c>
      <c r="E3161">
        <v>5</v>
      </c>
      <c r="F3161">
        <v>5</v>
      </c>
      <c r="G3161" s="2">
        <v>3445.8530000000001</v>
      </c>
      <c r="H3161" s="2">
        <v>3378.848</v>
      </c>
      <c r="I3161" s="2">
        <v>6824.701</v>
      </c>
      <c r="J3161" s="2">
        <f t="shared" si="147"/>
        <v>6824.701</v>
      </c>
      <c r="K3161" s="4">
        <f t="shared" si="148"/>
        <v>0.50490900627001833</v>
      </c>
      <c r="L3161" s="4">
        <f t="shared" si="149"/>
        <v>0.49509099372998172</v>
      </c>
    </row>
    <row r="3162" spans="1:12" x14ac:dyDescent="0.3">
      <c r="A3162">
        <v>850</v>
      </c>
      <c r="B3162" t="s">
        <v>186</v>
      </c>
      <c r="C3162">
        <v>2011</v>
      </c>
      <c r="D3162" t="s">
        <v>197</v>
      </c>
      <c r="E3162">
        <v>5</v>
      </c>
      <c r="F3162">
        <v>5</v>
      </c>
      <c r="G3162" s="2">
        <v>3.6480000000000001</v>
      </c>
      <c r="H3162" s="2">
        <v>3.4510000000000001</v>
      </c>
      <c r="I3162" s="2">
        <v>7.0990000000000002</v>
      </c>
      <c r="J3162" s="2">
        <f t="shared" si="147"/>
        <v>7.0990000000000002</v>
      </c>
      <c r="K3162" s="4">
        <f t="shared" si="148"/>
        <v>0.51387519368925205</v>
      </c>
      <c r="L3162" s="4">
        <f t="shared" si="149"/>
        <v>0.486124806310748</v>
      </c>
    </row>
    <row r="3163" spans="1:12" x14ac:dyDescent="0.3">
      <c r="A3163">
        <v>840</v>
      </c>
      <c r="B3163" t="s">
        <v>187</v>
      </c>
      <c r="C3163">
        <v>2011</v>
      </c>
      <c r="D3163" t="s">
        <v>197</v>
      </c>
      <c r="E3163">
        <v>5</v>
      </c>
      <c r="F3163">
        <v>5</v>
      </c>
      <c r="G3163" s="2">
        <v>10586.163</v>
      </c>
      <c r="H3163" s="2">
        <v>10120.438</v>
      </c>
      <c r="I3163" s="2">
        <v>20706.600999999999</v>
      </c>
      <c r="J3163" s="2">
        <f t="shared" si="147"/>
        <v>20706.601000000002</v>
      </c>
      <c r="K3163" s="4">
        <f t="shared" si="148"/>
        <v>0.51124580997141922</v>
      </c>
      <c r="L3163" s="4">
        <f t="shared" si="149"/>
        <v>0.48875419002858067</v>
      </c>
    </row>
    <row r="3164" spans="1:12" x14ac:dyDescent="0.3">
      <c r="A3164">
        <v>858</v>
      </c>
      <c r="B3164" t="s">
        <v>188</v>
      </c>
      <c r="C3164">
        <v>2011</v>
      </c>
      <c r="D3164" s="11">
        <v>45540</v>
      </c>
      <c r="E3164">
        <v>5</v>
      </c>
      <c r="F3164">
        <v>5</v>
      </c>
      <c r="G3164" s="2">
        <v>125.934</v>
      </c>
      <c r="H3164" s="2">
        <v>120.607</v>
      </c>
      <c r="I3164" s="2">
        <v>246.541</v>
      </c>
      <c r="J3164" s="2">
        <f t="shared" si="147"/>
        <v>246.541</v>
      </c>
      <c r="K3164" s="4">
        <f t="shared" si="148"/>
        <v>0.51080347690647798</v>
      </c>
      <c r="L3164" s="4">
        <f t="shared" si="149"/>
        <v>0.48919652309352196</v>
      </c>
    </row>
    <row r="3165" spans="1:12" x14ac:dyDescent="0.3">
      <c r="A3165">
        <v>860</v>
      </c>
      <c r="B3165" t="s">
        <v>189</v>
      </c>
      <c r="C3165">
        <v>2011</v>
      </c>
      <c r="D3165" t="s">
        <v>197</v>
      </c>
      <c r="E3165">
        <v>5</v>
      </c>
      <c r="F3165">
        <v>5</v>
      </c>
      <c r="G3165" s="2">
        <v>1310.58</v>
      </c>
      <c r="H3165" s="2">
        <v>1249.386</v>
      </c>
      <c r="I3165" s="2">
        <v>2559.9659999999999</v>
      </c>
      <c r="J3165" s="2">
        <f t="shared" si="147"/>
        <v>2559.9659999999999</v>
      </c>
      <c r="K3165" s="4">
        <f t="shared" si="148"/>
        <v>0.5119521118639857</v>
      </c>
      <c r="L3165" s="4">
        <f t="shared" si="149"/>
        <v>0.4880478881360143</v>
      </c>
    </row>
    <row r="3166" spans="1:12" x14ac:dyDescent="0.3">
      <c r="A3166">
        <v>548</v>
      </c>
      <c r="B3166" t="s">
        <v>190</v>
      </c>
      <c r="C3166">
        <v>2011</v>
      </c>
      <c r="D3166" t="s">
        <v>197</v>
      </c>
      <c r="E3166">
        <v>5</v>
      </c>
      <c r="F3166">
        <v>5</v>
      </c>
      <c r="G3166" s="2">
        <v>15.294</v>
      </c>
      <c r="H3166" s="2">
        <v>14.260999999999999</v>
      </c>
      <c r="I3166" s="2">
        <v>29.555</v>
      </c>
      <c r="J3166" s="2">
        <f t="shared" si="147"/>
        <v>29.555</v>
      </c>
      <c r="K3166" s="4">
        <f t="shared" si="148"/>
        <v>0.51747589240399261</v>
      </c>
      <c r="L3166" s="4">
        <f t="shared" si="149"/>
        <v>0.48252410759600745</v>
      </c>
    </row>
    <row r="3167" spans="1:12" x14ac:dyDescent="0.3">
      <c r="A3167">
        <v>862</v>
      </c>
      <c r="B3167" t="s">
        <v>191</v>
      </c>
      <c r="C3167">
        <v>2011</v>
      </c>
      <c r="D3167" t="s">
        <v>197</v>
      </c>
      <c r="E3167">
        <v>5</v>
      </c>
      <c r="F3167">
        <v>5</v>
      </c>
      <c r="G3167" s="2">
        <v>1464.682</v>
      </c>
      <c r="H3167" s="2">
        <v>1400.2550000000001</v>
      </c>
      <c r="I3167" s="2">
        <v>2864.9369999999999</v>
      </c>
      <c r="J3167" s="2">
        <f t="shared" si="147"/>
        <v>2864.9369999999999</v>
      </c>
      <c r="K3167" s="4">
        <f t="shared" si="148"/>
        <v>0.5112440517889224</v>
      </c>
      <c r="L3167" s="4">
        <f t="shared" si="149"/>
        <v>0.48875594821107765</v>
      </c>
    </row>
    <row r="3168" spans="1:12" x14ac:dyDescent="0.3">
      <c r="A3168">
        <v>704</v>
      </c>
      <c r="B3168" t="s">
        <v>192</v>
      </c>
      <c r="C3168">
        <v>2011</v>
      </c>
      <c r="D3168" t="s">
        <v>197</v>
      </c>
      <c r="E3168">
        <v>5</v>
      </c>
      <c r="F3168">
        <v>5</v>
      </c>
      <c r="G3168" s="2">
        <v>3448.6120000000001</v>
      </c>
      <c r="H3168" s="2">
        <v>3203.085</v>
      </c>
      <c r="I3168" s="2">
        <v>6651.6970000000001</v>
      </c>
      <c r="J3168" s="2">
        <f t="shared" si="147"/>
        <v>6651.6970000000001</v>
      </c>
      <c r="K3168" s="4">
        <f t="shared" si="148"/>
        <v>0.51845596695099005</v>
      </c>
      <c r="L3168" s="4">
        <f t="shared" si="149"/>
        <v>0.48154403304900989</v>
      </c>
    </row>
    <row r="3169" spans="1:12" x14ac:dyDescent="0.3">
      <c r="A3169">
        <v>887</v>
      </c>
      <c r="B3169" t="s">
        <v>193</v>
      </c>
      <c r="C3169">
        <v>2011</v>
      </c>
      <c r="D3169" t="s">
        <v>197</v>
      </c>
      <c r="E3169">
        <v>5</v>
      </c>
      <c r="F3169">
        <v>5</v>
      </c>
      <c r="G3169" s="2">
        <v>1694.16</v>
      </c>
      <c r="H3169" s="2">
        <v>1629.3040000000001</v>
      </c>
      <c r="I3169" s="2">
        <v>3323.4639999999999</v>
      </c>
      <c r="J3169" s="2">
        <f t="shared" si="147"/>
        <v>3323.4639999999999</v>
      </c>
      <c r="K3169" s="4">
        <f t="shared" si="148"/>
        <v>0.5097572893824035</v>
      </c>
      <c r="L3169" s="4">
        <f t="shared" si="149"/>
        <v>0.49024271061759661</v>
      </c>
    </row>
    <row r="3170" spans="1:12" x14ac:dyDescent="0.3">
      <c r="A3170">
        <v>894</v>
      </c>
      <c r="B3170" t="s">
        <v>194</v>
      </c>
      <c r="C3170">
        <v>2011</v>
      </c>
      <c r="D3170" t="s">
        <v>197</v>
      </c>
      <c r="E3170">
        <v>5</v>
      </c>
      <c r="F3170">
        <v>5</v>
      </c>
      <c r="G3170" s="2">
        <v>1116.0340000000001</v>
      </c>
      <c r="H3170" s="2">
        <v>1103.7950000000001</v>
      </c>
      <c r="I3170" s="2">
        <v>2219.8290000000002</v>
      </c>
      <c r="J3170" s="2">
        <f t="shared" si="147"/>
        <v>2219.8290000000002</v>
      </c>
      <c r="K3170" s="4">
        <f t="shared" si="148"/>
        <v>0.50275674387531655</v>
      </c>
      <c r="L3170" s="4">
        <f t="shared" si="149"/>
        <v>0.49724325612468345</v>
      </c>
    </row>
    <row r="3171" spans="1:12" x14ac:dyDescent="0.3">
      <c r="A3171">
        <v>716</v>
      </c>
      <c r="B3171" t="s">
        <v>195</v>
      </c>
      <c r="C3171">
        <v>2011</v>
      </c>
      <c r="D3171" t="s">
        <v>197</v>
      </c>
      <c r="E3171">
        <v>5</v>
      </c>
      <c r="F3171">
        <v>5</v>
      </c>
      <c r="G3171" s="2">
        <v>865.65800000000002</v>
      </c>
      <c r="H3171" s="2">
        <v>866.21</v>
      </c>
      <c r="I3171" s="2">
        <v>1731.8679999999999</v>
      </c>
      <c r="J3171" s="2">
        <f t="shared" si="147"/>
        <v>1731.8679999999999</v>
      </c>
      <c r="K3171" s="4">
        <f t="shared" si="148"/>
        <v>0.4998406345056321</v>
      </c>
      <c r="L3171" s="4">
        <f t="shared" si="149"/>
        <v>0.50015936549436801</v>
      </c>
    </row>
    <row r="3172" spans="1:12" x14ac:dyDescent="0.3">
      <c r="A3172">
        <v>4</v>
      </c>
      <c r="B3172" t="s">
        <v>196</v>
      </c>
      <c r="C3172">
        <v>2011</v>
      </c>
      <c r="D3172" t="s">
        <v>211</v>
      </c>
      <c r="E3172">
        <v>15</v>
      </c>
      <c r="F3172">
        <v>5</v>
      </c>
      <c r="G3172" s="2">
        <v>1688.8820000000001</v>
      </c>
      <c r="H3172" s="2">
        <v>1591.5719999999999</v>
      </c>
      <c r="I3172" s="2">
        <v>3280.4540000000002</v>
      </c>
      <c r="J3172" s="2">
        <f t="shared" si="147"/>
        <v>3280.4539999999997</v>
      </c>
      <c r="K3172" s="4">
        <f t="shared" si="148"/>
        <v>0.51483178852683198</v>
      </c>
      <c r="L3172" s="4">
        <f t="shared" si="149"/>
        <v>0.48516821147316808</v>
      </c>
    </row>
    <row r="3173" spans="1:12" x14ac:dyDescent="0.3">
      <c r="A3173">
        <v>8</v>
      </c>
      <c r="B3173" t="s">
        <v>198</v>
      </c>
      <c r="C3173">
        <v>2011</v>
      </c>
      <c r="D3173" t="s">
        <v>211</v>
      </c>
      <c r="E3173">
        <v>15</v>
      </c>
      <c r="F3173">
        <v>5</v>
      </c>
      <c r="G3173" s="2">
        <v>147.077</v>
      </c>
      <c r="H3173" s="2">
        <v>132.501</v>
      </c>
      <c r="I3173" s="2">
        <v>279.57799999999997</v>
      </c>
      <c r="J3173" s="2">
        <f t="shared" si="147"/>
        <v>279.57799999999997</v>
      </c>
      <c r="K3173" s="4">
        <f t="shared" si="148"/>
        <v>0.52606785941669232</v>
      </c>
      <c r="L3173" s="4">
        <f t="shared" si="149"/>
        <v>0.47393214058330774</v>
      </c>
    </row>
    <row r="3174" spans="1:12" x14ac:dyDescent="0.3">
      <c r="A3174">
        <v>12</v>
      </c>
      <c r="B3174" t="s">
        <v>199</v>
      </c>
      <c r="C3174">
        <v>2011</v>
      </c>
      <c r="D3174" t="s">
        <v>211</v>
      </c>
      <c r="E3174">
        <v>15</v>
      </c>
      <c r="F3174">
        <v>5</v>
      </c>
      <c r="G3174" s="2">
        <v>1792</v>
      </c>
      <c r="H3174" s="2">
        <v>1728.979</v>
      </c>
      <c r="I3174" s="2">
        <v>3520.9789999999998</v>
      </c>
      <c r="J3174" s="2">
        <f t="shared" si="147"/>
        <v>3520.9790000000003</v>
      </c>
      <c r="K3174" s="4">
        <f t="shared" si="148"/>
        <v>0.50894935755084025</v>
      </c>
      <c r="L3174" s="4">
        <f t="shared" si="149"/>
        <v>0.49105064244915969</v>
      </c>
    </row>
    <row r="3175" spans="1:12" x14ac:dyDescent="0.3">
      <c r="A3175">
        <v>24</v>
      </c>
      <c r="B3175" t="s">
        <v>200</v>
      </c>
      <c r="C3175">
        <v>2011</v>
      </c>
      <c r="D3175" t="s">
        <v>211</v>
      </c>
      <c r="E3175">
        <v>15</v>
      </c>
      <c r="F3175">
        <v>5</v>
      </c>
      <c r="G3175" s="2">
        <v>1271.097</v>
      </c>
      <c r="H3175" s="2">
        <v>1293.415</v>
      </c>
      <c r="I3175" s="2">
        <v>2564.5120000000002</v>
      </c>
      <c r="J3175" s="2">
        <f t="shared" si="147"/>
        <v>2564.5119999999997</v>
      </c>
      <c r="K3175" s="4">
        <f t="shared" si="148"/>
        <v>0.49564868481800833</v>
      </c>
      <c r="L3175" s="4">
        <f t="shared" si="149"/>
        <v>0.50435131518199183</v>
      </c>
    </row>
    <row r="3176" spans="1:12" x14ac:dyDescent="0.3">
      <c r="A3176">
        <v>28</v>
      </c>
      <c r="B3176" t="s">
        <v>201</v>
      </c>
      <c r="C3176">
        <v>2011</v>
      </c>
      <c r="D3176" t="s">
        <v>211</v>
      </c>
      <c r="E3176">
        <v>15</v>
      </c>
      <c r="F3176">
        <v>5</v>
      </c>
      <c r="G3176" s="2">
        <v>3.718</v>
      </c>
      <c r="H3176" s="2">
        <v>3.6970000000000001</v>
      </c>
      <c r="I3176" s="2">
        <v>7.415</v>
      </c>
      <c r="J3176" s="2">
        <f t="shared" si="147"/>
        <v>7.415</v>
      </c>
      <c r="K3176" s="4">
        <f t="shared" si="148"/>
        <v>0.50141604855023603</v>
      </c>
      <c r="L3176" s="4">
        <f t="shared" si="149"/>
        <v>0.49858395144976397</v>
      </c>
    </row>
    <row r="3177" spans="1:12" x14ac:dyDescent="0.3">
      <c r="A3177">
        <v>32</v>
      </c>
      <c r="B3177" t="s">
        <v>202</v>
      </c>
      <c r="C3177">
        <v>2011</v>
      </c>
      <c r="D3177" t="s">
        <v>211</v>
      </c>
      <c r="E3177">
        <v>15</v>
      </c>
      <c r="F3177">
        <v>5</v>
      </c>
      <c r="G3177" s="2">
        <v>1800.1679999999999</v>
      </c>
      <c r="H3177" s="2">
        <v>1748.5509999999999</v>
      </c>
      <c r="I3177" s="2">
        <v>3548.7190000000001</v>
      </c>
      <c r="J3177" s="2">
        <f t="shared" si="147"/>
        <v>3548.7190000000001</v>
      </c>
      <c r="K3177" s="4">
        <f t="shared" si="148"/>
        <v>0.50727262429062425</v>
      </c>
      <c r="L3177" s="4">
        <f t="shared" si="149"/>
        <v>0.49272737570937569</v>
      </c>
    </row>
    <row r="3178" spans="1:12" x14ac:dyDescent="0.3">
      <c r="A3178">
        <v>51</v>
      </c>
      <c r="B3178" t="s">
        <v>203</v>
      </c>
      <c r="C3178">
        <v>2011</v>
      </c>
      <c r="D3178" t="s">
        <v>211</v>
      </c>
      <c r="E3178">
        <v>15</v>
      </c>
      <c r="F3178">
        <v>5</v>
      </c>
      <c r="G3178" s="2">
        <v>115.072</v>
      </c>
      <c r="H3178" s="2">
        <v>115.89</v>
      </c>
      <c r="I3178" s="2">
        <v>230.96199999999999</v>
      </c>
      <c r="J3178" s="2">
        <f t="shared" si="147"/>
        <v>230.96199999999999</v>
      </c>
      <c r="K3178" s="4">
        <f t="shared" si="148"/>
        <v>0.49822914592010809</v>
      </c>
      <c r="L3178" s="4">
        <f t="shared" si="149"/>
        <v>0.50177085407989197</v>
      </c>
    </row>
    <row r="3179" spans="1:12" x14ac:dyDescent="0.3">
      <c r="A3179">
        <v>533</v>
      </c>
      <c r="B3179" t="s">
        <v>204</v>
      </c>
      <c r="C3179">
        <v>2011</v>
      </c>
      <c r="D3179" t="s">
        <v>211</v>
      </c>
      <c r="E3179">
        <v>15</v>
      </c>
      <c r="F3179">
        <v>5</v>
      </c>
      <c r="G3179" s="2">
        <v>3.8730000000000002</v>
      </c>
      <c r="H3179" s="2">
        <v>3.64</v>
      </c>
      <c r="I3179" s="2">
        <v>7.5129999999999999</v>
      </c>
      <c r="J3179" s="2">
        <f t="shared" si="147"/>
        <v>7.5129999999999999</v>
      </c>
      <c r="K3179" s="4">
        <f t="shared" si="148"/>
        <v>0.51550645547717289</v>
      </c>
      <c r="L3179" s="4">
        <f t="shared" si="149"/>
        <v>0.48449354452282711</v>
      </c>
    </row>
    <row r="3180" spans="1:12" x14ac:dyDescent="0.3">
      <c r="A3180">
        <v>36</v>
      </c>
      <c r="B3180" t="s">
        <v>205</v>
      </c>
      <c r="C3180">
        <v>2011</v>
      </c>
      <c r="D3180" t="s">
        <v>211</v>
      </c>
      <c r="E3180">
        <v>15</v>
      </c>
      <c r="F3180">
        <v>5</v>
      </c>
      <c r="G3180" s="2">
        <v>779.93299999999999</v>
      </c>
      <c r="H3180" s="2">
        <v>723.32299999999998</v>
      </c>
      <c r="I3180" s="2">
        <v>1503.2560000000001</v>
      </c>
      <c r="J3180" s="2">
        <f t="shared" si="147"/>
        <v>1503.2559999999999</v>
      </c>
      <c r="K3180" s="4">
        <f t="shared" si="148"/>
        <v>0.51882912823896932</v>
      </c>
      <c r="L3180" s="4">
        <f t="shared" si="149"/>
        <v>0.48117087176103074</v>
      </c>
    </row>
    <row r="3181" spans="1:12" x14ac:dyDescent="0.3">
      <c r="A3181">
        <v>40</v>
      </c>
      <c r="B3181" t="s">
        <v>206</v>
      </c>
      <c r="C3181">
        <v>2011</v>
      </c>
      <c r="D3181" t="s">
        <v>211</v>
      </c>
      <c r="E3181">
        <v>15</v>
      </c>
      <c r="F3181">
        <v>5</v>
      </c>
      <c r="G3181" s="2">
        <v>257.142</v>
      </c>
      <c r="H3181" s="2">
        <v>245.15700000000001</v>
      </c>
      <c r="I3181" s="2">
        <v>502.29899999999998</v>
      </c>
      <c r="J3181" s="2">
        <f t="shared" si="147"/>
        <v>502.29899999999998</v>
      </c>
      <c r="K3181" s="4">
        <f t="shared" si="148"/>
        <v>0.51193014519240532</v>
      </c>
      <c r="L3181" s="4">
        <f t="shared" si="149"/>
        <v>0.48806985480759474</v>
      </c>
    </row>
    <row r="3182" spans="1:12" x14ac:dyDescent="0.3">
      <c r="A3182">
        <v>31</v>
      </c>
      <c r="B3182" t="s">
        <v>207</v>
      </c>
      <c r="C3182">
        <v>2011</v>
      </c>
      <c r="D3182" t="s">
        <v>211</v>
      </c>
      <c r="E3182">
        <v>15</v>
      </c>
      <c r="F3182">
        <v>5</v>
      </c>
      <c r="G3182" s="2">
        <v>441.80399999999997</v>
      </c>
      <c r="H3182" s="2">
        <v>422.15699999999998</v>
      </c>
      <c r="I3182" s="2">
        <v>863.96100000000001</v>
      </c>
      <c r="J3182" s="2">
        <f t="shared" si="147"/>
        <v>863.96100000000001</v>
      </c>
      <c r="K3182" s="4">
        <f t="shared" si="148"/>
        <v>0.51137030490959656</v>
      </c>
      <c r="L3182" s="4">
        <f t="shared" si="149"/>
        <v>0.48862969509040338</v>
      </c>
    </row>
    <row r="3183" spans="1:12" x14ac:dyDescent="0.3">
      <c r="A3183">
        <v>44</v>
      </c>
      <c r="B3183" t="s">
        <v>208</v>
      </c>
      <c r="C3183">
        <v>2011</v>
      </c>
      <c r="D3183" t="s">
        <v>211</v>
      </c>
      <c r="E3183">
        <v>15</v>
      </c>
      <c r="F3183">
        <v>5</v>
      </c>
      <c r="G3183" s="2">
        <v>16.234000000000002</v>
      </c>
      <c r="H3183" s="2">
        <v>16.055</v>
      </c>
      <c r="I3183" s="2">
        <v>32.289000000000001</v>
      </c>
      <c r="J3183" s="2">
        <f t="shared" si="147"/>
        <v>32.289000000000001</v>
      </c>
      <c r="K3183" s="4">
        <f t="shared" si="148"/>
        <v>0.50277184180371026</v>
      </c>
      <c r="L3183" s="4">
        <f t="shared" si="149"/>
        <v>0.49722815819628974</v>
      </c>
    </row>
    <row r="3184" spans="1:12" x14ac:dyDescent="0.3">
      <c r="A3184">
        <v>48</v>
      </c>
      <c r="B3184" t="s">
        <v>209</v>
      </c>
      <c r="C3184">
        <v>2011</v>
      </c>
      <c r="D3184" t="s">
        <v>211</v>
      </c>
      <c r="E3184">
        <v>15</v>
      </c>
      <c r="F3184">
        <v>5</v>
      </c>
      <c r="G3184" s="2">
        <v>39.173999999999999</v>
      </c>
      <c r="H3184" s="2">
        <v>36.377000000000002</v>
      </c>
      <c r="I3184" s="2">
        <v>75.551000000000002</v>
      </c>
      <c r="J3184" s="2">
        <f t="shared" si="147"/>
        <v>75.551000000000002</v>
      </c>
      <c r="K3184" s="4">
        <f t="shared" si="148"/>
        <v>0.51851067490834002</v>
      </c>
      <c r="L3184" s="4">
        <f t="shared" si="149"/>
        <v>0.48148932509165998</v>
      </c>
    </row>
    <row r="3185" spans="1:12" x14ac:dyDescent="0.3">
      <c r="A3185">
        <v>50</v>
      </c>
      <c r="B3185" t="s">
        <v>9</v>
      </c>
      <c r="C3185">
        <v>2011</v>
      </c>
      <c r="D3185" t="s">
        <v>211</v>
      </c>
      <c r="E3185">
        <v>15</v>
      </c>
      <c r="F3185">
        <v>5</v>
      </c>
      <c r="G3185" s="2">
        <v>7781.0550000000003</v>
      </c>
      <c r="H3185" s="2">
        <v>7497.2049999999999</v>
      </c>
      <c r="I3185" s="2">
        <v>15278.26</v>
      </c>
      <c r="J3185" s="2">
        <f t="shared" si="147"/>
        <v>15278.26</v>
      </c>
      <c r="K3185" s="4">
        <f t="shared" si="148"/>
        <v>0.50928934315818686</v>
      </c>
      <c r="L3185" s="4">
        <f t="shared" si="149"/>
        <v>0.49071065684181314</v>
      </c>
    </row>
    <row r="3186" spans="1:12" x14ac:dyDescent="0.3">
      <c r="A3186">
        <v>52</v>
      </c>
      <c r="B3186" t="s">
        <v>11</v>
      </c>
      <c r="C3186">
        <v>2011</v>
      </c>
      <c r="D3186" t="s">
        <v>211</v>
      </c>
      <c r="E3186">
        <v>15</v>
      </c>
      <c r="F3186">
        <v>5</v>
      </c>
      <c r="G3186" s="2">
        <v>9.6080000000000005</v>
      </c>
      <c r="H3186" s="2">
        <v>9.5329999999999995</v>
      </c>
      <c r="I3186" s="2">
        <v>19.140999999999998</v>
      </c>
      <c r="J3186" s="2">
        <f t="shared" si="147"/>
        <v>19.140999999999998</v>
      </c>
      <c r="K3186" s="4">
        <f t="shared" si="148"/>
        <v>0.50195914529021479</v>
      </c>
      <c r="L3186" s="4">
        <f t="shared" si="149"/>
        <v>0.49804085470978532</v>
      </c>
    </row>
    <row r="3187" spans="1:12" x14ac:dyDescent="0.3">
      <c r="A3187">
        <v>112</v>
      </c>
      <c r="B3187" t="s">
        <v>210</v>
      </c>
      <c r="C3187">
        <v>2011</v>
      </c>
      <c r="D3187" t="s">
        <v>211</v>
      </c>
      <c r="E3187">
        <v>15</v>
      </c>
      <c r="F3187">
        <v>5</v>
      </c>
      <c r="G3187" s="2">
        <v>290.64600000000002</v>
      </c>
      <c r="H3187" s="2">
        <v>273.995</v>
      </c>
      <c r="I3187" s="2">
        <v>564.64099999999996</v>
      </c>
      <c r="J3187" s="2">
        <f t="shared" si="147"/>
        <v>564.64100000000008</v>
      </c>
      <c r="K3187" s="4">
        <f t="shared" si="148"/>
        <v>0.51474476702896177</v>
      </c>
      <c r="L3187" s="4">
        <f t="shared" si="149"/>
        <v>0.48525523297103818</v>
      </c>
    </row>
    <row r="3188" spans="1:12" x14ac:dyDescent="0.3">
      <c r="A3188">
        <v>56</v>
      </c>
      <c r="B3188" t="s">
        <v>12</v>
      </c>
      <c r="C3188">
        <v>2011</v>
      </c>
      <c r="D3188" t="s">
        <v>211</v>
      </c>
      <c r="E3188">
        <v>15</v>
      </c>
      <c r="F3188">
        <v>5</v>
      </c>
      <c r="G3188" s="2">
        <v>334.286</v>
      </c>
      <c r="H3188" s="2">
        <v>321.16500000000002</v>
      </c>
      <c r="I3188" s="2">
        <v>655.45100000000002</v>
      </c>
      <c r="J3188" s="2">
        <f t="shared" si="147"/>
        <v>655.45100000000002</v>
      </c>
      <c r="K3188" s="4">
        <f t="shared" si="148"/>
        <v>0.5100091387456881</v>
      </c>
      <c r="L3188" s="4">
        <f t="shared" si="149"/>
        <v>0.4899908612543119</v>
      </c>
    </row>
    <row r="3189" spans="1:12" x14ac:dyDescent="0.3">
      <c r="A3189">
        <v>84</v>
      </c>
      <c r="B3189" t="s">
        <v>13</v>
      </c>
      <c r="C3189">
        <v>2011</v>
      </c>
      <c r="D3189" t="s">
        <v>211</v>
      </c>
      <c r="E3189">
        <v>15</v>
      </c>
      <c r="F3189">
        <v>5</v>
      </c>
      <c r="G3189" s="2">
        <v>17.783000000000001</v>
      </c>
      <c r="H3189" s="2">
        <v>17.734000000000002</v>
      </c>
      <c r="I3189" s="2">
        <v>35.517000000000003</v>
      </c>
      <c r="J3189" s="2">
        <f t="shared" si="147"/>
        <v>35.517000000000003</v>
      </c>
      <c r="K3189" s="4">
        <f t="shared" si="148"/>
        <v>0.50068981051327532</v>
      </c>
      <c r="L3189" s="4">
        <f t="shared" si="149"/>
        <v>0.49931018948672468</v>
      </c>
    </row>
    <row r="3190" spans="1:12" x14ac:dyDescent="0.3">
      <c r="A3190">
        <v>204</v>
      </c>
      <c r="B3190" t="s">
        <v>14</v>
      </c>
      <c r="C3190">
        <v>2011</v>
      </c>
      <c r="D3190" t="s">
        <v>211</v>
      </c>
      <c r="E3190">
        <v>15</v>
      </c>
      <c r="F3190">
        <v>5</v>
      </c>
      <c r="G3190" s="2">
        <v>512.32799999999997</v>
      </c>
      <c r="H3190" s="2">
        <v>502.161</v>
      </c>
      <c r="I3190" s="2">
        <v>1014.489</v>
      </c>
      <c r="J3190" s="2">
        <f t="shared" si="147"/>
        <v>1014.489</v>
      </c>
      <c r="K3190" s="4">
        <f t="shared" si="148"/>
        <v>0.50501089711174785</v>
      </c>
      <c r="L3190" s="4">
        <f t="shared" si="149"/>
        <v>0.4949891028882521</v>
      </c>
    </row>
    <row r="3191" spans="1:12" x14ac:dyDescent="0.3">
      <c r="A3191">
        <v>64</v>
      </c>
      <c r="B3191" t="s">
        <v>15</v>
      </c>
      <c r="C3191">
        <v>2011</v>
      </c>
      <c r="D3191" t="s">
        <v>211</v>
      </c>
      <c r="E3191">
        <v>15</v>
      </c>
      <c r="F3191">
        <v>5</v>
      </c>
      <c r="G3191" s="2">
        <v>40.381999999999998</v>
      </c>
      <c r="H3191" s="2">
        <v>38.344000000000001</v>
      </c>
      <c r="I3191" s="2">
        <v>78.725999999999999</v>
      </c>
      <c r="J3191" s="2">
        <f t="shared" si="147"/>
        <v>78.725999999999999</v>
      </c>
      <c r="K3191" s="4">
        <f t="shared" si="148"/>
        <v>0.51294362726418208</v>
      </c>
      <c r="L3191" s="4">
        <f t="shared" si="149"/>
        <v>0.48705637273581792</v>
      </c>
    </row>
    <row r="3192" spans="1:12" x14ac:dyDescent="0.3">
      <c r="A3192">
        <v>68</v>
      </c>
      <c r="B3192" t="s">
        <v>16</v>
      </c>
      <c r="C3192">
        <v>2011</v>
      </c>
      <c r="D3192" t="s">
        <v>211</v>
      </c>
      <c r="E3192">
        <v>15</v>
      </c>
      <c r="F3192">
        <v>5</v>
      </c>
      <c r="G3192" s="2">
        <v>529.01099999999997</v>
      </c>
      <c r="H3192" s="2">
        <v>508.48</v>
      </c>
      <c r="I3192" s="2">
        <v>1037.491</v>
      </c>
      <c r="J3192" s="2">
        <f t="shared" si="147"/>
        <v>1037.491</v>
      </c>
      <c r="K3192" s="4">
        <f t="shared" si="148"/>
        <v>0.50989454366351128</v>
      </c>
      <c r="L3192" s="4">
        <f t="shared" si="149"/>
        <v>0.49010545633648872</v>
      </c>
    </row>
    <row r="3193" spans="1:12" x14ac:dyDescent="0.3">
      <c r="A3193">
        <v>70</v>
      </c>
      <c r="B3193" t="s">
        <v>17</v>
      </c>
      <c r="C3193">
        <v>2011</v>
      </c>
      <c r="D3193" t="s">
        <v>211</v>
      </c>
      <c r="E3193">
        <v>15</v>
      </c>
      <c r="F3193">
        <v>5</v>
      </c>
      <c r="G3193" s="2">
        <v>123.727</v>
      </c>
      <c r="H3193" s="2">
        <v>117.13800000000001</v>
      </c>
      <c r="I3193" s="2">
        <v>240.86500000000001</v>
      </c>
      <c r="J3193" s="2">
        <f t="shared" si="147"/>
        <v>240.86500000000001</v>
      </c>
      <c r="K3193" s="4">
        <f t="shared" si="148"/>
        <v>0.51367778631183447</v>
      </c>
      <c r="L3193" s="4">
        <f t="shared" si="149"/>
        <v>0.48632221368816558</v>
      </c>
    </row>
    <row r="3194" spans="1:12" x14ac:dyDescent="0.3">
      <c r="A3194">
        <v>72</v>
      </c>
      <c r="B3194" t="s">
        <v>18</v>
      </c>
      <c r="C3194">
        <v>2011</v>
      </c>
      <c r="D3194" t="s">
        <v>211</v>
      </c>
      <c r="E3194">
        <v>15</v>
      </c>
      <c r="F3194">
        <v>5</v>
      </c>
      <c r="G3194" s="2">
        <v>104.342</v>
      </c>
      <c r="H3194" s="2">
        <v>103.524</v>
      </c>
      <c r="I3194" s="2">
        <v>207.86600000000001</v>
      </c>
      <c r="J3194" s="2">
        <f t="shared" si="147"/>
        <v>207.86599999999999</v>
      </c>
      <c r="K3194" s="4">
        <f t="shared" si="148"/>
        <v>0.50196761375116661</v>
      </c>
      <c r="L3194" s="4">
        <f t="shared" si="149"/>
        <v>0.49803238624883345</v>
      </c>
    </row>
    <row r="3195" spans="1:12" x14ac:dyDescent="0.3">
      <c r="A3195">
        <v>76</v>
      </c>
      <c r="B3195" t="s">
        <v>19</v>
      </c>
      <c r="C3195">
        <v>2011</v>
      </c>
      <c r="D3195" t="s">
        <v>211</v>
      </c>
      <c r="E3195">
        <v>15</v>
      </c>
      <c r="F3195">
        <v>5</v>
      </c>
      <c r="G3195" s="2">
        <v>8739.9809999999998</v>
      </c>
      <c r="H3195" s="2">
        <v>8459.6440000000002</v>
      </c>
      <c r="I3195" s="2">
        <v>17199.625</v>
      </c>
      <c r="J3195" s="2">
        <f t="shared" si="147"/>
        <v>17199.625</v>
      </c>
      <c r="K3195" s="4">
        <f t="shared" si="148"/>
        <v>0.50814950907359901</v>
      </c>
      <c r="L3195" s="4">
        <f t="shared" si="149"/>
        <v>0.49185049092640104</v>
      </c>
    </row>
    <row r="3196" spans="1:12" x14ac:dyDescent="0.3">
      <c r="A3196">
        <v>96</v>
      </c>
      <c r="B3196" t="s">
        <v>20</v>
      </c>
      <c r="C3196">
        <v>2011</v>
      </c>
      <c r="D3196" t="s">
        <v>211</v>
      </c>
      <c r="E3196">
        <v>15</v>
      </c>
      <c r="F3196">
        <v>5</v>
      </c>
      <c r="G3196" s="2">
        <v>17.931000000000001</v>
      </c>
      <c r="H3196" s="2">
        <v>16.847999999999999</v>
      </c>
      <c r="I3196" s="2">
        <v>34.779000000000003</v>
      </c>
      <c r="J3196" s="2">
        <f t="shared" si="147"/>
        <v>34.778999999999996</v>
      </c>
      <c r="K3196" s="4">
        <f t="shared" si="148"/>
        <v>0.51556974036056247</v>
      </c>
      <c r="L3196" s="4">
        <f t="shared" si="149"/>
        <v>0.48443025963943759</v>
      </c>
    </row>
    <row r="3197" spans="1:12" x14ac:dyDescent="0.3">
      <c r="A3197">
        <v>100</v>
      </c>
      <c r="B3197" t="s">
        <v>21</v>
      </c>
      <c r="C3197">
        <v>2011</v>
      </c>
      <c r="D3197" t="s">
        <v>211</v>
      </c>
      <c r="E3197">
        <v>15</v>
      </c>
      <c r="F3197">
        <v>5</v>
      </c>
      <c r="G3197" s="2">
        <v>193.72200000000001</v>
      </c>
      <c r="H3197" s="2">
        <v>182.79300000000001</v>
      </c>
      <c r="I3197" s="2">
        <v>376.51499999999999</v>
      </c>
      <c r="J3197" s="2">
        <f t="shared" si="147"/>
        <v>376.51499999999999</v>
      </c>
      <c r="K3197" s="4">
        <f t="shared" si="148"/>
        <v>0.51451336600135456</v>
      </c>
      <c r="L3197" s="4">
        <f t="shared" si="149"/>
        <v>0.4854866339986455</v>
      </c>
    </row>
    <row r="3198" spans="1:12" x14ac:dyDescent="0.3">
      <c r="A3198">
        <v>854</v>
      </c>
      <c r="B3198" t="s">
        <v>22</v>
      </c>
      <c r="C3198">
        <v>2011</v>
      </c>
      <c r="D3198" t="s">
        <v>211</v>
      </c>
      <c r="E3198">
        <v>15</v>
      </c>
      <c r="F3198">
        <v>5</v>
      </c>
      <c r="G3198" s="2">
        <v>883.12099999999998</v>
      </c>
      <c r="H3198" s="2">
        <v>854.86400000000003</v>
      </c>
      <c r="I3198" s="2">
        <v>1737.9849999999999</v>
      </c>
      <c r="J3198" s="2">
        <f t="shared" ref="J3198:J3261" si="150">H3198+G3198</f>
        <v>1737.9850000000001</v>
      </c>
      <c r="K3198" s="4">
        <f t="shared" ref="K3198:K3261" si="151">G3198/J3198</f>
        <v>0.50812924162176309</v>
      </c>
      <c r="L3198" s="4">
        <f t="shared" ref="L3198:L3261" si="152">H3198/J3198</f>
        <v>0.49187075837823685</v>
      </c>
    </row>
    <row r="3199" spans="1:12" x14ac:dyDescent="0.3">
      <c r="A3199">
        <v>108</v>
      </c>
      <c r="B3199" t="s">
        <v>23</v>
      </c>
      <c r="C3199">
        <v>2011</v>
      </c>
      <c r="D3199" t="s">
        <v>211</v>
      </c>
      <c r="E3199">
        <v>15</v>
      </c>
      <c r="F3199">
        <v>5</v>
      </c>
      <c r="G3199" s="2">
        <v>518.26400000000001</v>
      </c>
      <c r="H3199" s="2">
        <v>521.31200000000001</v>
      </c>
      <c r="I3199" s="2">
        <v>1039.576</v>
      </c>
      <c r="J3199" s="2">
        <f t="shared" si="150"/>
        <v>1039.576</v>
      </c>
      <c r="K3199" s="4">
        <f t="shared" si="151"/>
        <v>0.49853401771491457</v>
      </c>
      <c r="L3199" s="4">
        <f t="shared" si="152"/>
        <v>0.50146598228508543</v>
      </c>
    </row>
    <row r="3200" spans="1:12" x14ac:dyDescent="0.3">
      <c r="A3200">
        <v>132</v>
      </c>
      <c r="B3200" t="s">
        <v>24</v>
      </c>
      <c r="C3200">
        <v>2011</v>
      </c>
      <c r="D3200" t="s">
        <v>211</v>
      </c>
      <c r="E3200">
        <v>15</v>
      </c>
      <c r="F3200">
        <v>5</v>
      </c>
      <c r="G3200" s="2">
        <v>29.062000000000001</v>
      </c>
      <c r="H3200" s="2">
        <v>28.957999999999998</v>
      </c>
      <c r="I3200" s="2">
        <v>58.02</v>
      </c>
      <c r="J3200" s="2">
        <f t="shared" si="150"/>
        <v>58.019999999999996</v>
      </c>
      <c r="K3200" s="4">
        <f t="shared" si="151"/>
        <v>0.50089624267493971</v>
      </c>
      <c r="L3200" s="4">
        <f t="shared" si="152"/>
        <v>0.49910375732506035</v>
      </c>
    </row>
    <row r="3201" spans="1:12" x14ac:dyDescent="0.3">
      <c r="A3201">
        <v>116</v>
      </c>
      <c r="B3201" t="s">
        <v>25</v>
      </c>
      <c r="C3201">
        <v>2011</v>
      </c>
      <c r="D3201" t="s">
        <v>211</v>
      </c>
      <c r="E3201">
        <v>15</v>
      </c>
      <c r="F3201">
        <v>5</v>
      </c>
      <c r="G3201" s="2">
        <v>871.01300000000003</v>
      </c>
      <c r="H3201" s="2">
        <v>816.46600000000001</v>
      </c>
      <c r="I3201" s="2">
        <v>1687.479</v>
      </c>
      <c r="J3201" s="2">
        <f t="shared" si="150"/>
        <v>1687.479</v>
      </c>
      <c r="K3201" s="4">
        <f t="shared" si="151"/>
        <v>0.51616227520461</v>
      </c>
      <c r="L3201" s="4">
        <f t="shared" si="152"/>
        <v>0.48383772479539006</v>
      </c>
    </row>
    <row r="3202" spans="1:12" x14ac:dyDescent="0.3">
      <c r="A3202">
        <v>120</v>
      </c>
      <c r="B3202" t="s">
        <v>26</v>
      </c>
      <c r="C3202">
        <v>2011</v>
      </c>
      <c r="D3202" t="s">
        <v>211</v>
      </c>
      <c r="E3202">
        <v>15</v>
      </c>
      <c r="F3202">
        <v>5</v>
      </c>
      <c r="G3202" s="2">
        <v>1139.117</v>
      </c>
      <c r="H3202" s="2">
        <v>1128.153</v>
      </c>
      <c r="I3202" s="2">
        <v>2267.27</v>
      </c>
      <c r="J3202" s="2">
        <f t="shared" si="150"/>
        <v>2267.27</v>
      </c>
      <c r="K3202" s="4">
        <f t="shared" si="151"/>
        <v>0.50241788582744884</v>
      </c>
      <c r="L3202" s="4">
        <f t="shared" si="152"/>
        <v>0.49758211417255116</v>
      </c>
    </row>
    <row r="3203" spans="1:12" x14ac:dyDescent="0.3">
      <c r="A3203">
        <v>124</v>
      </c>
      <c r="B3203" t="s">
        <v>27</v>
      </c>
      <c r="C3203">
        <v>2011</v>
      </c>
      <c r="D3203" t="s">
        <v>211</v>
      </c>
      <c r="E3203">
        <v>15</v>
      </c>
      <c r="F3203">
        <v>5</v>
      </c>
      <c r="G3203" s="2">
        <v>1144.453</v>
      </c>
      <c r="H3203" s="2">
        <v>1091.7739999999999</v>
      </c>
      <c r="I3203" s="2">
        <v>2236.2269999999999</v>
      </c>
      <c r="J3203" s="2">
        <f t="shared" si="150"/>
        <v>2236.2269999999999</v>
      </c>
      <c r="K3203" s="4">
        <f t="shared" si="151"/>
        <v>0.51177854484361385</v>
      </c>
      <c r="L3203" s="4">
        <f t="shared" si="152"/>
        <v>0.48822145515638615</v>
      </c>
    </row>
    <row r="3204" spans="1:12" x14ac:dyDescent="0.3">
      <c r="A3204">
        <v>148</v>
      </c>
      <c r="B3204" t="s">
        <v>28</v>
      </c>
      <c r="C3204">
        <v>2011</v>
      </c>
      <c r="D3204" t="s">
        <v>211</v>
      </c>
      <c r="E3204">
        <v>15</v>
      </c>
      <c r="F3204">
        <v>5</v>
      </c>
      <c r="G3204" s="2">
        <v>679.18899999999996</v>
      </c>
      <c r="H3204" s="2">
        <v>672.65700000000004</v>
      </c>
      <c r="I3204" s="2">
        <v>1351.846</v>
      </c>
      <c r="J3204" s="2">
        <f t="shared" si="150"/>
        <v>1351.846</v>
      </c>
      <c r="K3204" s="4">
        <f t="shared" si="151"/>
        <v>0.50241595566358888</v>
      </c>
      <c r="L3204" s="4">
        <f t="shared" si="152"/>
        <v>0.49758404433641112</v>
      </c>
    </row>
    <row r="3205" spans="1:12" x14ac:dyDescent="0.3">
      <c r="A3205">
        <v>830</v>
      </c>
      <c r="B3205" t="s">
        <v>29</v>
      </c>
      <c r="C3205">
        <v>2011</v>
      </c>
      <c r="D3205" t="s">
        <v>211</v>
      </c>
      <c r="E3205">
        <v>15</v>
      </c>
      <c r="F3205">
        <v>5</v>
      </c>
      <c r="G3205" s="2">
        <v>4.7439999999999998</v>
      </c>
      <c r="H3205" s="2">
        <v>4.4669999999999996</v>
      </c>
      <c r="I3205" s="2">
        <v>9.2110000000000003</v>
      </c>
      <c r="J3205" s="2">
        <f t="shared" si="150"/>
        <v>9.2109999999999985</v>
      </c>
      <c r="K3205" s="4">
        <f t="shared" si="151"/>
        <v>0.51503636955813703</v>
      </c>
      <c r="L3205" s="4">
        <f t="shared" si="152"/>
        <v>0.48496363044186303</v>
      </c>
    </row>
    <row r="3206" spans="1:12" x14ac:dyDescent="0.3">
      <c r="A3206">
        <v>152</v>
      </c>
      <c r="B3206" t="s">
        <v>30</v>
      </c>
      <c r="C3206">
        <v>2011</v>
      </c>
      <c r="D3206" t="s">
        <v>211</v>
      </c>
      <c r="E3206">
        <v>15</v>
      </c>
      <c r="F3206">
        <v>5</v>
      </c>
      <c r="G3206" s="2">
        <v>736.31</v>
      </c>
      <c r="H3206" s="2">
        <v>711.88900000000001</v>
      </c>
      <c r="I3206" s="2">
        <v>1448.1990000000001</v>
      </c>
      <c r="J3206" s="2">
        <f t="shared" si="150"/>
        <v>1448.1990000000001</v>
      </c>
      <c r="K3206" s="4">
        <f t="shared" si="151"/>
        <v>0.50843150699593076</v>
      </c>
      <c r="L3206" s="4">
        <f t="shared" si="152"/>
        <v>0.49156849300406918</v>
      </c>
    </row>
    <row r="3207" spans="1:12" x14ac:dyDescent="0.3">
      <c r="A3207">
        <v>156</v>
      </c>
      <c r="B3207" t="s">
        <v>31</v>
      </c>
      <c r="C3207">
        <v>2011</v>
      </c>
      <c r="D3207" t="s">
        <v>211</v>
      </c>
      <c r="E3207">
        <v>15</v>
      </c>
      <c r="F3207">
        <v>5</v>
      </c>
      <c r="G3207" s="2">
        <v>49851.343999999997</v>
      </c>
      <c r="H3207" s="2">
        <v>44609.457999999999</v>
      </c>
      <c r="I3207" s="2">
        <v>94460.801999999996</v>
      </c>
      <c r="J3207" s="2">
        <f t="shared" si="150"/>
        <v>94460.801999999996</v>
      </c>
      <c r="K3207" s="4">
        <f t="shared" si="151"/>
        <v>0.52774635557297089</v>
      </c>
      <c r="L3207" s="4">
        <f t="shared" si="152"/>
        <v>0.47225364442702911</v>
      </c>
    </row>
    <row r="3208" spans="1:12" x14ac:dyDescent="0.3">
      <c r="A3208">
        <v>344</v>
      </c>
      <c r="B3208" t="s">
        <v>32</v>
      </c>
      <c r="C3208">
        <v>2011</v>
      </c>
      <c r="D3208" t="s">
        <v>211</v>
      </c>
      <c r="E3208">
        <v>15</v>
      </c>
      <c r="F3208">
        <v>5</v>
      </c>
      <c r="G3208" s="2">
        <v>216.28299999999999</v>
      </c>
      <c r="H3208" s="2">
        <v>204.86699999999999</v>
      </c>
      <c r="I3208" s="2">
        <v>421.15</v>
      </c>
      <c r="J3208" s="2">
        <f t="shared" si="150"/>
        <v>421.15</v>
      </c>
      <c r="K3208" s="4">
        <f t="shared" si="151"/>
        <v>0.51355336578416244</v>
      </c>
      <c r="L3208" s="4">
        <f t="shared" si="152"/>
        <v>0.48644663421583761</v>
      </c>
    </row>
    <row r="3209" spans="1:12" x14ac:dyDescent="0.3">
      <c r="A3209">
        <v>446</v>
      </c>
      <c r="B3209" t="s">
        <v>33</v>
      </c>
      <c r="C3209">
        <v>2011</v>
      </c>
      <c r="D3209" t="s">
        <v>211</v>
      </c>
      <c r="E3209">
        <v>15</v>
      </c>
      <c r="F3209">
        <v>5</v>
      </c>
      <c r="G3209" s="2">
        <v>19.754000000000001</v>
      </c>
      <c r="H3209" s="2">
        <v>19.59</v>
      </c>
      <c r="I3209" s="2">
        <v>39.344000000000001</v>
      </c>
      <c r="J3209" s="2">
        <f t="shared" si="150"/>
        <v>39.344000000000001</v>
      </c>
      <c r="K3209" s="4">
        <f t="shared" si="151"/>
        <v>0.50208418056120374</v>
      </c>
      <c r="L3209" s="4">
        <f t="shared" si="152"/>
        <v>0.49791581943879626</v>
      </c>
    </row>
    <row r="3210" spans="1:12" x14ac:dyDescent="0.3">
      <c r="A3210">
        <v>158</v>
      </c>
      <c r="B3210" t="s">
        <v>34</v>
      </c>
      <c r="C3210">
        <v>2011</v>
      </c>
      <c r="D3210" t="s">
        <v>211</v>
      </c>
      <c r="E3210">
        <v>15</v>
      </c>
      <c r="F3210">
        <v>5</v>
      </c>
      <c r="G3210" s="2">
        <v>834.69200000000001</v>
      </c>
      <c r="H3210" s="2">
        <v>771.74599999999998</v>
      </c>
      <c r="I3210" s="2">
        <v>1606.4380000000001</v>
      </c>
      <c r="J3210" s="2">
        <f t="shared" si="150"/>
        <v>1606.4380000000001</v>
      </c>
      <c r="K3210" s="4">
        <f t="shared" si="151"/>
        <v>0.51959179252482823</v>
      </c>
      <c r="L3210" s="4">
        <f t="shared" si="152"/>
        <v>0.48040820747517171</v>
      </c>
    </row>
    <row r="3211" spans="1:12" x14ac:dyDescent="0.3">
      <c r="A3211">
        <v>170</v>
      </c>
      <c r="B3211" t="s">
        <v>36</v>
      </c>
      <c r="C3211">
        <v>2011</v>
      </c>
      <c r="D3211" t="s">
        <v>211</v>
      </c>
      <c r="E3211">
        <v>15</v>
      </c>
      <c r="F3211">
        <v>5</v>
      </c>
      <c r="G3211" s="2">
        <v>2221.2049999999999</v>
      </c>
      <c r="H3211" s="2">
        <v>2139.0569999999998</v>
      </c>
      <c r="I3211" s="2">
        <v>4360.2619999999997</v>
      </c>
      <c r="J3211" s="2">
        <f t="shared" si="150"/>
        <v>4360.2619999999997</v>
      </c>
      <c r="K3211" s="4">
        <f t="shared" si="151"/>
        <v>0.50942007613303975</v>
      </c>
      <c r="L3211" s="4">
        <f t="shared" si="152"/>
        <v>0.49057992386696025</v>
      </c>
    </row>
    <row r="3212" spans="1:12" x14ac:dyDescent="0.3">
      <c r="A3212">
        <v>174</v>
      </c>
      <c r="B3212" t="s">
        <v>37</v>
      </c>
      <c r="C3212">
        <v>2011</v>
      </c>
      <c r="D3212" t="s">
        <v>211</v>
      </c>
      <c r="E3212">
        <v>15</v>
      </c>
      <c r="F3212">
        <v>5</v>
      </c>
      <c r="G3212" s="2">
        <v>38.648000000000003</v>
      </c>
      <c r="H3212" s="2">
        <v>37.412999999999997</v>
      </c>
      <c r="I3212" s="2">
        <v>76.061000000000007</v>
      </c>
      <c r="J3212" s="2">
        <f t="shared" si="150"/>
        <v>76.061000000000007</v>
      </c>
      <c r="K3212" s="4">
        <f t="shared" si="151"/>
        <v>0.50811848384849001</v>
      </c>
      <c r="L3212" s="4">
        <f t="shared" si="152"/>
        <v>0.49188151615150988</v>
      </c>
    </row>
    <row r="3213" spans="1:12" x14ac:dyDescent="0.3">
      <c r="A3213">
        <v>178</v>
      </c>
      <c r="B3213" t="s">
        <v>38</v>
      </c>
      <c r="C3213">
        <v>2011</v>
      </c>
      <c r="D3213" t="s">
        <v>211</v>
      </c>
      <c r="E3213">
        <v>15</v>
      </c>
      <c r="F3213">
        <v>5</v>
      </c>
      <c r="G3213" s="2">
        <v>216.75399999999999</v>
      </c>
      <c r="H3213" s="2">
        <v>215.274</v>
      </c>
      <c r="I3213" s="2">
        <v>432.02800000000002</v>
      </c>
      <c r="J3213" s="2">
        <f t="shared" si="150"/>
        <v>432.02800000000002</v>
      </c>
      <c r="K3213" s="4">
        <f t="shared" si="151"/>
        <v>0.50171285194478132</v>
      </c>
      <c r="L3213" s="4">
        <f t="shared" si="152"/>
        <v>0.49828714805521862</v>
      </c>
    </row>
    <row r="3214" spans="1:12" x14ac:dyDescent="0.3">
      <c r="A3214">
        <v>188</v>
      </c>
      <c r="B3214" t="s">
        <v>39</v>
      </c>
      <c r="C3214">
        <v>2011</v>
      </c>
      <c r="D3214" t="s">
        <v>211</v>
      </c>
      <c r="E3214">
        <v>15</v>
      </c>
      <c r="F3214">
        <v>5</v>
      </c>
      <c r="G3214" s="2">
        <v>213.41900000000001</v>
      </c>
      <c r="H3214" s="2">
        <v>204.768</v>
      </c>
      <c r="I3214" s="2">
        <v>418.18700000000001</v>
      </c>
      <c r="J3214" s="2">
        <f t="shared" si="150"/>
        <v>418.18700000000001</v>
      </c>
      <c r="K3214" s="4">
        <f t="shared" si="151"/>
        <v>0.51034345878757592</v>
      </c>
      <c r="L3214" s="4">
        <f t="shared" si="152"/>
        <v>0.48965654121242408</v>
      </c>
    </row>
    <row r="3215" spans="1:12" x14ac:dyDescent="0.3">
      <c r="A3215">
        <v>191</v>
      </c>
      <c r="B3215" t="s">
        <v>40</v>
      </c>
      <c r="C3215">
        <v>2011</v>
      </c>
      <c r="D3215" t="s">
        <v>211</v>
      </c>
      <c r="E3215">
        <v>15</v>
      </c>
      <c r="F3215">
        <v>5</v>
      </c>
      <c r="G3215" s="2">
        <v>122.864</v>
      </c>
      <c r="H3215" s="2">
        <v>117.244</v>
      </c>
      <c r="I3215" s="2">
        <v>240.108</v>
      </c>
      <c r="J3215" s="2">
        <f t="shared" si="150"/>
        <v>240.108</v>
      </c>
      <c r="K3215" s="4">
        <f t="shared" si="151"/>
        <v>0.51170306695320444</v>
      </c>
      <c r="L3215" s="4">
        <f t="shared" si="152"/>
        <v>0.48829693304679561</v>
      </c>
    </row>
    <row r="3216" spans="1:12" x14ac:dyDescent="0.3">
      <c r="A3216">
        <v>192</v>
      </c>
      <c r="B3216" t="s">
        <v>41</v>
      </c>
      <c r="C3216">
        <v>2011</v>
      </c>
      <c r="D3216" t="s">
        <v>211</v>
      </c>
      <c r="E3216">
        <v>15</v>
      </c>
      <c r="F3216">
        <v>5</v>
      </c>
      <c r="G3216" s="2">
        <v>376.13499999999999</v>
      </c>
      <c r="H3216" s="2">
        <v>350.42</v>
      </c>
      <c r="I3216" s="2">
        <v>726.55499999999995</v>
      </c>
      <c r="J3216" s="2">
        <f t="shared" si="150"/>
        <v>726.55500000000006</v>
      </c>
      <c r="K3216" s="4">
        <f t="shared" si="151"/>
        <v>0.51769652675984612</v>
      </c>
      <c r="L3216" s="4">
        <f t="shared" si="152"/>
        <v>0.48230347324015388</v>
      </c>
    </row>
    <row r="3217" spans="1:12" x14ac:dyDescent="0.3">
      <c r="A3217">
        <v>531</v>
      </c>
      <c r="B3217" t="s">
        <v>42</v>
      </c>
      <c r="C3217">
        <v>2011</v>
      </c>
      <c r="D3217" t="s">
        <v>211</v>
      </c>
      <c r="E3217">
        <v>15</v>
      </c>
      <c r="F3217">
        <v>5</v>
      </c>
      <c r="G3217" s="2">
        <v>5.59</v>
      </c>
      <c r="H3217" s="2">
        <v>5.5709999999999997</v>
      </c>
      <c r="I3217" s="2">
        <v>11.161</v>
      </c>
      <c r="J3217" s="2">
        <f t="shared" si="150"/>
        <v>11.161</v>
      </c>
      <c r="K3217" s="4">
        <f t="shared" si="151"/>
        <v>0.50085117820983782</v>
      </c>
      <c r="L3217" s="4">
        <f t="shared" si="152"/>
        <v>0.49914882179016218</v>
      </c>
    </row>
    <row r="3218" spans="1:12" x14ac:dyDescent="0.3">
      <c r="A3218">
        <v>196</v>
      </c>
      <c r="B3218" t="s">
        <v>43</v>
      </c>
      <c r="C3218">
        <v>2011</v>
      </c>
      <c r="D3218" t="s">
        <v>211</v>
      </c>
      <c r="E3218">
        <v>15</v>
      </c>
      <c r="F3218">
        <v>5</v>
      </c>
      <c r="G3218" s="2">
        <v>45.515000000000001</v>
      </c>
      <c r="H3218" s="2">
        <v>42.133000000000003</v>
      </c>
      <c r="I3218" s="2">
        <v>87.647999999999996</v>
      </c>
      <c r="J3218" s="2">
        <f t="shared" si="150"/>
        <v>87.647999999999996</v>
      </c>
      <c r="K3218" s="4">
        <f t="shared" si="151"/>
        <v>0.51929308141657538</v>
      </c>
      <c r="L3218" s="4">
        <f t="shared" si="152"/>
        <v>0.48070691858342468</v>
      </c>
    </row>
    <row r="3219" spans="1:12" x14ac:dyDescent="0.3">
      <c r="A3219">
        <v>203</v>
      </c>
      <c r="B3219" t="s">
        <v>44</v>
      </c>
      <c r="C3219">
        <v>2011</v>
      </c>
      <c r="D3219" t="s">
        <v>211</v>
      </c>
      <c r="E3219">
        <v>15</v>
      </c>
      <c r="F3219">
        <v>5</v>
      </c>
      <c r="G3219" s="2">
        <v>296.54300000000001</v>
      </c>
      <c r="H3219" s="2">
        <v>281.99</v>
      </c>
      <c r="I3219" s="2">
        <v>578.53300000000002</v>
      </c>
      <c r="J3219" s="2">
        <f t="shared" si="150"/>
        <v>578.53300000000002</v>
      </c>
      <c r="K3219" s="4">
        <f t="shared" si="151"/>
        <v>0.51257750206124797</v>
      </c>
      <c r="L3219" s="4">
        <f t="shared" si="152"/>
        <v>0.48742249793875198</v>
      </c>
    </row>
    <row r="3220" spans="1:12" x14ac:dyDescent="0.3">
      <c r="A3220">
        <v>384</v>
      </c>
      <c r="B3220" t="s">
        <v>45</v>
      </c>
      <c r="C3220">
        <v>2011</v>
      </c>
      <c r="D3220" t="s">
        <v>211</v>
      </c>
      <c r="E3220">
        <v>15</v>
      </c>
      <c r="F3220">
        <v>5</v>
      </c>
      <c r="G3220" s="2">
        <v>1149.616</v>
      </c>
      <c r="H3220" s="2">
        <v>1157.577</v>
      </c>
      <c r="I3220" s="2">
        <v>2307.1930000000002</v>
      </c>
      <c r="J3220" s="2">
        <f t="shared" si="150"/>
        <v>2307.1930000000002</v>
      </c>
      <c r="K3220" s="4">
        <f t="shared" si="151"/>
        <v>0.4982747433786423</v>
      </c>
      <c r="L3220" s="4">
        <f t="shared" si="152"/>
        <v>0.50172525662135758</v>
      </c>
    </row>
    <row r="3221" spans="1:12" x14ac:dyDescent="0.3">
      <c r="A3221">
        <v>408</v>
      </c>
      <c r="B3221" t="s">
        <v>46</v>
      </c>
      <c r="C3221">
        <v>2011</v>
      </c>
      <c r="D3221" t="s">
        <v>211</v>
      </c>
      <c r="E3221">
        <v>15</v>
      </c>
      <c r="F3221">
        <v>5</v>
      </c>
      <c r="G3221" s="2">
        <v>1031.5740000000001</v>
      </c>
      <c r="H3221" s="2">
        <v>989.48099999999999</v>
      </c>
      <c r="I3221" s="2">
        <v>2021.0550000000001</v>
      </c>
      <c r="J3221" s="2">
        <f t="shared" si="150"/>
        <v>2021.0550000000001</v>
      </c>
      <c r="K3221" s="4">
        <f t="shared" si="151"/>
        <v>0.51041362060903839</v>
      </c>
      <c r="L3221" s="4">
        <f t="shared" si="152"/>
        <v>0.48958637939096161</v>
      </c>
    </row>
    <row r="3222" spans="1:12" x14ac:dyDescent="0.3">
      <c r="A3222">
        <v>180</v>
      </c>
      <c r="B3222" t="s">
        <v>47</v>
      </c>
      <c r="C3222">
        <v>2011</v>
      </c>
      <c r="D3222" t="s">
        <v>211</v>
      </c>
      <c r="E3222">
        <v>15</v>
      </c>
      <c r="F3222">
        <v>5</v>
      </c>
      <c r="G3222" s="2">
        <v>3453.4960000000001</v>
      </c>
      <c r="H3222" s="2">
        <v>3426.5839999999998</v>
      </c>
      <c r="I3222" s="2">
        <v>6880.08</v>
      </c>
      <c r="J3222" s="2">
        <f t="shared" si="150"/>
        <v>6880.08</v>
      </c>
      <c r="K3222" s="4">
        <f t="shared" si="151"/>
        <v>0.50195579121173006</v>
      </c>
      <c r="L3222" s="4">
        <f t="shared" si="152"/>
        <v>0.49804420878826988</v>
      </c>
    </row>
    <row r="3223" spans="1:12" x14ac:dyDescent="0.3">
      <c r="A3223">
        <v>208</v>
      </c>
      <c r="B3223" t="s">
        <v>48</v>
      </c>
      <c r="C3223">
        <v>2011</v>
      </c>
      <c r="D3223" t="s">
        <v>211</v>
      </c>
      <c r="E3223">
        <v>15</v>
      </c>
      <c r="F3223">
        <v>5</v>
      </c>
      <c r="G3223" s="2">
        <v>184.97399999999999</v>
      </c>
      <c r="H3223" s="2">
        <v>175.571</v>
      </c>
      <c r="I3223" s="2">
        <v>360.54500000000002</v>
      </c>
      <c r="J3223" s="2">
        <f t="shared" si="150"/>
        <v>360.54499999999996</v>
      </c>
      <c r="K3223" s="4">
        <f t="shared" si="151"/>
        <v>0.51303998113966365</v>
      </c>
      <c r="L3223" s="4">
        <f t="shared" si="152"/>
        <v>0.48696001886033646</v>
      </c>
    </row>
    <row r="3224" spans="1:12" x14ac:dyDescent="0.3">
      <c r="A3224">
        <v>262</v>
      </c>
      <c r="B3224" t="s">
        <v>49</v>
      </c>
      <c r="C3224">
        <v>2011</v>
      </c>
      <c r="D3224" t="s">
        <v>211</v>
      </c>
      <c r="E3224">
        <v>15</v>
      </c>
      <c r="F3224">
        <v>5</v>
      </c>
      <c r="G3224" s="2">
        <v>47.793999999999997</v>
      </c>
      <c r="H3224" s="2">
        <v>39.938000000000002</v>
      </c>
      <c r="I3224" s="2">
        <v>87.731999999999999</v>
      </c>
      <c r="J3224" s="2">
        <f t="shared" si="150"/>
        <v>87.731999999999999</v>
      </c>
      <c r="K3224" s="4">
        <f t="shared" si="151"/>
        <v>0.54477271691059137</v>
      </c>
      <c r="L3224" s="4">
        <f t="shared" si="152"/>
        <v>0.45522728308940869</v>
      </c>
    </row>
    <row r="3225" spans="1:12" x14ac:dyDescent="0.3">
      <c r="A3225">
        <v>214</v>
      </c>
      <c r="B3225" t="s">
        <v>50</v>
      </c>
      <c r="C3225">
        <v>2011</v>
      </c>
      <c r="D3225" t="s">
        <v>211</v>
      </c>
      <c r="E3225">
        <v>15</v>
      </c>
      <c r="F3225">
        <v>5</v>
      </c>
      <c r="G3225" s="2">
        <v>500.005</v>
      </c>
      <c r="H3225" s="2">
        <v>490.358</v>
      </c>
      <c r="I3225" s="2">
        <v>990.36300000000006</v>
      </c>
      <c r="J3225" s="2">
        <f t="shared" si="150"/>
        <v>990.36300000000006</v>
      </c>
      <c r="K3225" s="4">
        <f t="shared" si="151"/>
        <v>0.50487043639554385</v>
      </c>
      <c r="L3225" s="4">
        <f t="shared" si="152"/>
        <v>0.49512956360445615</v>
      </c>
    </row>
    <row r="3226" spans="1:12" x14ac:dyDescent="0.3">
      <c r="A3226">
        <v>218</v>
      </c>
      <c r="B3226" t="s">
        <v>51</v>
      </c>
      <c r="C3226">
        <v>2011</v>
      </c>
      <c r="D3226" t="s">
        <v>211</v>
      </c>
      <c r="E3226">
        <v>15</v>
      </c>
      <c r="F3226">
        <v>5</v>
      </c>
      <c r="G3226" s="2">
        <v>753.68100000000004</v>
      </c>
      <c r="H3226" s="2">
        <v>726.21699999999998</v>
      </c>
      <c r="I3226" s="2">
        <v>1479.8979999999999</v>
      </c>
      <c r="J3226" s="2">
        <f t="shared" si="150"/>
        <v>1479.8980000000001</v>
      </c>
      <c r="K3226" s="4">
        <f t="shared" si="151"/>
        <v>0.50927901787825913</v>
      </c>
      <c r="L3226" s="4">
        <f t="shared" si="152"/>
        <v>0.49072098212174076</v>
      </c>
    </row>
    <row r="3227" spans="1:12" x14ac:dyDescent="0.3">
      <c r="A3227">
        <v>818</v>
      </c>
      <c r="B3227" t="s">
        <v>52</v>
      </c>
      <c r="C3227">
        <v>2011</v>
      </c>
      <c r="D3227" t="s">
        <v>211</v>
      </c>
      <c r="E3227">
        <v>15</v>
      </c>
      <c r="F3227">
        <v>5</v>
      </c>
      <c r="G3227" s="2">
        <v>4215.5649999999996</v>
      </c>
      <c r="H3227" s="2">
        <v>4020.527</v>
      </c>
      <c r="I3227" s="2">
        <v>8236.0920000000006</v>
      </c>
      <c r="J3227" s="2">
        <f t="shared" si="150"/>
        <v>8236.0920000000006</v>
      </c>
      <c r="K3227" s="4">
        <f t="shared" si="151"/>
        <v>0.51184044568710496</v>
      </c>
      <c r="L3227" s="4">
        <f t="shared" si="152"/>
        <v>0.48815955431289498</v>
      </c>
    </row>
    <row r="3228" spans="1:12" x14ac:dyDescent="0.3">
      <c r="A3228">
        <v>222</v>
      </c>
      <c r="B3228" t="s">
        <v>53</v>
      </c>
      <c r="C3228">
        <v>2011</v>
      </c>
      <c r="D3228" t="s">
        <v>211</v>
      </c>
      <c r="E3228">
        <v>15</v>
      </c>
      <c r="F3228">
        <v>5</v>
      </c>
      <c r="G3228" s="2">
        <v>339.161</v>
      </c>
      <c r="H3228" s="2">
        <v>339.81900000000002</v>
      </c>
      <c r="I3228" s="2">
        <v>678.98</v>
      </c>
      <c r="J3228" s="2">
        <f t="shared" si="150"/>
        <v>678.98</v>
      </c>
      <c r="K3228" s="4">
        <f t="shared" si="151"/>
        <v>0.49951544964505579</v>
      </c>
      <c r="L3228" s="4">
        <f t="shared" si="152"/>
        <v>0.50048455035494421</v>
      </c>
    </row>
    <row r="3229" spans="1:12" x14ac:dyDescent="0.3">
      <c r="A3229">
        <v>226</v>
      </c>
      <c r="B3229" t="s">
        <v>54</v>
      </c>
      <c r="C3229">
        <v>2011</v>
      </c>
      <c r="D3229" t="s">
        <v>211</v>
      </c>
      <c r="E3229">
        <v>15</v>
      </c>
      <c r="F3229">
        <v>5</v>
      </c>
      <c r="G3229" s="2">
        <v>45.426000000000002</v>
      </c>
      <c r="H3229" s="2">
        <v>41.177</v>
      </c>
      <c r="I3229" s="2">
        <v>86.602999999999994</v>
      </c>
      <c r="J3229" s="2">
        <f t="shared" si="150"/>
        <v>86.603000000000009</v>
      </c>
      <c r="K3229" s="4">
        <f t="shared" si="151"/>
        <v>0.52453148274309203</v>
      </c>
      <c r="L3229" s="4">
        <f t="shared" si="152"/>
        <v>0.47546851725690792</v>
      </c>
    </row>
    <row r="3230" spans="1:12" x14ac:dyDescent="0.3">
      <c r="A3230">
        <v>232</v>
      </c>
      <c r="B3230" t="s">
        <v>55</v>
      </c>
      <c r="C3230">
        <v>2011</v>
      </c>
      <c r="D3230" t="s">
        <v>211</v>
      </c>
      <c r="E3230">
        <v>15</v>
      </c>
      <c r="F3230">
        <v>5</v>
      </c>
      <c r="G3230" s="2">
        <v>167.535</v>
      </c>
      <c r="H3230" s="2">
        <v>165.44800000000001</v>
      </c>
      <c r="I3230" s="2">
        <v>332.983</v>
      </c>
      <c r="J3230" s="2">
        <f t="shared" si="150"/>
        <v>332.983</v>
      </c>
      <c r="K3230" s="4">
        <f t="shared" si="151"/>
        <v>0.50313379361709154</v>
      </c>
      <c r="L3230" s="4">
        <f t="shared" si="152"/>
        <v>0.49686620638290846</v>
      </c>
    </row>
    <row r="3231" spans="1:12" x14ac:dyDescent="0.3">
      <c r="A3231">
        <v>233</v>
      </c>
      <c r="B3231" t="s">
        <v>56</v>
      </c>
      <c r="C3231">
        <v>2011</v>
      </c>
      <c r="D3231" t="s">
        <v>211</v>
      </c>
      <c r="E3231">
        <v>15</v>
      </c>
      <c r="F3231">
        <v>5</v>
      </c>
      <c r="G3231" s="2">
        <v>37.119999999999997</v>
      </c>
      <c r="H3231" s="2">
        <v>35.140999999999998</v>
      </c>
      <c r="I3231" s="2">
        <v>72.260999999999996</v>
      </c>
      <c r="J3231" s="2">
        <f t="shared" si="150"/>
        <v>72.260999999999996</v>
      </c>
      <c r="K3231" s="4">
        <f t="shared" si="151"/>
        <v>0.51369341691922332</v>
      </c>
      <c r="L3231" s="4">
        <f t="shared" si="152"/>
        <v>0.48630658308077662</v>
      </c>
    </row>
    <row r="3232" spans="1:12" x14ac:dyDescent="0.3">
      <c r="A3232">
        <v>748</v>
      </c>
      <c r="B3232" t="s">
        <v>57</v>
      </c>
      <c r="C3232">
        <v>2011</v>
      </c>
      <c r="D3232" t="s">
        <v>211</v>
      </c>
      <c r="E3232">
        <v>15</v>
      </c>
      <c r="F3232">
        <v>5</v>
      </c>
      <c r="G3232" s="2">
        <v>63.34</v>
      </c>
      <c r="H3232" s="2">
        <v>66.763999999999996</v>
      </c>
      <c r="I3232" s="2">
        <v>130.10400000000001</v>
      </c>
      <c r="J3232" s="2">
        <f t="shared" si="150"/>
        <v>130.10399999999998</v>
      </c>
      <c r="K3232" s="4">
        <f t="shared" si="151"/>
        <v>0.48684129619381428</v>
      </c>
      <c r="L3232" s="4">
        <f t="shared" si="152"/>
        <v>0.51315870380618589</v>
      </c>
    </row>
    <row r="3233" spans="1:12" x14ac:dyDescent="0.3">
      <c r="A3233">
        <v>231</v>
      </c>
      <c r="B3233" t="s">
        <v>58</v>
      </c>
      <c r="C3233">
        <v>2011</v>
      </c>
      <c r="D3233" t="s">
        <v>211</v>
      </c>
      <c r="E3233">
        <v>15</v>
      </c>
      <c r="F3233">
        <v>5</v>
      </c>
      <c r="G3233" s="2">
        <v>5197.2879999999996</v>
      </c>
      <c r="H3233" s="2">
        <v>5078.26</v>
      </c>
      <c r="I3233" s="2">
        <v>10275.548000000001</v>
      </c>
      <c r="J3233" s="2">
        <f t="shared" si="150"/>
        <v>10275.547999999999</v>
      </c>
      <c r="K3233" s="4">
        <f t="shared" si="151"/>
        <v>0.50579180789190026</v>
      </c>
      <c r="L3233" s="4">
        <f t="shared" si="152"/>
        <v>0.4942081921080998</v>
      </c>
    </row>
    <row r="3234" spans="1:12" x14ac:dyDescent="0.3">
      <c r="A3234">
        <v>242</v>
      </c>
      <c r="B3234" t="s">
        <v>59</v>
      </c>
      <c r="C3234">
        <v>2011</v>
      </c>
      <c r="D3234" t="s">
        <v>211</v>
      </c>
      <c r="E3234">
        <v>15</v>
      </c>
      <c r="F3234">
        <v>5</v>
      </c>
      <c r="G3234" s="2">
        <v>41.21</v>
      </c>
      <c r="H3234" s="2">
        <v>39.085000000000001</v>
      </c>
      <c r="I3234" s="2">
        <v>80.295000000000002</v>
      </c>
      <c r="J3234" s="2">
        <f t="shared" si="150"/>
        <v>80.295000000000002</v>
      </c>
      <c r="K3234" s="4">
        <f t="shared" si="151"/>
        <v>0.51323245532100381</v>
      </c>
      <c r="L3234" s="4">
        <f t="shared" si="152"/>
        <v>0.48676754467899619</v>
      </c>
    </row>
    <row r="3235" spans="1:12" x14ac:dyDescent="0.3">
      <c r="A3235">
        <v>246</v>
      </c>
      <c r="B3235" t="s">
        <v>60</v>
      </c>
      <c r="C3235">
        <v>2011</v>
      </c>
      <c r="D3235" t="s">
        <v>211</v>
      </c>
      <c r="E3235">
        <v>15</v>
      </c>
      <c r="F3235">
        <v>5</v>
      </c>
      <c r="G3235" s="2">
        <v>169.59100000000001</v>
      </c>
      <c r="H3235" s="2">
        <v>163.328</v>
      </c>
      <c r="I3235" s="2">
        <v>332.91899999999998</v>
      </c>
      <c r="J3235" s="2">
        <f t="shared" si="150"/>
        <v>332.91899999999998</v>
      </c>
      <c r="K3235" s="4">
        <f t="shared" si="151"/>
        <v>0.50940619189652747</v>
      </c>
      <c r="L3235" s="4">
        <f t="shared" si="152"/>
        <v>0.49059380810347264</v>
      </c>
    </row>
    <row r="3236" spans="1:12" x14ac:dyDescent="0.3">
      <c r="A3236">
        <v>250</v>
      </c>
      <c r="B3236" t="s">
        <v>61</v>
      </c>
      <c r="C3236">
        <v>2011</v>
      </c>
      <c r="D3236" t="s">
        <v>211</v>
      </c>
      <c r="E3236">
        <v>15</v>
      </c>
      <c r="F3236">
        <v>5</v>
      </c>
      <c r="G3236" s="2">
        <v>1926.395</v>
      </c>
      <c r="H3236" s="2">
        <v>1852.693</v>
      </c>
      <c r="I3236" s="2">
        <v>3779.0880000000002</v>
      </c>
      <c r="J3236" s="2">
        <f t="shared" si="150"/>
        <v>3779.0879999999997</v>
      </c>
      <c r="K3236" s="4">
        <f t="shared" si="151"/>
        <v>0.50975129449221612</v>
      </c>
      <c r="L3236" s="4">
        <f t="shared" si="152"/>
        <v>0.49024870550778393</v>
      </c>
    </row>
    <row r="3237" spans="1:12" x14ac:dyDescent="0.3">
      <c r="A3237">
        <v>254</v>
      </c>
      <c r="B3237" t="s">
        <v>62</v>
      </c>
      <c r="C3237">
        <v>2011</v>
      </c>
      <c r="D3237" t="s">
        <v>211</v>
      </c>
      <c r="E3237">
        <v>15</v>
      </c>
      <c r="F3237">
        <v>5</v>
      </c>
      <c r="G3237" s="2">
        <v>10.451000000000001</v>
      </c>
      <c r="H3237" s="2">
        <v>10.272</v>
      </c>
      <c r="I3237" s="2">
        <v>20.722999999999999</v>
      </c>
      <c r="J3237" s="2">
        <f t="shared" si="150"/>
        <v>20.722999999999999</v>
      </c>
      <c r="K3237" s="4">
        <f t="shared" si="151"/>
        <v>0.50431887275008447</v>
      </c>
      <c r="L3237" s="4">
        <f t="shared" si="152"/>
        <v>0.49568112724991559</v>
      </c>
    </row>
    <row r="3238" spans="1:12" x14ac:dyDescent="0.3">
      <c r="A3238">
        <v>258</v>
      </c>
      <c r="B3238" t="s">
        <v>63</v>
      </c>
      <c r="C3238">
        <v>2011</v>
      </c>
      <c r="D3238" t="s">
        <v>211</v>
      </c>
      <c r="E3238">
        <v>15</v>
      </c>
      <c r="F3238">
        <v>5</v>
      </c>
      <c r="G3238" s="2">
        <v>11.651999999999999</v>
      </c>
      <c r="H3238" s="2">
        <v>11.08</v>
      </c>
      <c r="I3238" s="2">
        <v>22.731999999999999</v>
      </c>
      <c r="J3238" s="2">
        <f t="shared" si="150"/>
        <v>22.731999999999999</v>
      </c>
      <c r="K3238" s="4">
        <f t="shared" si="151"/>
        <v>0.51258138307232093</v>
      </c>
      <c r="L3238" s="4">
        <f t="shared" si="152"/>
        <v>0.48741861692767907</v>
      </c>
    </row>
    <row r="3239" spans="1:12" x14ac:dyDescent="0.3">
      <c r="A3239">
        <v>266</v>
      </c>
      <c r="B3239" t="s">
        <v>64</v>
      </c>
      <c r="C3239">
        <v>2011</v>
      </c>
      <c r="D3239" t="s">
        <v>211</v>
      </c>
      <c r="E3239">
        <v>15</v>
      </c>
      <c r="F3239">
        <v>5</v>
      </c>
      <c r="G3239" s="2">
        <v>86.718000000000004</v>
      </c>
      <c r="H3239" s="2">
        <v>85.484999999999999</v>
      </c>
      <c r="I3239" s="2">
        <v>172.203</v>
      </c>
      <c r="J3239" s="2">
        <f t="shared" si="150"/>
        <v>172.203</v>
      </c>
      <c r="K3239" s="4">
        <f t="shared" si="151"/>
        <v>0.5035800770021428</v>
      </c>
      <c r="L3239" s="4">
        <f t="shared" si="152"/>
        <v>0.49641992299785714</v>
      </c>
    </row>
    <row r="3240" spans="1:12" x14ac:dyDescent="0.3">
      <c r="A3240">
        <v>270</v>
      </c>
      <c r="B3240" t="s">
        <v>65</v>
      </c>
      <c r="C3240">
        <v>2011</v>
      </c>
      <c r="D3240" t="s">
        <v>211</v>
      </c>
      <c r="E3240">
        <v>15</v>
      </c>
      <c r="F3240">
        <v>5</v>
      </c>
      <c r="G3240" s="2">
        <v>104.9</v>
      </c>
      <c r="H3240" s="2">
        <v>104.702</v>
      </c>
      <c r="I3240" s="2">
        <v>209.602</v>
      </c>
      <c r="J3240" s="2">
        <f t="shared" si="150"/>
        <v>209.602</v>
      </c>
      <c r="K3240" s="4">
        <f t="shared" si="151"/>
        <v>0.50047232373736894</v>
      </c>
      <c r="L3240" s="4">
        <f t="shared" si="152"/>
        <v>0.49952767626263106</v>
      </c>
    </row>
    <row r="3241" spans="1:12" x14ac:dyDescent="0.3">
      <c r="A3241">
        <v>268</v>
      </c>
      <c r="B3241" t="s">
        <v>66</v>
      </c>
      <c r="C3241">
        <v>2011</v>
      </c>
      <c r="D3241" t="s">
        <v>211</v>
      </c>
      <c r="E3241">
        <v>15</v>
      </c>
      <c r="F3241">
        <v>5</v>
      </c>
      <c r="G3241" s="2">
        <v>148.27099999999999</v>
      </c>
      <c r="H3241" s="2">
        <v>137.804</v>
      </c>
      <c r="I3241" s="2">
        <v>286.07499999999999</v>
      </c>
      <c r="J3241" s="2">
        <f t="shared" si="150"/>
        <v>286.07499999999999</v>
      </c>
      <c r="K3241" s="4">
        <f t="shared" si="151"/>
        <v>0.51829415363104081</v>
      </c>
      <c r="L3241" s="4">
        <f t="shared" si="152"/>
        <v>0.48170584636895919</v>
      </c>
    </row>
    <row r="3242" spans="1:12" x14ac:dyDescent="0.3">
      <c r="A3242">
        <v>276</v>
      </c>
      <c r="B3242" t="s">
        <v>67</v>
      </c>
      <c r="C3242">
        <v>2011</v>
      </c>
      <c r="D3242" t="s">
        <v>211</v>
      </c>
      <c r="E3242">
        <v>15</v>
      </c>
      <c r="F3242">
        <v>5</v>
      </c>
      <c r="G3242" s="2">
        <v>2127.3530000000001</v>
      </c>
      <c r="H3242" s="2">
        <v>2021.463</v>
      </c>
      <c r="I3242" s="2">
        <v>4148.8159999999998</v>
      </c>
      <c r="J3242" s="2">
        <f t="shared" si="150"/>
        <v>4148.8159999999998</v>
      </c>
      <c r="K3242" s="4">
        <f t="shared" si="151"/>
        <v>0.51276147218869195</v>
      </c>
      <c r="L3242" s="4">
        <f t="shared" si="152"/>
        <v>0.48723852781130811</v>
      </c>
    </row>
    <row r="3243" spans="1:12" x14ac:dyDescent="0.3">
      <c r="A3243">
        <v>288</v>
      </c>
      <c r="B3243" t="s">
        <v>68</v>
      </c>
      <c r="C3243">
        <v>2011</v>
      </c>
      <c r="D3243" t="s">
        <v>211</v>
      </c>
      <c r="E3243">
        <v>15</v>
      </c>
      <c r="F3243">
        <v>5</v>
      </c>
      <c r="G3243" s="2">
        <v>1374.9359999999999</v>
      </c>
      <c r="H3243" s="2">
        <v>1314.5730000000001</v>
      </c>
      <c r="I3243" s="2">
        <v>2689.509</v>
      </c>
      <c r="J3243" s="2">
        <f t="shared" si="150"/>
        <v>2689.509</v>
      </c>
      <c r="K3243" s="4">
        <f t="shared" si="151"/>
        <v>0.5112219367921802</v>
      </c>
      <c r="L3243" s="4">
        <f t="shared" si="152"/>
        <v>0.48877806320781975</v>
      </c>
    </row>
    <row r="3244" spans="1:12" x14ac:dyDescent="0.3">
      <c r="A3244">
        <v>300</v>
      </c>
      <c r="B3244" t="s">
        <v>69</v>
      </c>
      <c r="C3244">
        <v>2011</v>
      </c>
      <c r="D3244" t="s">
        <v>211</v>
      </c>
      <c r="E3244">
        <v>15</v>
      </c>
      <c r="F3244">
        <v>5</v>
      </c>
      <c r="G3244" s="2">
        <v>290.447</v>
      </c>
      <c r="H3244" s="2">
        <v>266.95699999999999</v>
      </c>
      <c r="I3244" s="2">
        <v>557.404</v>
      </c>
      <c r="J3244" s="2">
        <f t="shared" si="150"/>
        <v>557.404</v>
      </c>
      <c r="K3244" s="4">
        <f t="shared" si="151"/>
        <v>0.5210708929250597</v>
      </c>
      <c r="L3244" s="4">
        <f t="shared" si="152"/>
        <v>0.47892910707494024</v>
      </c>
    </row>
    <row r="3245" spans="1:12" x14ac:dyDescent="0.3">
      <c r="A3245">
        <v>308</v>
      </c>
      <c r="B3245" t="s">
        <v>70</v>
      </c>
      <c r="C3245">
        <v>2011</v>
      </c>
      <c r="D3245" t="s">
        <v>211</v>
      </c>
      <c r="E3245">
        <v>15</v>
      </c>
      <c r="F3245">
        <v>5</v>
      </c>
      <c r="G3245" s="2">
        <v>5.0069999999999997</v>
      </c>
      <c r="H3245" s="2">
        <v>4.9029999999999996</v>
      </c>
      <c r="I3245" s="2">
        <v>9.91</v>
      </c>
      <c r="J3245" s="2">
        <f t="shared" si="150"/>
        <v>9.91</v>
      </c>
      <c r="K3245" s="4">
        <f t="shared" si="151"/>
        <v>0.50524722502522701</v>
      </c>
      <c r="L3245" s="4">
        <f t="shared" si="152"/>
        <v>0.49475277497477288</v>
      </c>
    </row>
    <row r="3246" spans="1:12" x14ac:dyDescent="0.3">
      <c r="A3246">
        <v>312</v>
      </c>
      <c r="B3246" t="s">
        <v>71</v>
      </c>
      <c r="C3246">
        <v>2011</v>
      </c>
      <c r="D3246" t="s">
        <v>211</v>
      </c>
      <c r="E3246">
        <v>15</v>
      </c>
      <c r="F3246">
        <v>5</v>
      </c>
      <c r="G3246" s="2">
        <v>15.750999999999999</v>
      </c>
      <c r="H3246" s="2">
        <v>15.212</v>
      </c>
      <c r="I3246" s="2">
        <v>30.963000000000001</v>
      </c>
      <c r="J3246" s="2">
        <f t="shared" si="150"/>
        <v>30.963000000000001</v>
      </c>
      <c r="K3246" s="4">
        <f t="shared" si="151"/>
        <v>0.50870393695701321</v>
      </c>
      <c r="L3246" s="4">
        <f t="shared" si="152"/>
        <v>0.49129606304298679</v>
      </c>
    </row>
    <row r="3247" spans="1:12" x14ac:dyDescent="0.3">
      <c r="A3247">
        <v>316</v>
      </c>
      <c r="B3247" t="s">
        <v>72</v>
      </c>
      <c r="C3247">
        <v>2011</v>
      </c>
      <c r="D3247" t="s">
        <v>211</v>
      </c>
      <c r="E3247">
        <v>15</v>
      </c>
      <c r="F3247">
        <v>5</v>
      </c>
      <c r="G3247" s="2">
        <v>7.3250000000000002</v>
      </c>
      <c r="H3247" s="2">
        <v>6.8609999999999998</v>
      </c>
      <c r="I3247" s="2">
        <v>14.186</v>
      </c>
      <c r="J3247" s="2">
        <f t="shared" si="150"/>
        <v>14.186</v>
      </c>
      <c r="K3247" s="4">
        <f t="shared" si="151"/>
        <v>0.51635415198082613</v>
      </c>
      <c r="L3247" s="4">
        <f t="shared" si="152"/>
        <v>0.48364584801917382</v>
      </c>
    </row>
    <row r="3248" spans="1:12" x14ac:dyDescent="0.3">
      <c r="A3248">
        <v>320</v>
      </c>
      <c r="B3248" t="s">
        <v>73</v>
      </c>
      <c r="C3248">
        <v>2011</v>
      </c>
      <c r="D3248" t="s">
        <v>211</v>
      </c>
      <c r="E3248">
        <v>15</v>
      </c>
      <c r="F3248">
        <v>5</v>
      </c>
      <c r="G3248" s="2">
        <v>861.92899999999997</v>
      </c>
      <c r="H3248" s="2">
        <v>841.25099999999998</v>
      </c>
      <c r="I3248" s="2">
        <v>1703.18</v>
      </c>
      <c r="J3248" s="2">
        <f t="shared" si="150"/>
        <v>1703.1799999999998</v>
      </c>
      <c r="K3248" s="4">
        <f t="shared" si="151"/>
        <v>0.50607040946934556</v>
      </c>
      <c r="L3248" s="4">
        <f t="shared" si="152"/>
        <v>0.49392959053065444</v>
      </c>
    </row>
    <row r="3249" spans="1:12" x14ac:dyDescent="0.3">
      <c r="A3249">
        <v>324</v>
      </c>
      <c r="B3249" t="s">
        <v>74</v>
      </c>
      <c r="C3249">
        <v>2011</v>
      </c>
      <c r="D3249" t="s">
        <v>211</v>
      </c>
      <c r="E3249">
        <v>15</v>
      </c>
      <c r="F3249">
        <v>5</v>
      </c>
      <c r="G3249" s="2">
        <v>603.77099999999996</v>
      </c>
      <c r="H3249" s="2">
        <v>595.93100000000004</v>
      </c>
      <c r="I3249" s="2">
        <v>1199.702</v>
      </c>
      <c r="J3249" s="2">
        <f t="shared" si="150"/>
        <v>1199.702</v>
      </c>
      <c r="K3249" s="4">
        <f t="shared" si="151"/>
        <v>0.50326747809039241</v>
      </c>
      <c r="L3249" s="4">
        <f t="shared" si="152"/>
        <v>0.49673252190960759</v>
      </c>
    </row>
    <row r="3250" spans="1:12" x14ac:dyDescent="0.3">
      <c r="A3250">
        <v>624</v>
      </c>
      <c r="B3250" t="s">
        <v>75</v>
      </c>
      <c r="C3250">
        <v>2011</v>
      </c>
      <c r="D3250" t="s">
        <v>211</v>
      </c>
      <c r="E3250">
        <v>15</v>
      </c>
      <c r="F3250">
        <v>5</v>
      </c>
      <c r="G3250" s="2">
        <v>84.843000000000004</v>
      </c>
      <c r="H3250" s="2">
        <v>87.608999999999995</v>
      </c>
      <c r="I3250" s="2">
        <v>172.452</v>
      </c>
      <c r="J3250" s="2">
        <f t="shared" si="150"/>
        <v>172.452</v>
      </c>
      <c r="K3250" s="4">
        <f t="shared" si="151"/>
        <v>0.49198037714842391</v>
      </c>
      <c r="L3250" s="4">
        <f t="shared" si="152"/>
        <v>0.50801962285157609</v>
      </c>
    </row>
    <row r="3251" spans="1:12" x14ac:dyDescent="0.3">
      <c r="A3251">
        <v>328</v>
      </c>
      <c r="B3251" t="s">
        <v>76</v>
      </c>
      <c r="C3251">
        <v>2011</v>
      </c>
      <c r="D3251" t="s">
        <v>211</v>
      </c>
      <c r="E3251">
        <v>15</v>
      </c>
      <c r="F3251">
        <v>5</v>
      </c>
      <c r="G3251" s="2">
        <v>42.189</v>
      </c>
      <c r="H3251" s="2">
        <v>42.134999999999998</v>
      </c>
      <c r="I3251" s="2">
        <v>84.323999999999998</v>
      </c>
      <c r="J3251" s="2">
        <f t="shared" si="150"/>
        <v>84.323999999999998</v>
      </c>
      <c r="K3251" s="4">
        <f t="shared" si="151"/>
        <v>0.50032019353920598</v>
      </c>
      <c r="L3251" s="4">
        <f t="shared" si="152"/>
        <v>0.49967980646079407</v>
      </c>
    </row>
    <row r="3252" spans="1:12" x14ac:dyDescent="0.3">
      <c r="A3252">
        <v>332</v>
      </c>
      <c r="B3252" t="s">
        <v>77</v>
      </c>
      <c r="C3252">
        <v>2011</v>
      </c>
      <c r="D3252" t="s">
        <v>211</v>
      </c>
      <c r="E3252">
        <v>15</v>
      </c>
      <c r="F3252">
        <v>5</v>
      </c>
      <c r="G3252" s="2">
        <v>540.85299999999995</v>
      </c>
      <c r="H3252" s="2">
        <v>536.19000000000005</v>
      </c>
      <c r="I3252" s="2">
        <v>1077.0429999999999</v>
      </c>
      <c r="J3252" s="2">
        <f t="shared" si="150"/>
        <v>1077.0430000000001</v>
      </c>
      <c r="K3252" s="4">
        <f t="shared" si="151"/>
        <v>0.5021647232283204</v>
      </c>
      <c r="L3252" s="4">
        <f t="shared" si="152"/>
        <v>0.49783527677167949</v>
      </c>
    </row>
    <row r="3253" spans="1:12" x14ac:dyDescent="0.3">
      <c r="A3253">
        <v>340</v>
      </c>
      <c r="B3253" t="s">
        <v>78</v>
      </c>
      <c r="C3253">
        <v>2011</v>
      </c>
      <c r="D3253" t="s">
        <v>211</v>
      </c>
      <c r="E3253">
        <v>15</v>
      </c>
      <c r="F3253">
        <v>5</v>
      </c>
      <c r="G3253" s="2">
        <v>477.14800000000002</v>
      </c>
      <c r="H3253" s="2">
        <v>462.30200000000002</v>
      </c>
      <c r="I3253" s="2">
        <v>939.45</v>
      </c>
      <c r="J3253" s="2">
        <f t="shared" si="150"/>
        <v>939.45</v>
      </c>
      <c r="K3253" s="4">
        <f t="shared" si="151"/>
        <v>0.50790143168875401</v>
      </c>
      <c r="L3253" s="4">
        <f t="shared" si="152"/>
        <v>0.49209856831124593</v>
      </c>
    </row>
    <row r="3254" spans="1:12" x14ac:dyDescent="0.3">
      <c r="A3254">
        <v>348</v>
      </c>
      <c r="B3254" t="s">
        <v>79</v>
      </c>
      <c r="C3254">
        <v>2011</v>
      </c>
      <c r="D3254" t="s">
        <v>211</v>
      </c>
      <c r="E3254">
        <v>15</v>
      </c>
      <c r="F3254">
        <v>5</v>
      </c>
      <c r="G3254" s="2">
        <v>312.93</v>
      </c>
      <c r="H3254" s="2">
        <v>297.99599999999998</v>
      </c>
      <c r="I3254" s="2">
        <v>610.92600000000004</v>
      </c>
      <c r="J3254" s="2">
        <f t="shared" si="150"/>
        <v>610.92599999999993</v>
      </c>
      <c r="K3254" s="4">
        <f t="shared" si="151"/>
        <v>0.51222242955775343</v>
      </c>
      <c r="L3254" s="4">
        <f t="shared" si="152"/>
        <v>0.48777757044224673</v>
      </c>
    </row>
    <row r="3255" spans="1:12" x14ac:dyDescent="0.3">
      <c r="A3255">
        <v>352</v>
      </c>
      <c r="B3255" t="s">
        <v>80</v>
      </c>
      <c r="C3255">
        <v>2011</v>
      </c>
      <c r="D3255" t="s">
        <v>211</v>
      </c>
      <c r="E3255">
        <v>15</v>
      </c>
      <c r="F3255">
        <v>5</v>
      </c>
      <c r="G3255" s="2">
        <v>12.379</v>
      </c>
      <c r="H3255" s="2">
        <v>11.746</v>
      </c>
      <c r="I3255" s="2">
        <v>24.125</v>
      </c>
      <c r="J3255" s="2">
        <f t="shared" si="150"/>
        <v>24.125</v>
      </c>
      <c r="K3255" s="4">
        <f t="shared" si="151"/>
        <v>0.51311917098445592</v>
      </c>
      <c r="L3255" s="4">
        <f t="shared" si="152"/>
        <v>0.48688082901554408</v>
      </c>
    </row>
    <row r="3256" spans="1:12" x14ac:dyDescent="0.3">
      <c r="A3256">
        <v>356</v>
      </c>
      <c r="B3256" t="s">
        <v>81</v>
      </c>
      <c r="C3256">
        <v>2011</v>
      </c>
      <c r="D3256" t="s">
        <v>211</v>
      </c>
      <c r="E3256">
        <v>15</v>
      </c>
      <c r="F3256">
        <v>5</v>
      </c>
      <c r="G3256" s="2">
        <v>63720.998</v>
      </c>
      <c r="H3256" s="2">
        <v>56781.169000000002</v>
      </c>
      <c r="I3256" s="2">
        <v>120502.167</v>
      </c>
      <c r="J3256" s="2">
        <f t="shared" si="150"/>
        <v>120502.167</v>
      </c>
      <c r="K3256" s="4">
        <f t="shared" si="151"/>
        <v>0.52879545311413356</v>
      </c>
      <c r="L3256" s="4">
        <f t="shared" si="152"/>
        <v>0.47120454688586638</v>
      </c>
    </row>
    <row r="3257" spans="1:12" x14ac:dyDescent="0.3">
      <c r="A3257">
        <v>360</v>
      </c>
      <c r="B3257" t="s">
        <v>82</v>
      </c>
      <c r="C3257">
        <v>2011</v>
      </c>
      <c r="D3257" t="s">
        <v>211</v>
      </c>
      <c r="E3257">
        <v>15</v>
      </c>
      <c r="F3257">
        <v>5</v>
      </c>
      <c r="G3257" s="2">
        <v>11044.643</v>
      </c>
      <c r="H3257" s="2">
        <v>10626.698</v>
      </c>
      <c r="I3257" s="2">
        <v>21671.341</v>
      </c>
      <c r="J3257" s="2">
        <f t="shared" si="150"/>
        <v>21671.341</v>
      </c>
      <c r="K3257" s="4">
        <f t="shared" si="151"/>
        <v>0.50964280429162179</v>
      </c>
      <c r="L3257" s="4">
        <f t="shared" si="152"/>
        <v>0.49035719570837816</v>
      </c>
    </row>
    <row r="3258" spans="1:12" x14ac:dyDescent="0.3">
      <c r="A3258">
        <v>364</v>
      </c>
      <c r="B3258" t="s">
        <v>83</v>
      </c>
      <c r="C3258">
        <v>2011</v>
      </c>
      <c r="D3258" t="s">
        <v>211</v>
      </c>
      <c r="E3258">
        <v>15</v>
      </c>
      <c r="F3258">
        <v>5</v>
      </c>
      <c r="G3258" s="2">
        <v>3380.8449999999998</v>
      </c>
      <c r="H3258" s="2">
        <v>3339.0819999999999</v>
      </c>
      <c r="I3258" s="2">
        <v>6719.9269999999997</v>
      </c>
      <c r="J3258" s="2">
        <f t="shared" si="150"/>
        <v>6719.9269999999997</v>
      </c>
      <c r="K3258" s="4">
        <f t="shared" si="151"/>
        <v>0.50310739982740882</v>
      </c>
      <c r="L3258" s="4">
        <f t="shared" si="152"/>
        <v>0.49689260017259118</v>
      </c>
    </row>
    <row r="3259" spans="1:12" x14ac:dyDescent="0.3">
      <c r="A3259">
        <v>368</v>
      </c>
      <c r="B3259" t="s">
        <v>84</v>
      </c>
      <c r="C3259">
        <v>2011</v>
      </c>
      <c r="D3259" t="s">
        <v>211</v>
      </c>
      <c r="E3259">
        <v>15</v>
      </c>
      <c r="F3259">
        <v>5</v>
      </c>
      <c r="G3259" s="2">
        <v>1713.001</v>
      </c>
      <c r="H3259" s="2">
        <v>1622.12</v>
      </c>
      <c r="I3259" s="2">
        <v>3335.1210000000001</v>
      </c>
      <c r="J3259" s="2">
        <f t="shared" si="150"/>
        <v>3335.1210000000001</v>
      </c>
      <c r="K3259" s="4">
        <f t="shared" si="151"/>
        <v>0.51362484299670086</v>
      </c>
      <c r="L3259" s="4">
        <f t="shared" si="152"/>
        <v>0.48637515700329909</v>
      </c>
    </row>
    <row r="3260" spans="1:12" x14ac:dyDescent="0.3">
      <c r="A3260">
        <v>372</v>
      </c>
      <c r="B3260" t="s">
        <v>85</v>
      </c>
      <c r="C3260">
        <v>2011</v>
      </c>
      <c r="D3260" t="s">
        <v>211</v>
      </c>
      <c r="E3260">
        <v>15</v>
      </c>
      <c r="F3260">
        <v>5</v>
      </c>
      <c r="G3260" s="2">
        <v>141.589</v>
      </c>
      <c r="H3260" s="2">
        <v>134.702</v>
      </c>
      <c r="I3260" s="2">
        <v>276.291</v>
      </c>
      <c r="J3260" s="2">
        <f t="shared" si="150"/>
        <v>276.291</v>
      </c>
      <c r="K3260" s="4">
        <f t="shared" si="151"/>
        <v>0.51246330861302036</v>
      </c>
      <c r="L3260" s="4">
        <f t="shared" si="152"/>
        <v>0.48753669138697969</v>
      </c>
    </row>
    <row r="3261" spans="1:12" x14ac:dyDescent="0.3">
      <c r="A3261">
        <v>376</v>
      </c>
      <c r="B3261" t="s">
        <v>86</v>
      </c>
      <c r="C3261">
        <v>2011</v>
      </c>
      <c r="D3261" t="s">
        <v>211</v>
      </c>
      <c r="E3261">
        <v>15</v>
      </c>
      <c r="F3261">
        <v>5</v>
      </c>
      <c r="G3261" s="2">
        <v>291.89699999999999</v>
      </c>
      <c r="H3261" s="2">
        <v>276.80500000000001</v>
      </c>
      <c r="I3261" s="2">
        <v>568.702</v>
      </c>
      <c r="J3261" s="2">
        <f t="shared" si="150"/>
        <v>568.702</v>
      </c>
      <c r="K3261" s="4">
        <f t="shared" si="151"/>
        <v>0.51326881213711217</v>
      </c>
      <c r="L3261" s="4">
        <f t="shared" si="152"/>
        <v>0.48673118786288777</v>
      </c>
    </row>
    <row r="3262" spans="1:12" x14ac:dyDescent="0.3">
      <c r="A3262">
        <v>380</v>
      </c>
      <c r="B3262" t="s">
        <v>87</v>
      </c>
      <c r="C3262">
        <v>2011</v>
      </c>
      <c r="D3262" t="s">
        <v>211</v>
      </c>
      <c r="E3262">
        <v>15</v>
      </c>
      <c r="F3262">
        <v>5</v>
      </c>
      <c r="G3262" s="2">
        <v>1478.3679999999999</v>
      </c>
      <c r="H3262" s="2">
        <v>1389.8869999999999</v>
      </c>
      <c r="I3262" s="2">
        <v>2868.2550000000001</v>
      </c>
      <c r="J3262" s="2">
        <f t="shared" ref="J3262:J3325" si="153">H3262+G3262</f>
        <v>2868.2550000000001</v>
      </c>
      <c r="K3262" s="4">
        <f t="shared" ref="K3262:K3325" si="154">G3262/J3262</f>
        <v>0.51542418648272204</v>
      </c>
      <c r="L3262" s="4">
        <f t="shared" ref="L3262:L3325" si="155">H3262/J3262</f>
        <v>0.48457581351727791</v>
      </c>
    </row>
    <row r="3263" spans="1:12" x14ac:dyDescent="0.3">
      <c r="A3263">
        <v>388</v>
      </c>
      <c r="B3263" t="s">
        <v>88</v>
      </c>
      <c r="C3263">
        <v>2011</v>
      </c>
      <c r="D3263" t="s">
        <v>211</v>
      </c>
      <c r="E3263">
        <v>15</v>
      </c>
      <c r="F3263">
        <v>5</v>
      </c>
      <c r="G3263" s="2">
        <v>142.64699999999999</v>
      </c>
      <c r="H3263" s="2">
        <v>136.286</v>
      </c>
      <c r="I3263" s="2">
        <v>278.93299999999999</v>
      </c>
      <c r="J3263" s="2">
        <f t="shared" si="153"/>
        <v>278.93299999999999</v>
      </c>
      <c r="K3263" s="4">
        <f t="shared" si="154"/>
        <v>0.51140237978295866</v>
      </c>
      <c r="L3263" s="4">
        <f t="shared" si="155"/>
        <v>0.4885976202170414</v>
      </c>
    </row>
    <row r="3264" spans="1:12" x14ac:dyDescent="0.3">
      <c r="A3264">
        <v>392</v>
      </c>
      <c r="B3264" t="s">
        <v>89</v>
      </c>
      <c r="C3264">
        <v>2011</v>
      </c>
      <c r="D3264" t="s">
        <v>211</v>
      </c>
      <c r="E3264">
        <v>15</v>
      </c>
      <c r="F3264">
        <v>5</v>
      </c>
      <c r="G3264" s="2">
        <v>3112.9470000000001</v>
      </c>
      <c r="H3264" s="2">
        <v>2954.116</v>
      </c>
      <c r="I3264" s="2">
        <v>6067.0630000000001</v>
      </c>
      <c r="J3264" s="2">
        <f t="shared" si="153"/>
        <v>6067.0630000000001</v>
      </c>
      <c r="K3264" s="4">
        <f t="shared" si="154"/>
        <v>0.51308961189293734</v>
      </c>
      <c r="L3264" s="4">
        <f t="shared" si="155"/>
        <v>0.48691038810706266</v>
      </c>
    </row>
    <row r="3265" spans="1:12" x14ac:dyDescent="0.3">
      <c r="A3265">
        <v>400</v>
      </c>
      <c r="B3265" t="s">
        <v>90</v>
      </c>
      <c r="C3265">
        <v>2011</v>
      </c>
      <c r="D3265" t="s">
        <v>211</v>
      </c>
      <c r="E3265">
        <v>15</v>
      </c>
      <c r="F3265">
        <v>5</v>
      </c>
      <c r="G3265" s="2">
        <v>394.37099999999998</v>
      </c>
      <c r="H3265" s="2">
        <v>383.00099999999998</v>
      </c>
      <c r="I3265" s="2">
        <v>777.37199999999996</v>
      </c>
      <c r="J3265" s="2">
        <f t="shared" si="153"/>
        <v>777.37199999999996</v>
      </c>
      <c r="K3265" s="4">
        <f t="shared" si="154"/>
        <v>0.50731310106358352</v>
      </c>
      <c r="L3265" s="4">
        <f t="shared" si="155"/>
        <v>0.49268689893641654</v>
      </c>
    </row>
    <row r="3266" spans="1:12" x14ac:dyDescent="0.3">
      <c r="A3266">
        <v>398</v>
      </c>
      <c r="B3266" t="s">
        <v>91</v>
      </c>
      <c r="C3266">
        <v>2011</v>
      </c>
      <c r="D3266" t="s">
        <v>211</v>
      </c>
      <c r="E3266">
        <v>15</v>
      </c>
      <c r="F3266">
        <v>5</v>
      </c>
      <c r="G3266" s="2">
        <v>714.58299999999997</v>
      </c>
      <c r="H3266" s="2">
        <v>695.23099999999999</v>
      </c>
      <c r="I3266" s="2">
        <v>1409.8140000000001</v>
      </c>
      <c r="J3266" s="2">
        <f t="shared" si="153"/>
        <v>1409.8139999999999</v>
      </c>
      <c r="K3266" s="4">
        <f t="shared" si="154"/>
        <v>0.50686331672121288</v>
      </c>
      <c r="L3266" s="4">
        <f t="shared" si="155"/>
        <v>0.49313668327878718</v>
      </c>
    </row>
    <row r="3267" spans="1:12" x14ac:dyDescent="0.3">
      <c r="A3267">
        <v>404</v>
      </c>
      <c r="B3267" t="s">
        <v>92</v>
      </c>
      <c r="C3267">
        <v>2011</v>
      </c>
      <c r="D3267" t="s">
        <v>211</v>
      </c>
      <c r="E3267">
        <v>15</v>
      </c>
      <c r="F3267">
        <v>5</v>
      </c>
      <c r="G3267" s="2">
        <v>2292.0909999999999</v>
      </c>
      <c r="H3267" s="2">
        <v>2297.3910000000001</v>
      </c>
      <c r="I3267" s="2">
        <v>4589.482</v>
      </c>
      <c r="J3267" s="2">
        <f t="shared" si="153"/>
        <v>4589.482</v>
      </c>
      <c r="K3267" s="4">
        <f t="shared" si="154"/>
        <v>0.49942259278933876</v>
      </c>
      <c r="L3267" s="4">
        <f t="shared" si="155"/>
        <v>0.50057740721066124</v>
      </c>
    </row>
    <row r="3268" spans="1:12" x14ac:dyDescent="0.3">
      <c r="A3268">
        <v>296</v>
      </c>
      <c r="B3268" t="s">
        <v>93</v>
      </c>
      <c r="C3268">
        <v>2011</v>
      </c>
      <c r="D3268" t="s">
        <v>211</v>
      </c>
      <c r="E3268">
        <v>15</v>
      </c>
      <c r="F3268">
        <v>5</v>
      </c>
      <c r="G3268" s="2">
        <v>5.6280000000000001</v>
      </c>
      <c r="H3268" s="2">
        <v>5.4109999999999996</v>
      </c>
      <c r="I3268" s="2">
        <v>11.039</v>
      </c>
      <c r="J3268" s="2">
        <f t="shared" si="153"/>
        <v>11.039</v>
      </c>
      <c r="K3268" s="4">
        <f t="shared" si="154"/>
        <v>0.50982878883956884</v>
      </c>
      <c r="L3268" s="4">
        <f t="shared" si="155"/>
        <v>0.49017121116043116</v>
      </c>
    </row>
    <row r="3269" spans="1:12" x14ac:dyDescent="0.3">
      <c r="A3269">
        <v>414</v>
      </c>
      <c r="B3269" t="s">
        <v>94</v>
      </c>
      <c r="C3269">
        <v>2011</v>
      </c>
      <c r="D3269" t="s">
        <v>211</v>
      </c>
      <c r="E3269">
        <v>15</v>
      </c>
      <c r="F3269">
        <v>5</v>
      </c>
      <c r="G3269" s="2">
        <v>101.09399999999999</v>
      </c>
      <c r="H3269" s="2">
        <v>93.867000000000004</v>
      </c>
      <c r="I3269" s="2">
        <v>194.96100000000001</v>
      </c>
      <c r="J3269" s="2">
        <f t="shared" si="153"/>
        <v>194.96100000000001</v>
      </c>
      <c r="K3269" s="4">
        <f t="shared" si="154"/>
        <v>0.51853447612599435</v>
      </c>
      <c r="L3269" s="4">
        <f t="shared" si="155"/>
        <v>0.48146552387400554</v>
      </c>
    </row>
    <row r="3270" spans="1:12" x14ac:dyDescent="0.3">
      <c r="A3270">
        <v>417</v>
      </c>
      <c r="B3270" t="s">
        <v>95</v>
      </c>
      <c r="C3270">
        <v>2011</v>
      </c>
      <c r="D3270" t="s">
        <v>211</v>
      </c>
      <c r="E3270">
        <v>15</v>
      </c>
      <c r="F3270">
        <v>5</v>
      </c>
      <c r="G3270" s="2">
        <v>295.08499999999998</v>
      </c>
      <c r="H3270" s="2">
        <v>286.464</v>
      </c>
      <c r="I3270" s="2">
        <v>581.54899999999998</v>
      </c>
      <c r="J3270" s="2">
        <f t="shared" si="153"/>
        <v>581.54899999999998</v>
      </c>
      <c r="K3270" s="4">
        <f t="shared" si="154"/>
        <v>0.50741210112991342</v>
      </c>
      <c r="L3270" s="4">
        <f t="shared" si="155"/>
        <v>0.49258789887008664</v>
      </c>
    </row>
    <row r="3271" spans="1:12" x14ac:dyDescent="0.3">
      <c r="A3271">
        <v>428</v>
      </c>
      <c r="B3271" t="s">
        <v>96</v>
      </c>
      <c r="C3271">
        <v>2011</v>
      </c>
      <c r="D3271" t="s">
        <v>211</v>
      </c>
      <c r="E3271">
        <v>15</v>
      </c>
      <c r="F3271">
        <v>5</v>
      </c>
      <c r="G3271" s="2">
        <v>61.841999999999999</v>
      </c>
      <c r="H3271" s="2">
        <v>59.506999999999998</v>
      </c>
      <c r="I3271" s="2">
        <v>121.349</v>
      </c>
      <c r="J3271" s="2">
        <f t="shared" si="153"/>
        <v>121.34899999999999</v>
      </c>
      <c r="K3271" s="4">
        <f t="shared" si="154"/>
        <v>0.50962101047392239</v>
      </c>
      <c r="L3271" s="4">
        <f t="shared" si="155"/>
        <v>0.49037898952607772</v>
      </c>
    </row>
    <row r="3272" spans="1:12" x14ac:dyDescent="0.3">
      <c r="A3272">
        <v>422</v>
      </c>
      <c r="B3272" t="s">
        <v>97</v>
      </c>
      <c r="C3272">
        <v>2011</v>
      </c>
      <c r="D3272" t="s">
        <v>211</v>
      </c>
      <c r="E3272">
        <v>15</v>
      </c>
      <c r="F3272">
        <v>5</v>
      </c>
      <c r="G3272" s="2">
        <v>260.32299999999998</v>
      </c>
      <c r="H3272" s="2">
        <v>268.89699999999999</v>
      </c>
      <c r="I3272" s="2">
        <v>529.22</v>
      </c>
      <c r="J3272" s="2">
        <f t="shared" si="153"/>
        <v>529.22</v>
      </c>
      <c r="K3272" s="4">
        <f t="shared" si="154"/>
        <v>0.49189939911567959</v>
      </c>
      <c r="L3272" s="4">
        <f t="shared" si="155"/>
        <v>0.5081006008843203</v>
      </c>
    </row>
    <row r="3273" spans="1:12" x14ac:dyDescent="0.3">
      <c r="A3273">
        <v>426</v>
      </c>
      <c r="B3273" t="s">
        <v>98</v>
      </c>
      <c r="C3273">
        <v>2011</v>
      </c>
      <c r="D3273" t="s">
        <v>211</v>
      </c>
      <c r="E3273">
        <v>15</v>
      </c>
      <c r="F3273">
        <v>5</v>
      </c>
      <c r="G3273" s="2">
        <v>110.991</v>
      </c>
      <c r="H3273" s="2">
        <v>110.76900000000001</v>
      </c>
      <c r="I3273" s="2">
        <v>221.76</v>
      </c>
      <c r="J3273" s="2">
        <f t="shared" si="153"/>
        <v>221.76</v>
      </c>
      <c r="K3273" s="4">
        <f t="shared" si="154"/>
        <v>0.5005005411255411</v>
      </c>
      <c r="L3273" s="4">
        <f t="shared" si="155"/>
        <v>0.4994994588744589</v>
      </c>
    </row>
    <row r="3274" spans="1:12" x14ac:dyDescent="0.3">
      <c r="A3274">
        <v>430</v>
      </c>
      <c r="B3274" t="s">
        <v>99</v>
      </c>
      <c r="C3274">
        <v>2011</v>
      </c>
      <c r="D3274" t="s">
        <v>211</v>
      </c>
      <c r="E3274">
        <v>15</v>
      </c>
      <c r="F3274">
        <v>5</v>
      </c>
      <c r="G3274" s="2">
        <v>203.185</v>
      </c>
      <c r="H3274" s="2">
        <v>199.58699999999999</v>
      </c>
      <c r="I3274" s="2">
        <v>402.77199999999999</v>
      </c>
      <c r="J3274" s="2">
        <f t="shared" si="153"/>
        <v>402.77199999999999</v>
      </c>
      <c r="K3274" s="4">
        <f t="shared" si="154"/>
        <v>0.50446654683046488</v>
      </c>
      <c r="L3274" s="4">
        <f t="shared" si="155"/>
        <v>0.49553345316953512</v>
      </c>
    </row>
    <row r="3275" spans="1:12" x14ac:dyDescent="0.3">
      <c r="A3275">
        <v>434</v>
      </c>
      <c r="B3275" t="s">
        <v>100</v>
      </c>
      <c r="C3275">
        <v>2011</v>
      </c>
      <c r="D3275" t="s">
        <v>211</v>
      </c>
      <c r="E3275">
        <v>15</v>
      </c>
      <c r="F3275">
        <v>5</v>
      </c>
      <c r="G3275" s="2">
        <v>297.94799999999998</v>
      </c>
      <c r="H3275" s="2">
        <v>285.04399999999998</v>
      </c>
      <c r="I3275" s="2">
        <v>582.99199999999996</v>
      </c>
      <c r="J3275" s="2">
        <f t="shared" si="153"/>
        <v>582.99199999999996</v>
      </c>
      <c r="K3275" s="4">
        <f t="shared" si="154"/>
        <v>0.51106704723220897</v>
      </c>
      <c r="L3275" s="4">
        <f t="shared" si="155"/>
        <v>0.48893295276779097</v>
      </c>
    </row>
    <row r="3276" spans="1:12" x14ac:dyDescent="0.3">
      <c r="A3276">
        <v>440</v>
      </c>
      <c r="B3276" t="s">
        <v>101</v>
      </c>
      <c r="C3276">
        <v>2011</v>
      </c>
      <c r="D3276" t="s">
        <v>211</v>
      </c>
      <c r="E3276">
        <v>15</v>
      </c>
      <c r="F3276">
        <v>5</v>
      </c>
      <c r="G3276" s="2">
        <v>110.197</v>
      </c>
      <c r="H3276" s="2">
        <v>104.961</v>
      </c>
      <c r="I3276" s="2">
        <v>215.15799999999999</v>
      </c>
      <c r="J3276" s="2">
        <f t="shared" si="153"/>
        <v>215.15800000000002</v>
      </c>
      <c r="K3276" s="4">
        <f t="shared" si="154"/>
        <v>0.51216780226624148</v>
      </c>
      <c r="L3276" s="4">
        <f t="shared" si="155"/>
        <v>0.48783219773375841</v>
      </c>
    </row>
    <row r="3277" spans="1:12" x14ac:dyDescent="0.3">
      <c r="A3277">
        <v>442</v>
      </c>
      <c r="B3277" t="s">
        <v>102</v>
      </c>
      <c r="C3277">
        <v>2011</v>
      </c>
      <c r="D3277" t="s">
        <v>211</v>
      </c>
      <c r="E3277">
        <v>15</v>
      </c>
      <c r="F3277">
        <v>5</v>
      </c>
      <c r="G3277" s="2">
        <v>16.13</v>
      </c>
      <c r="H3277" s="2">
        <v>15.269</v>
      </c>
      <c r="I3277" s="2">
        <v>31.399000000000001</v>
      </c>
      <c r="J3277" s="2">
        <f t="shared" si="153"/>
        <v>31.399000000000001</v>
      </c>
      <c r="K3277" s="4">
        <f t="shared" si="154"/>
        <v>0.5137106277269976</v>
      </c>
      <c r="L3277" s="4">
        <f t="shared" si="155"/>
        <v>0.48628937227300234</v>
      </c>
    </row>
    <row r="3278" spans="1:12" x14ac:dyDescent="0.3">
      <c r="A3278">
        <v>450</v>
      </c>
      <c r="B3278" t="s">
        <v>103</v>
      </c>
      <c r="C3278">
        <v>2011</v>
      </c>
      <c r="D3278" t="s">
        <v>211</v>
      </c>
      <c r="E3278">
        <v>15</v>
      </c>
      <c r="F3278">
        <v>5</v>
      </c>
      <c r="G3278" s="2">
        <v>1178.4169999999999</v>
      </c>
      <c r="H3278" s="2">
        <v>1183.7170000000001</v>
      </c>
      <c r="I3278" s="2">
        <v>2362.134</v>
      </c>
      <c r="J3278" s="2">
        <f t="shared" si="153"/>
        <v>2362.134</v>
      </c>
      <c r="K3278" s="4">
        <f t="shared" si="154"/>
        <v>0.49887813307797096</v>
      </c>
      <c r="L3278" s="4">
        <f t="shared" si="155"/>
        <v>0.50112186692202898</v>
      </c>
    </row>
    <row r="3279" spans="1:12" x14ac:dyDescent="0.3">
      <c r="A3279">
        <v>454</v>
      </c>
      <c r="B3279" t="s">
        <v>104</v>
      </c>
      <c r="C3279">
        <v>2011</v>
      </c>
      <c r="D3279" t="s">
        <v>211</v>
      </c>
      <c r="E3279">
        <v>15</v>
      </c>
      <c r="F3279">
        <v>5</v>
      </c>
      <c r="G3279" s="2">
        <v>821.35299999999995</v>
      </c>
      <c r="H3279" s="2">
        <v>836.61500000000001</v>
      </c>
      <c r="I3279" s="2">
        <v>1657.9680000000001</v>
      </c>
      <c r="J3279" s="2">
        <f t="shared" si="153"/>
        <v>1657.9679999999998</v>
      </c>
      <c r="K3279" s="4">
        <f t="shared" si="154"/>
        <v>0.49539737799523276</v>
      </c>
      <c r="L3279" s="4">
        <f t="shared" si="155"/>
        <v>0.50460262200476735</v>
      </c>
    </row>
    <row r="3280" spans="1:12" x14ac:dyDescent="0.3">
      <c r="A3280">
        <v>458</v>
      </c>
      <c r="B3280" t="s">
        <v>105</v>
      </c>
      <c r="C3280">
        <v>2011</v>
      </c>
      <c r="D3280" t="s">
        <v>211</v>
      </c>
      <c r="E3280">
        <v>15</v>
      </c>
      <c r="F3280">
        <v>5</v>
      </c>
      <c r="G3280" s="2">
        <v>1455.5409999999999</v>
      </c>
      <c r="H3280" s="2">
        <v>1381.4359999999999</v>
      </c>
      <c r="I3280" s="2">
        <v>2836.9769999999999</v>
      </c>
      <c r="J3280" s="2">
        <f t="shared" si="153"/>
        <v>2836.9769999999999</v>
      </c>
      <c r="K3280" s="4">
        <f t="shared" si="154"/>
        <v>0.51306055706479115</v>
      </c>
      <c r="L3280" s="4">
        <f t="shared" si="155"/>
        <v>0.48693944293520885</v>
      </c>
    </row>
    <row r="3281" spans="1:12" x14ac:dyDescent="0.3">
      <c r="A3281">
        <v>462</v>
      </c>
      <c r="B3281" t="s">
        <v>106</v>
      </c>
      <c r="C3281">
        <v>2011</v>
      </c>
      <c r="D3281" t="s">
        <v>211</v>
      </c>
      <c r="E3281">
        <v>15</v>
      </c>
      <c r="F3281">
        <v>5</v>
      </c>
      <c r="G3281" s="2">
        <v>22.686</v>
      </c>
      <c r="H3281" s="2">
        <v>18.280999999999999</v>
      </c>
      <c r="I3281" s="2">
        <v>40.966999999999999</v>
      </c>
      <c r="J3281" s="2">
        <f t="shared" si="153"/>
        <v>40.966999999999999</v>
      </c>
      <c r="K3281" s="4">
        <f t="shared" si="154"/>
        <v>0.55376278468035245</v>
      </c>
      <c r="L3281" s="4">
        <f t="shared" si="155"/>
        <v>0.4462372153196475</v>
      </c>
    </row>
    <row r="3282" spans="1:12" x14ac:dyDescent="0.3">
      <c r="A3282">
        <v>466</v>
      </c>
      <c r="B3282" t="s">
        <v>107</v>
      </c>
      <c r="C3282">
        <v>2011</v>
      </c>
      <c r="D3282" t="s">
        <v>211</v>
      </c>
      <c r="E3282">
        <v>15</v>
      </c>
      <c r="F3282">
        <v>5</v>
      </c>
      <c r="G3282" s="2">
        <v>816.154</v>
      </c>
      <c r="H3282" s="2">
        <v>798.74699999999996</v>
      </c>
      <c r="I3282" s="2">
        <v>1614.9010000000001</v>
      </c>
      <c r="J3282" s="2">
        <f t="shared" si="153"/>
        <v>1614.9009999999998</v>
      </c>
      <c r="K3282" s="4">
        <f t="shared" si="154"/>
        <v>0.50538949446436654</v>
      </c>
      <c r="L3282" s="4">
        <f t="shared" si="155"/>
        <v>0.49461050553563346</v>
      </c>
    </row>
    <row r="3283" spans="1:12" x14ac:dyDescent="0.3">
      <c r="A3283">
        <v>470</v>
      </c>
      <c r="B3283" t="s">
        <v>108</v>
      </c>
      <c r="C3283">
        <v>2011</v>
      </c>
      <c r="D3283" t="s">
        <v>211</v>
      </c>
      <c r="E3283">
        <v>15</v>
      </c>
      <c r="F3283">
        <v>5</v>
      </c>
      <c r="G3283" s="2">
        <v>13.763999999999999</v>
      </c>
      <c r="H3283" s="2">
        <v>12.884</v>
      </c>
      <c r="I3283" s="2">
        <v>26.648</v>
      </c>
      <c r="J3283" s="2">
        <f t="shared" si="153"/>
        <v>26.648</v>
      </c>
      <c r="K3283" s="4">
        <f t="shared" si="154"/>
        <v>0.5165115580906634</v>
      </c>
      <c r="L3283" s="4">
        <f t="shared" si="155"/>
        <v>0.48348844190933654</v>
      </c>
    </row>
    <row r="3284" spans="1:12" x14ac:dyDescent="0.3">
      <c r="A3284">
        <v>474</v>
      </c>
      <c r="B3284" t="s">
        <v>109</v>
      </c>
      <c r="C3284">
        <v>2011</v>
      </c>
      <c r="D3284" t="s">
        <v>211</v>
      </c>
      <c r="E3284">
        <v>15</v>
      </c>
      <c r="F3284">
        <v>5</v>
      </c>
      <c r="G3284" s="2">
        <v>13.39</v>
      </c>
      <c r="H3284" s="2">
        <v>12.911</v>
      </c>
      <c r="I3284" s="2">
        <v>26.300999999999998</v>
      </c>
      <c r="J3284" s="2">
        <f t="shared" si="153"/>
        <v>26.301000000000002</v>
      </c>
      <c r="K3284" s="4">
        <f t="shared" si="154"/>
        <v>0.50910611763811264</v>
      </c>
      <c r="L3284" s="4">
        <f t="shared" si="155"/>
        <v>0.4908938823618873</v>
      </c>
    </row>
    <row r="3285" spans="1:12" x14ac:dyDescent="0.3">
      <c r="A3285">
        <v>478</v>
      </c>
      <c r="B3285" t="s">
        <v>110</v>
      </c>
      <c r="C3285">
        <v>2011</v>
      </c>
      <c r="D3285" t="s">
        <v>211</v>
      </c>
      <c r="E3285">
        <v>15</v>
      </c>
      <c r="F3285">
        <v>5</v>
      </c>
      <c r="G3285" s="2">
        <v>192.166</v>
      </c>
      <c r="H3285" s="2">
        <v>186.357</v>
      </c>
      <c r="I3285" s="2">
        <v>378.52300000000002</v>
      </c>
      <c r="J3285" s="2">
        <f t="shared" si="153"/>
        <v>378.52300000000002</v>
      </c>
      <c r="K3285" s="4">
        <f t="shared" si="154"/>
        <v>0.50767324574728612</v>
      </c>
      <c r="L3285" s="4">
        <f t="shared" si="155"/>
        <v>0.49232675425271383</v>
      </c>
    </row>
    <row r="3286" spans="1:12" x14ac:dyDescent="0.3">
      <c r="A3286">
        <v>480</v>
      </c>
      <c r="B3286" t="s">
        <v>111</v>
      </c>
      <c r="C3286">
        <v>2011</v>
      </c>
      <c r="D3286" t="s">
        <v>211</v>
      </c>
      <c r="E3286">
        <v>15</v>
      </c>
      <c r="F3286">
        <v>5</v>
      </c>
      <c r="G3286" s="2">
        <v>52.783000000000001</v>
      </c>
      <c r="H3286" s="2">
        <v>51.83</v>
      </c>
      <c r="I3286" s="2">
        <v>104.613</v>
      </c>
      <c r="J3286" s="2">
        <f t="shared" si="153"/>
        <v>104.613</v>
      </c>
      <c r="K3286" s="4">
        <f t="shared" si="154"/>
        <v>0.50455488323630904</v>
      </c>
      <c r="L3286" s="4">
        <f t="shared" si="155"/>
        <v>0.49544511676369091</v>
      </c>
    </row>
    <row r="3287" spans="1:12" x14ac:dyDescent="0.3">
      <c r="A3287">
        <v>175</v>
      </c>
      <c r="B3287" t="s">
        <v>112</v>
      </c>
      <c r="C3287">
        <v>2011</v>
      </c>
      <c r="D3287" t="s">
        <v>211</v>
      </c>
      <c r="E3287">
        <v>15</v>
      </c>
      <c r="F3287">
        <v>5</v>
      </c>
      <c r="G3287" s="2">
        <v>10.612</v>
      </c>
      <c r="H3287" s="2">
        <v>10.471</v>
      </c>
      <c r="I3287" s="2">
        <v>21.082999999999998</v>
      </c>
      <c r="J3287" s="2">
        <f t="shared" si="153"/>
        <v>21.082999999999998</v>
      </c>
      <c r="K3287" s="4">
        <f t="shared" si="154"/>
        <v>0.50334392638618797</v>
      </c>
      <c r="L3287" s="4">
        <f t="shared" si="155"/>
        <v>0.49665607361381214</v>
      </c>
    </row>
    <row r="3288" spans="1:12" x14ac:dyDescent="0.3">
      <c r="A3288">
        <v>928</v>
      </c>
      <c r="B3288" t="s">
        <v>113</v>
      </c>
      <c r="C3288">
        <v>2011</v>
      </c>
      <c r="D3288" t="s">
        <v>211</v>
      </c>
      <c r="E3288">
        <v>15</v>
      </c>
      <c r="F3288">
        <v>5</v>
      </c>
      <c r="G3288" s="2">
        <v>480.58300000000003</v>
      </c>
      <c r="H3288" s="2">
        <v>454.529</v>
      </c>
      <c r="I3288" s="2">
        <v>935.11199999999997</v>
      </c>
      <c r="J3288" s="2">
        <f t="shared" si="153"/>
        <v>935.11200000000008</v>
      </c>
      <c r="K3288" s="4">
        <f t="shared" si="154"/>
        <v>0.51393095158654789</v>
      </c>
      <c r="L3288" s="4">
        <f t="shared" si="155"/>
        <v>0.48606904841345205</v>
      </c>
    </row>
    <row r="3289" spans="1:12" x14ac:dyDescent="0.3">
      <c r="A3289">
        <v>484</v>
      </c>
      <c r="B3289" t="s">
        <v>114</v>
      </c>
      <c r="C3289">
        <v>2011</v>
      </c>
      <c r="D3289" t="s">
        <v>211</v>
      </c>
      <c r="E3289">
        <v>15</v>
      </c>
      <c r="F3289">
        <v>5</v>
      </c>
      <c r="G3289" s="2">
        <v>5631.1930000000002</v>
      </c>
      <c r="H3289" s="2">
        <v>5519.3040000000001</v>
      </c>
      <c r="I3289" s="2">
        <v>11150.496999999999</v>
      </c>
      <c r="J3289" s="2">
        <f t="shared" si="153"/>
        <v>11150.496999999999</v>
      </c>
      <c r="K3289" s="4">
        <f t="shared" si="154"/>
        <v>0.50501722030865537</v>
      </c>
      <c r="L3289" s="4">
        <f t="shared" si="155"/>
        <v>0.49498277969134474</v>
      </c>
    </row>
    <row r="3290" spans="1:12" x14ac:dyDescent="0.3">
      <c r="A3290">
        <v>954</v>
      </c>
      <c r="B3290" t="s">
        <v>115</v>
      </c>
      <c r="C3290">
        <v>2011</v>
      </c>
      <c r="D3290" t="s">
        <v>211</v>
      </c>
      <c r="E3290">
        <v>15</v>
      </c>
      <c r="F3290">
        <v>5</v>
      </c>
      <c r="G3290" s="2">
        <v>25.437999999999999</v>
      </c>
      <c r="H3290" s="2">
        <v>23.936</v>
      </c>
      <c r="I3290" s="2">
        <v>49.374000000000002</v>
      </c>
      <c r="J3290" s="2">
        <f t="shared" si="153"/>
        <v>49.373999999999995</v>
      </c>
      <c r="K3290" s="4">
        <f t="shared" si="154"/>
        <v>0.51521043464171434</v>
      </c>
      <c r="L3290" s="4">
        <f t="shared" si="155"/>
        <v>0.48478956535828577</v>
      </c>
    </row>
    <row r="3291" spans="1:12" x14ac:dyDescent="0.3">
      <c r="A3291">
        <v>496</v>
      </c>
      <c r="B3291" t="s">
        <v>116</v>
      </c>
      <c r="C3291">
        <v>2011</v>
      </c>
      <c r="D3291" t="s">
        <v>211</v>
      </c>
      <c r="E3291">
        <v>15</v>
      </c>
      <c r="F3291">
        <v>5</v>
      </c>
      <c r="G3291" s="2">
        <v>133.566</v>
      </c>
      <c r="H3291" s="2">
        <v>131.017</v>
      </c>
      <c r="I3291" s="2">
        <v>264.58300000000003</v>
      </c>
      <c r="J3291" s="2">
        <f t="shared" si="153"/>
        <v>264.58299999999997</v>
      </c>
      <c r="K3291" s="4">
        <f t="shared" si="154"/>
        <v>0.50481701394269485</v>
      </c>
      <c r="L3291" s="4">
        <f t="shared" si="155"/>
        <v>0.49518298605730532</v>
      </c>
    </row>
    <row r="3292" spans="1:12" x14ac:dyDescent="0.3">
      <c r="A3292">
        <v>499</v>
      </c>
      <c r="B3292" t="s">
        <v>117</v>
      </c>
      <c r="C3292">
        <v>2011</v>
      </c>
      <c r="D3292" t="s">
        <v>211</v>
      </c>
      <c r="E3292">
        <v>15</v>
      </c>
      <c r="F3292">
        <v>5</v>
      </c>
      <c r="G3292" s="2">
        <v>22.978000000000002</v>
      </c>
      <c r="H3292" s="2">
        <v>21.079000000000001</v>
      </c>
      <c r="I3292" s="2">
        <v>44.057000000000002</v>
      </c>
      <c r="J3292" s="2">
        <f t="shared" si="153"/>
        <v>44.057000000000002</v>
      </c>
      <c r="K3292" s="4">
        <f t="shared" si="154"/>
        <v>0.52155162630229024</v>
      </c>
      <c r="L3292" s="4">
        <f t="shared" si="155"/>
        <v>0.47844837369770976</v>
      </c>
    </row>
    <row r="3293" spans="1:12" x14ac:dyDescent="0.3">
      <c r="A3293">
        <v>504</v>
      </c>
      <c r="B3293" t="s">
        <v>118</v>
      </c>
      <c r="C3293">
        <v>2011</v>
      </c>
      <c r="D3293" t="s">
        <v>211</v>
      </c>
      <c r="E3293">
        <v>15</v>
      </c>
      <c r="F3293">
        <v>5</v>
      </c>
      <c r="G3293" s="2">
        <v>1600.549</v>
      </c>
      <c r="H3293" s="2">
        <v>1545.625</v>
      </c>
      <c r="I3293" s="2">
        <v>3146.174</v>
      </c>
      <c r="J3293" s="2">
        <f t="shared" si="153"/>
        <v>3146.174</v>
      </c>
      <c r="K3293" s="4">
        <f t="shared" si="154"/>
        <v>0.50872869714135327</v>
      </c>
      <c r="L3293" s="4">
        <f t="shared" si="155"/>
        <v>0.49127130285864673</v>
      </c>
    </row>
    <row r="3294" spans="1:12" x14ac:dyDescent="0.3">
      <c r="A3294">
        <v>508</v>
      </c>
      <c r="B3294" t="s">
        <v>119</v>
      </c>
      <c r="C3294">
        <v>2011</v>
      </c>
      <c r="D3294" t="s">
        <v>211</v>
      </c>
      <c r="E3294">
        <v>15</v>
      </c>
      <c r="F3294">
        <v>5</v>
      </c>
      <c r="G3294" s="2">
        <v>1266.3969999999999</v>
      </c>
      <c r="H3294" s="2">
        <v>1292.3699999999999</v>
      </c>
      <c r="I3294" s="2">
        <v>2558.7669999999998</v>
      </c>
      <c r="J3294" s="2">
        <f t="shared" si="153"/>
        <v>2558.7669999999998</v>
      </c>
      <c r="K3294" s="4">
        <f t="shared" si="154"/>
        <v>0.49492470396874744</v>
      </c>
      <c r="L3294" s="4">
        <f t="shared" si="155"/>
        <v>0.50507529603125256</v>
      </c>
    </row>
    <row r="3295" spans="1:12" x14ac:dyDescent="0.3">
      <c r="A3295">
        <v>104</v>
      </c>
      <c r="B3295" t="s">
        <v>120</v>
      </c>
      <c r="C3295">
        <v>2011</v>
      </c>
      <c r="D3295" t="s">
        <v>211</v>
      </c>
      <c r="E3295">
        <v>15</v>
      </c>
      <c r="F3295">
        <v>5</v>
      </c>
      <c r="G3295" s="2">
        <v>2362.5940000000001</v>
      </c>
      <c r="H3295" s="2">
        <v>2387.8850000000002</v>
      </c>
      <c r="I3295" s="2">
        <v>4750.4790000000003</v>
      </c>
      <c r="J3295" s="2">
        <f t="shared" si="153"/>
        <v>4750.4790000000003</v>
      </c>
      <c r="K3295" s="4">
        <f t="shared" si="154"/>
        <v>0.49733805790952867</v>
      </c>
      <c r="L3295" s="4">
        <f t="shared" si="155"/>
        <v>0.50266194209047133</v>
      </c>
    </row>
    <row r="3296" spans="1:12" x14ac:dyDescent="0.3">
      <c r="A3296">
        <v>516</v>
      </c>
      <c r="B3296" t="s">
        <v>121</v>
      </c>
      <c r="C3296">
        <v>2011</v>
      </c>
      <c r="D3296" t="s">
        <v>211</v>
      </c>
      <c r="E3296">
        <v>15</v>
      </c>
      <c r="F3296">
        <v>5</v>
      </c>
      <c r="G3296" s="2">
        <v>121.684</v>
      </c>
      <c r="H3296" s="2">
        <v>124.96899999999999</v>
      </c>
      <c r="I3296" s="2">
        <v>246.65299999999999</v>
      </c>
      <c r="J3296" s="2">
        <f t="shared" si="153"/>
        <v>246.65299999999999</v>
      </c>
      <c r="K3296" s="4">
        <f t="shared" si="154"/>
        <v>0.49334084726315919</v>
      </c>
      <c r="L3296" s="4">
        <f t="shared" si="155"/>
        <v>0.50665915273684081</v>
      </c>
    </row>
    <row r="3297" spans="1:12" x14ac:dyDescent="0.3">
      <c r="A3297">
        <v>524</v>
      </c>
      <c r="B3297" t="s">
        <v>122</v>
      </c>
      <c r="C3297">
        <v>2011</v>
      </c>
      <c r="D3297" t="s">
        <v>211</v>
      </c>
      <c r="E3297">
        <v>15</v>
      </c>
      <c r="F3297">
        <v>5</v>
      </c>
      <c r="G3297" s="2">
        <v>1462.894</v>
      </c>
      <c r="H3297" s="2">
        <v>1537.777</v>
      </c>
      <c r="I3297" s="2">
        <v>3000.6709999999998</v>
      </c>
      <c r="J3297" s="2">
        <f t="shared" si="153"/>
        <v>3000.6710000000003</v>
      </c>
      <c r="K3297" s="4">
        <f t="shared" si="154"/>
        <v>0.48752229084761373</v>
      </c>
      <c r="L3297" s="4">
        <f t="shared" si="155"/>
        <v>0.51247770915238622</v>
      </c>
    </row>
    <row r="3298" spans="1:12" x14ac:dyDescent="0.3">
      <c r="A3298">
        <v>528</v>
      </c>
      <c r="B3298" t="s">
        <v>123</v>
      </c>
      <c r="C3298">
        <v>2011</v>
      </c>
      <c r="D3298" t="s">
        <v>211</v>
      </c>
      <c r="E3298">
        <v>15</v>
      </c>
      <c r="F3298">
        <v>5</v>
      </c>
      <c r="G3298" s="2">
        <v>522.33100000000002</v>
      </c>
      <c r="H3298" s="2">
        <v>498.72800000000001</v>
      </c>
      <c r="I3298" s="2">
        <v>1021.059</v>
      </c>
      <c r="J3298" s="2">
        <f t="shared" si="153"/>
        <v>1021.059</v>
      </c>
      <c r="K3298" s="4">
        <f t="shared" si="154"/>
        <v>0.51155809801392482</v>
      </c>
      <c r="L3298" s="4">
        <f t="shared" si="155"/>
        <v>0.48844190198607529</v>
      </c>
    </row>
    <row r="3299" spans="1:12" x14ac:dyDescent="0.3">
      <c r="A3299">
        <v>540</v>
      </c>
      <c r="B3299" t="s">
        <v>124</v>
      </c>
      <c r="C3299">
        <v>2011</v>
      </c>
      <c r="D3299" t="s">
        <v>211</v>
      </c>
      <c r="E3299">
        <v>15</v>
      </c>
      <c r="F3299">
        <v>5</v>
      </c>
      <c r="G3299" s="2">
        <v>10.153</v>
      </c>
      <c r="H3299" s="2">
        <v>9.31</v>
      </c>
      <c r="I3299" s="2">
        <v>19.463000000000001</v>
      </c>
      <c r="J3299" s="2">
        <f t="shared" si="153"/>
        <v>19.463000000000001</v>
      </c>
      <c r="K3299" s="4">
        <f t="shared" si="154"/>
        <v>0.52165647639110102</v>
      </c>
      <c r="L3299" s="4">
        <f t="shared" si="155"/>
        <v>0.47834352360889892</v>
      </c>
    </row>
    <row r="3300" spans="1:12" x14ac:dyDescent="0.3">
      <c r="A3300">
        <v>554</v>
      </c>
      <c r="B3300" t="s">
        <v>125</v>
      </c>
      <c r="C3300">
        <v>2011</v>
      </c>
      <c r="D3300" t="s">
        <v>211</v>
      </c>
      <c r="E3300">
        <v>15</v>
      </c>
      <c r="F3300">
        <v>5</v>
      </c>
      <c r="G3300" s="2">
        <v>165.52199999999999</v>
      </c>
      <c r="H3300" s="2">
        <v>156.077</v>
      </c>
      <c r="I3300" s="2">
        <v>321.59899999999999</v>
      </c>
      <c r="J3300" s="2">
        <f t="shared" si="153"/>
        <v>321.59899999999999</v>
      </c>
      <c r="K3300" s="4">
        <f t="shared" si="154"/>
        <v>0.514684436207824</v>
      </c>
      <c r="L3300" s="4">
        <f t="shared" si="155"/>
        <v>0.485315563792176</v>
      </c>
    </row>
    <row r="3301" spans="1:12" x14ac:dyDescent="0.3">
      <c r="A3301">
        <v>558</v>
      </c>
      <c r="B3301" t="s">
        <v>126</v>
      </c>
      <c r="C3301">
        <v>2011</v>
      </c>
      <c r="D3301" t="s">
        <v>211</v>
      </c>
      <c r="E3301">
        <v>15</v>
      </c>
      <c r="F3301">
        <v>5</v>
      </c>
      <c r="G3301" s="2">
        <v>321.07600000000002</v>
      </c>
      <c r="H3301" s="2">
        <v>306.56900000000002</v>
      </c>
      <c r="I3301" s="2">
        <v>627.64499999999998</v>
      </c>
      <c r="J3301" s="2">
        <f t="shared" si="153"/>
        <v>627.64499999999998</v>
      </c>
      <c r="K3301" s="4">
        <f t="shared" si="154"/>
        <v>0.51155669207912124</v>
      </c>
      <c r="L3301" s="4">
        <f t="shared" si="155"/>
        <v>0.48844330792087887</v>
      </c>
    </row>
    <row r="3302" spans="1:12" x14ac:dyDescent="0.3">
      <c r="A3302">
        <v>562</v>
      </c>
      <c r="B3302" t="s">
        <v>127</v>
      </c>
      <c r="C3302">
        <v>2011</v>
      </c>
      <c r="D3302" t="s">
        <v>211</v>
      </c>
      <c r="E3302">
        <v>15</v>
      </c>
      <c r="F3302">
        <v>5</v>
      </c>
      <c r="G3302" s="2">
        <v>892.66600000000005</v>
      </c>
      <c r="H3302" s="2">
        <v>858.96100000000001</v>
      </c>
      <c r="I3302" s="2">
        <v>1751.627</v>
      </c>
      <c r="J3302" s="2">
        <f t="shared" si="153"/>
        <v>1751.627</v>
      </c>
      <c r="K3302" s="4">
        <f t="shared" si="154"/>
        <v>0.50962105516756706</v>
      </c>
      <c r="L3302" s="4">
        <f t="shared" si="155"/>
        <v>0.49037894483243294</v>
      </c>
    </row>
    <row r="3303" spans="1:12" x14ac:dyDescent="0.3">
      <c r="A3303">
        <v>566</v>
      </c>
      <c r="B3303" t="s">
        <v>128</v>
      </c>
      <c r="C3303">
        <v>2011</v>
      </c>
      <c r="D3303" t="s">
        <v>211</v>
      </c>
      <c r="E3303">
        <v>15</v>
      </c>
      <c r="F3303">
        <v>5</v>
      </c>
      <c r="G3303" s="2">
        <v>8423.5589999999993</v>
      </c>
      <c r="H3303" s="2">
        <v>8172.2690000000002</v>
      </c>
      <c r="I3303" s="2">
        <v>16595.828000000001</v>
      </c>
      <c r="J3303" s="2">
        <f t="shared" si="153"/>
        <v>16595.828000000001</v>
      </c>
      <c r="K3303" s="4">
        <f t="shared" si="154"/>
        <v>0.50757087865697326</v>
      </c>
      <c r="L3303" s="4">
        <f t="shared" si="155"/>
        <v>0.49242912134302669</v>
      </c>
    </row>
    <row r="3304" spans="1:12" x14ac:dyDescent="0.3">
      <c r="A3304">
        <v>807</v>
      </c>
      <c r="B3304" t="s">
        <v>129</v>
      </c>
      <c r="C3304">
        <v>2011</v>
      </c>
      <c r="D3304" t="s">
        <v>211</v>
      </c>
      <c r="E3304">
        <v>15</v>
      </c>
      <c r="F3304">
        <v>5</v>
      </c>
      <c r="G3304" s="2">
        <v>78.028000000000006</v>
      </c>
      <c r="H3304" s="2">
        <v>74.346000000000004</v>
      </c>
      <c r="I3304" s="2">
        <v>152.374</v>
      </c>
      <c r="J3304" s="2">
        <f t="shared" si="153"/>
        <v>152.37400000000002</v>
      </c>
      <c r="K3304" s="4">
        <f t="shared" si="154"/>
        <v>0.51208211374643964</v>
      </c>
      <c r="L3304" s="4">
        <f t="shared" si="155"/>
        <v>0.48791788625356025</v>
      </c>
    </row>
    <row r="3305" spans="1:12" x14ac:dyDescent="0.3">
      <c r="A3305">
        <v>578</v>
      </c>
      <c r="B3305" t="s">
        <v>130</v>
      </c>
      <c r="C3305">
        <v>2011</v>
      </c>
      <c r="D3305" t="s">
        <v>211</v>
      </c>
      <c r="E3305">
        <v>15</v>
      </c>
      <c r="F3305">
        <v>5</v>
      </c>
      <c r="G3305" s="2">
        <v>169.602</v>
      </c>
      <c r="H3305" s="2">
        <v>159.62700000000001</v>
      </c>
      <c r="I3305" s="2">
        <v>329.22899999999998</v>
      </c>
      <c r="J3305" s="2">
        <f t="shared" si="153"/>
        <v>329.22900000000004</v>
      </c>
      <c r="K3305" s="4">
        <f t="shared" si="154"/>
        <v>0.51514903000646961</v>
      </c>
      <c r="L3305" s="4">
        <f t="shared" si="155"/>
        <v>0.48485096999353033</v>
      </c>
    </row>
    <row r="3306" spans="1:12" x14ac:dyDescent="0.3">
      <c r="A3306">
        <v>1835</v>
      </c>
      <c r="B3306" t="s">
        <v>131</v>
      </c>
      <c r="C3306">
        <v>2011</v>
      </c>
      <c r="D3306" t="s">
        <v>211</v>
      </c>
      <c r="E3306">
        <v>15</v>
      </c>
      <c r="F3306">
        <v>5</v>
      </c>
      <c r="G3306" s="2">
        <v>538.71799999999996</v>
      </c>
      <c r="H3306" s="2">
        <v>509.06099999999998</v>
      </c>
      <c r="I3306" s="2">
        <v>1047.779</v>
      </c>
      <c r="J3306" s="2">
        <f t="shared" si="153"/>
        <v>1047.779</v>
      </c>
      <c r="K3306" s="4">
        <f t="shared" si="154"/>
        <v>0.51415231647131687</v>
      </c>
      <c r="L3306" s="4">
        <f t="shared" si="155"/>
        <v>0.48584768352868302</v>
      </c>
    </row>
    <row r="3307" spans="1:12" x14ac:dyDescent="0.3">
      <c r="A3307">
        <v>512</v>
      </c>
      <c r="B3307" t="s">
        <v>132</v>
      </c>
      <c r="C3307">
        <v>2011</v>
      </c>
      <c r="D3307" t="s">
        <v>211</v>
      </c>
      <c r="E3307">
        <v>15</v>
      </c>
      <c r="F3307">
        <v>5</v>
      </c>
      <c r="G3307" s="2">
        <v>142.46600000000001</v>
      </c>
      <c r="H3307" s="2">
        <v>129.22200000000001</v>
      </c>
      <c r="I3307" s="2">
        <v>271.68799999999999</v>
      </c>
      <c r="J3307" s="2">
        <f t="shared" si="153"/>
        <v>271.68799999999999</v>
      </c>
      <c r="K3307" s="4">
        <f t="shared" si="154"/>
        <v>0.52437354612643916</v>
      </c>
      <c r="L3307" s="4">
        <f t="shared" si="155"/>
        <v>0.47562645387356089</v>
      </c>
    </row>
    <row r="3308" spans="1:12" x14ac:dyDescent="0.3">
      <c r="A3308">
        <v>586</v>
      </c>
      <c r="B3308" t="s">
        <v>133</v>
      </c>
      <c r="C3308">
        <v>2011</v>
      </c>
      <c r="D3308" t="s">
        <v>211</v>
      </c>
      <c r="E3308">
        <v>15</v>
      </c>
      <c r="F3308">
        <v>5</v>
      </c>
      <c r="G3308" s="2">
        <v>10346.536</v>
      </c>
      <c r="H3308" s="2">
        <v>9767.1059999999998</v>
      </c>
      <c r="I3308" s="2">
        <v>20113.642</v>
      </c>
      <c r="J3308" s="2">
        <f t="shared" si="153"/>
        <v>20113.642</v>
      </c>
      <c r="K3308" s="4">
        <f t="shared" si="154"/>
        <v>0.51440390556817106</v>
      </c>
      <c r="L3308" s="4">
        <f t="shared" si="155"/>
        <v>0.48559609443182888</v>
      </c>
    </row>
    <row r="3309" spans="1:12" x14ac:dyDescent="0.3">
      <c r="A3309">
        <v>591</v>
      </c>
      <c r="B3309" t="s">
        <v>134</v>
      </c>
      <c r="C3309">
        <v>2011</v>
      </c>
      <c r="D3309" t="s">
        <v>211</v>
      </c>
      <c r="E3309">
        <v>15</v>
      </c>
      <c r="F3309">
        <v>5</v>
      </c>
      <c r="G3309" s="2">
        <v>165.411</v>
      </c>
      <c r="H3309" s="2">
        <v>160.04499999999999</v>
      </c>
      <c r="I3309" s="2">
        <v>325.45600000000002</v>
      </c>
      <c r="J3309" s="2">
        <f t="shared" si="153"/>
        <v>325.45600000000002</v>
      </c>
      <c r="K3309" s="4">
        <f t="shared" si="154"/>
        <v>0.50824381790472439</v>
      </c>
      <c r="L3309" s="4">
        <f t="shared" si="155"/>
        <v>0.4917561820952755</v>
      </c>
    </row>
    <row r="3310" spans="1:12" x14ac:dyDescent="0.3">
      <c r="A3310">
        <v>598</v>
      </c>
      <c r="B3310" t="s">
        <v>135</v>
      </c>
      <c r="C3310">
        <v>2011</v>
      </c>
      <c r="D3310" t="s">
        <v>211</v>
      </c>
      <c r="E3310">
        <v>15</v>
      </c>
      <c r="F3310">
        <v>5</v>
      </c>
      <c r="G3310" s="2">
        <v>388.62599999999998</v>
      </c>
      <c r="H3310" s="2">
        <v>367.30700000000002</v>
      </c>
      <c r="I3310" s="2">
        <v>755.93299999999999</v>
      </c>
      <c r="J3310" s="2">
        <f t="shared" si="153"/>
        <v>755.93299999999999</v>
      </c>
      <c r="K3310" s="4">
        <f t="shared" si="154"/>
        <v>0.51410111742707354</v>
      </c>
      <c r="L3310" s="4">
        <f t="shared" si="155"/>
        <v>0.48589888257292646</v>
      </c>
    </row>
    <row r="3311" spans="1:12" x14ac:dyDescent="0.3">
      <c r="A3311">
        <v>600</v>
      </c>
      <c r="B3311" t="s">
        <v>136</v>
      </c>
      <c r="C3311">
        <v>2011</v>
      </c>
      <c r="D3311" t="s">
        <v>211</v>
      </c>
      <c r="E3311">
        <v>15</v>
      </c>
      <c r="F3311">
        <v>5</v>
      </c>
      <c r="G3311" s="2">
        <v>346.00099999999998</v>
      </c>
      <c r="H3311" s="2">
        <v>330.93099999999998</v>
      </c>
      <c r="I3311" s="2">
        <v>676.93200000000002</v>
      </c>
      <c r="J3311" s="2">
        <f t="shared" si="153"/>
        <v>676.93200000000002</v>
      </c>
      <c r="K3311" s="4">
        <f t="shared" si="154"/>
        <v>0.51113110327182043</v>
      </c>
      <c r="L3311" s="4">
        <f t="shared" si="155"/>
        <v>0.48886889672817946</v>
      </c>
    </row>
    <row r="3312" spans="1:12" x14ac:dyDescent="0.3">
      <c r="A3312">
        <v>604</v>
      </c>
      <c r="B3312" t="s">
        <v>137</v>
      </c>
      <c r="C3312">
        <v>2011</v>
      </c>
      <c r="D3312" t="s">
        <v>211</v>
      </c>
      <c r="E3312">
        <v>15</v>
      </c>
      <c r="F3312">
        <v>5</v>
      </c>
      <c r="G3312" s="2">
        <v>1499.4490000000001</v>
      </c>
      <c r="H3312" s="2">
        <v>1364.346</v>
      </c>
      <c r="I3312" s="2">
        <v>2863.7950000000001</v>
      </c>
      <c r="J3312" s="2">
        <f t="shared" si="153"/>
        <v>2863.7950000000001</v>
      </c>
      <c r="K3312" s="4">
        <f t="shared" si="154"/>
        <v>0.52358810599222361</v>
      </c>
      <c r="L3312" s="4">
        <f t="shared" si="155"/>
        <v>0.47641189400777639</v>
      </c>
    </row>
    <row r="3313" spans="1:12" x14ac:dyDescent="0.3">
      <c r="A3313">
        <v>608</v>
      </c>
      <c r="B3313" t="s">
        <v>138</v>
      </c>
      <c r="C3313">
        <v>2011</v>
      </c>
      <c r="D3313" t="s">
        <v>211</v>
      </c>
      <c r="E3313">
        <v>15</v>
      </c>
      <c r="F3313">
        <v>5</v>
      </c>
      <c r="G3313" s="2">
        <v>5060.8649999999998</v>
      </c>
      <c r="H3313" s="2">
        <v>4865.7049999999999</v>
      </c>
      <c r="I3313" s="2">
        <v>9926.57</v>
      </c>
      <c r="J3313" s="2">
        <f t="shared" si="153"/>
        <v>9926.57</v>
      </c>
      <c r="K3313" s="4">
        <f t="shared" si="154"/>
        <v>0.50983018303401884</v>
      </c>
      <c r="L3313" s="4">
        <f t="shared" si="155"/>
        <v>0.49016981696598122</v>
      </c>
    </row>
    <row r="3314" spans="1:12" x14ac:dyDescent="0.3">
      <c r="A3314">
        <v>616</v>
      </c>
      <c r="B3314" t="s">
        <v>139</v>
      </c>
      <c r="C3314">
        <v>2011</v>
      </c>
      <c r="D3314" t="s">
        <v>211</v>
      </c>
      <c r="E3314">
        <v>15</v>
      </c>
      <c r="F3314">
        <v>5</v>
      </c>
      <c r="G3314" s="2">
        <v>1236.511</v>
      </c>
      <c r="H3314" s="2">
        <v>1175.7170000000001</v>
      </c>
      <c r="I3314" s="2">
        <v>2412.2280000000001</v>
      </c>
      <c r="J3314" s="2">
        <f t="shared" si="153"/>
        <v>2412.2280000000001</v>
      </c>
      <c r="K3314" s="4">
        <f t="shared" si="154"/>
        <v>0.51260121348396581</v>
      </c>
      <c r="L3314" s="4">
        <f t="shared" si="155"/>
        <v>0.48739878651603419</v>
      </c>
    </row>
    <row r="3315" spans="1:12" x14ac:dyDescent="0.3">
      <c r="A3315">
        <v>957</v>
      </c>
      <c r="B3315" t="s">
        <v>140</v>
      </c>
      <c r="C3315">
        <v>2011</v>
      </c>
      <c r="D3315" t="s">
        <v>211</v>
      </c>
      <c r="E3315">
        <v>15</v>
      </c>
      <c r="F3315">
        <v>5</v>
      </c>
      <c r="G3315" s="2">
        <v>32.697000000000003</v>
      </c>
      <c r="H3315" s="2">
        <v>30.596</v>
      </c>
      <c r="I3315" s="2">
        <v>63.292999999999999</v>
      </c>
      <c r="J3315" s="2">
        <f t="shared" si="153"/>
        <v>63.293000000000006</v>
      </c>
      <c r="K3315" s="4">
        <f t="shared" si="154"/>
        <v>0.51659741203608611</v>
      </c>
      <c r="L3315" s="4">
        <f t="shared" si="155"/>
        <v>0.48340258796391383</v>
      </c>
    </row>
    <row r="3316" spans="1:12" x14ac:dyDescent="0.3">
      <c r="A3316">
        <v>620</v>
      </c>
      <c r="B3316" t="s">
        <v>141</v>
      </c>
      <c r="C3316">
        <v>2011</v>
      </c>
      <c r="D3316" t="s">
        <v>211</v>
      </c>
      <c r="E3316">
        <v>15</v>
      </c>
      <c r="F3316">
        <v>5</v>
      </c>
      <c r="G3316" s="2">
        <v>286.81900000000002</v>
      </c>
      <c r="H3316" s="2">
        <v>277.10599999999999</v>
      </c>
      <c r="I3316" s="2">
        <v>563.92499999999995</v>
      </c>
      <c r="J3316" s="2">
        <f t="shared" si="153"/>
        <v>563.92499999999995</v>
      </c>
      <c r="K3316" s="4">
        <f t="shared" si="154"/>
        <v>0.50861196081039151</v>
      </c>
      <c r="L3316" s="4">
        <f t="shared" si="155"/>
        <v>0.49138803918960855</v>
      </c>
    </row>
    <row r="3317" spans="1:12" x14ac:dyDescent="0.3">
      <c r="A3317">
        <v>630</v>
      </c>
      <c r="B3317" t="s">
        <v>142</v>
      </c>
      <c r="C3317">
        <v>2011</v>
      </c>
      <c r="D3317" t="s">
        <v>211</v>
      </c>
      <c r="E3317">
        <v>15</v>
      </c>
      <c r="F3317">
        <v>5</v>
      </c>
      <c r="G3317" s="2">
        <v>140.10499999999999</v>
      </c>
      <c r="H3317" s="2">
        <v>135.71899999999999</v>
      </c>
      <c r="I3317" s="2">
        <v>275.82400000000001</v>
      </c>
      <c r="J3317" s="2">
        <f t="shared" si="153"/>
        <v>275.82399999999996</v>
      </c>
      <c r="K3317" s="4">
        <f t="shared" si="154"/>
        <v>0.50795072219966364</v>
      </c>
      <c r="L3317" s="4">
        <f t="shared" si="155"/>
        <v>0.49204927780033653</v>
      </c>
    </row>
    <row r="3318" spans="1:12" x14ac:dyDescent="0.3">
      <c r="A3318">
        <v>634</v>
      </c>
      <c r="B3318" t="s">
        <v>143</v>
      </c>
      <c r="C3318">
        <v>2011</v>
      </c>
      <c r="D3318" t="s">
        <v>211</v>
      </c>
      <c r="E3318">
        <v>15</v>
      </c>
      <c r="F3318">
        <v>5</v>
      </c>
      <c r="G3318" s="2">
        <v>56.277000000000001</v>
      </c>
      <c r="H3318" s="2">
        <v>30.434000000000001</v>
      </c>
      <c r="I3318" s="2">
        <v>86.710999999999999</v>
      </c>
      <c r="J3318" s="2">
        <f t="shared" si="153"/>
        <v>86.710999999999999</v>
      </c>
      <c r="K3318" s="4">
        <f t="shared" si="154"/>
        <v>0.64901800232957763</v>
      </c>
      <c r="L3318" s="4">
        <f t="shared" si="155"/>
        <v>0.35098199767042243</v>
      </c>
    </row>
    <row r="3319" spans="1:12" x14ac:dyDescent="0.3">
      <c r="A3319">
        <v>410</v>
      </c>
      <c r="B3319" t="s">
        <v>144</v>
      </c>
      <c r="C3319">
        <v>2011</v>
      </c>
      <c r="D3319" t="s">
        <v>211</v>
      </c>
      <c r="E3319">
        <v>15</v>
      </c>
      <c r="F3319">
        <v>5</v>
      </c>
      <c r="G3319" s="2">
        <v>1859.2159999999999</v>
      </c>
      <c r="H3319" s="2">
        <v>1643.095</v>
      </c>
      <c r="I3319" s="2">
        <v>3502.3110000000001</v>
      </c>
      <c r="J3319" s="2">
        <f t="shared" si="153"/>
        <v>3502.3109999999997</v>
      </c>
      <c r="K3319" s="4">
        <f t="shared" si="154"/>
        <v>0.53085405607897185</v>
      </c>
      <c r="L3319" s="4">
        <f t="shared" si="155"/>
        <v>0.46914594392102821</v>
      </c>
    </row>
    <row r="3320" spans="1:12" x14ac:dyDescent="0.3">
      <c r="A3320">
        <v>498</v>
      </c>
      <c r="B3320" t="s">
        <v>145</v>
      </c>
      <c r="C3320">
        <v>2011</v>
      </c>
      <c r="D3320" t="s">
        <v>211</v>
      </c>
      <c r="E3320">
        <v>15</v>
      </c>
      <c r="F3320">
        <v>5</v>
      </c>
      <c r="G3320" s="2">
        <v>158.83000000000001</v>
      </c>
      <c r="H3320" s="2">
        <v>153.303</v>
      </c>
      <c r="I3320" s="2">
        <v>312.13299999999998</v>
      </c>
      <c r="J3320" s="2">
        <f t="shared" si="153"/>
        <v>312.13300000000004</v>
      </c>
      <c r="K3320" s="4">
        <f t="shared" si="154"/>
        <v>0.50885359766509786</v>
      </c>
      <c r="L3320" s="4">
        <f t="shared" si="155"/>
        <v>0.49114640233490203</v>
      </c>
    </row>
    <row r="3321" spans="1:12" x14ac:dyDescent="0.3">
      <c r="A3321">
        <v>642</v>
      </c>
      <c r="B3321" t="s">
        <v>146</v>
      </c>
      <c r="C3321">
        <v>2011</v>
      </c>
      <c r="D3321" t="s">
        <v>211</v>
      </c>
      <c r="E3321">
        <v>15</v>
      </c>
      <c r="F3321">
        <v>5</v>
      </c>
      <c r="G3321" s="2">
        <v>587.29399999999998</v>
      </c>
      <c r="H3321" s="2">
        <v>553.61800000000005</v>
      </c>
      <c r="I3321" s="2">
        <v>1140.912</v>
      </c>
      <c r="J3321" s="2">
        <f t="shared" si="153"/>
        <v>1140.912</v>
      </c>
      <c r="K3321" s="4">
        <f t="shared" si="154"/>
        <v>0.51475836874360159</v>
      </c>
      <c r="L3321" s="4">
        <f t="shared" si="155"/>
        <v>0.48524163125639841</v>
      </c>
    </row>
    <row r="3322" spans="1:12" x14ac:dyDescent="0.3">
      <c r="A3322">
        <v>643</v>
      </c>
      <c r="B3322" t="s">
        <v>147</v>
      </c>
      <c r="C3322">
        <v>2011</v>
      </c>
      <c r="D3322" t="s">
        <v>211</v>
      </c>
      <c r="E3322">
        <v>15</v>
      </c>
      <c r="F3322">
        <v>5</v>
      </c>
      <c r="G3322" s="2">
        <v>4198.8209999999999</v>
      </c>
      <c r="H3322" s="2">
        <v>3987.1509999999998</v>
      </c>
      <c r="I3322" s="2">
        <v>8185.9719999999998</v>
      </c>
      <c r="J3322" s="2">
        <f t="shared" si="153"/>
        <v>8185.9719999999998</v>
      </c>
      <c r="K3322" s="4">
        <f t="shared" si="154"/>
        <v>0.51292882506805548</v>
      </c>
      <c r="L3322" s="4">
        <f t="shared" si="155"/>
        <v>0.48707117493194457</v>
      </c>
    </row>
    <row r="3323" spans="1:12" x14ac:dyDescent="0.3">
      <c r="A3323">
        <v>646</v>
      </c>
      <c r="B3323" t="s">
        <v>148</v>
      </c>
      <c r="C3323">
        <v>2011</v>
      </c>
      <c r="D3323" t="s">
        <v>211</v>
      </c>
      <c r="E3323">
        <v>15</v>
      </c>
      <c r="F3323">
        <v>5</v>
      </c>
      <c r="G3323" s="2">
        <v>541.03599999999994</v>
      </c>
      <c r="H3323" s="2">
        <v>558.19299999999998</v>
      </c>
      <c r="I3323" s="2">
        <v>1099.229</v>
      </c>
      <c r="J3323" s="2">
        <f t="shared" si="153"/>
        <v>1099.2289999999998</v>
      </c>
      <c r="K3323" s="4">
        <f t="shared" si="154"/>
        <v>0.49219589366728866</v>
      </c>
      <c r="L3323" s="4">
        <f t="shared" si="155"/>
        <v>0.50780410633271145</v>
      </c>
    </row>
    <row r="3324" spans="1:12" x14ac:dyDescent="0.3">
      <c r="A3324">
        <v>638</v>
      </c>
      <c r="B3324" t="s">
        <v>149</v>
      </c>
      <c r="C3324">
        <v>2011</v>
      </c>
      <c r="D3324" t="s">
        <v>211</v>
      </c>
      <c r="E3324">
        <v>15</v>
      </c>
      <c r="F3324">
        <v>5</v>
      </c>
      <c r="G3324" s="2">
        <v>34.814999999999998</v>
      </c>
      <c r="H3324" s="2">
        <v>33.356000000000002</v>
      </c>
      <c r="I3324" s="2">
        <v>68.171000000000006</v>
      </c>
      <c r="J3324" s="2">
        <f t="shared" si="153"/>
        <v>68.170999999999992</v>
      </c>
      <c r="K3324" s="4">
        <f t="shared" si="154"/>
        <v>0.51070103123028854</v>
      </c>
      <c r="L3324" s="4">
        <f t="shared" si="155"/>
        <v>0.48929896876971152</v>
      </c>
    </row>
    <row r="3325" spans="1:12" x14ac:dyDescent="0.3">
      <c r="A3325">
        <v>662</v>
      </c>
      <c r="B3325" t="s">
        <v>150</v>
      </c>
      <c r="C3325">
        <v>2011</v>
      </c>
      <c r="D3325" t="s">
        <v>211</v>
      </c>
      <c r="E3325">
        <v>15</v>
      </c>
      <c r="F3325">
        <v>5</v>
      </c>
      <c r="G3325" s="2">
        <v>8.6820000000000004</v>
      </c>
      <c r="H3325" s="2">
        <v>8.5739999999999998</v>
      </c>
      <c r="I3325" s="2">
        <v>17.256</v>
      </c>
      <c r="J3325" s="2">
        <f t="shared" si="153"/>
        <v>17.256</v>
      </c>
      <c r="K3325" s="4">
        <f t="shared" si="154"/>
        <v>0.50312934631432549</v>
      </c>
      <c r="L3325" s="4">
        <f t="shared" si="155"/>
        <v>0.49687065368567451</v>
      </c>
    </row>
    <row r="3326" spans="1:12" x14ac:dyDescent="0.3">
      <c r="A3326">
        <v>670</v>
      </c>
      <c r="B3326" t="s">
        <v>151</v>
      </c>
      <c r="C3326">
        <v>2011</v>
      </c>
      <c r="D3326" t="s">
        <v>211</v>
      </c>
      <c r="E3326">
        <v>15</v>
      </c>
      <c r="F3326">
        <v>5</v>
      </c>
      <c r="G3326" s="2">
        <v>5.1280000000000001</v>
      </c>
      <c r="H3326" s="2">
        <v>4.9180000000000001</v>
      </c>
      <c r="I3326" s="2">
        <v>10.045999999999999</v>
      </c>
      <c r="J3326" s="2">
        <f t="shared" ref="J3326:J3389" si="156">H3326+G3326</f>
        <v>10.045999999999999</v>
      </c>
      <c r="K3326" s="4">
        <f t="shared" ref="K3326:K3389" si="157">G3326/J3326</f>
        <v>0.51045192116265181</v>
      </c>
      <c r="L3326" s="4">
        <f t="shared" ref="L3326:L3389" si="158">H3326/J3326</f>
        <v>0.48954807883734824</v>
      </c>
    </row>
    <row r="3327" spans="1:12" x14ac:dyDescent="0.3">
      <c r="A3327">
        <v>882</v>
      </c>
      <c r="B3327" t="s">
        <v>152</v>
      </c>
      <c r="C3327">
        <v>2011</v>
      </c>
      <c r="D3327" t="s">
        <v>211</v>
      </c>
      <c r="E3327">
        <v>15</v>
      </c>
      <c r="F3327">
        <v>5</v>
      </c>
      <c r="G3327" s="2">
        <v>10.183</v>
      </c>
      <c r="H3327" s="2">
        <v>9.2070000000000007</v>
      </c>
      <c r="I3327" s="2">
        <v>19.39</v>
      </c>
      <c r="J3327" s="2">
        <f t="shared" si="156"/>
        <v>19.39</v>
      </c>
      <c r="K3327" s="4">
        <f t="shared" si="157"/>
        <v>0.52516761217122221</v>
      </c>
      <c r="L3327" s="4">
        <f t="shared" si="158"/>
        <v>0.47483238782877774</v>
      </c>
    </row>
    <row r="3328" spans="1:12" x14ac:dyDescent="0.3">
      <c r="A3328">
        <v>678</v>
      </c>
      <c r="B3328" t="s">
        <v>153</v>
      </c>
      <c r="C3328">
        <v>2011</v>
      </c>
      <c r="D3328" t="s">
        <v>211</v>
      </c>
      <c r="E3328">
        <v>15</v>
      </c>
      <c r="F3328">
        <v>5</v>
      </c>
      <c r="G3328" s="2">
        <v>9.3059999999999992</v>
      </c>
      <c r="H3328" s="2">
        <v>9.1140000000000008</v>
      </c>
      <c r="I3328" s="2">
        <v>18.420000000000002</v>
      </c>
      <c r="J3328" s="2">
        <f t="shared" si="156"/>
        <v>18.420000000000002</v>
      </c>
      <c r="K3328" s="4">
        <f t="shared" si="157"/>
        <v>0.50521172638436473</v>
      </c>
      <c r="L3328" s="4">
        <f t="shared" si="158"/>
        <v>0.49478827361563515</v>
      </c>
    </row>
    <row r="3329" spans="1:12" x14ac:dyDescent="0.3">
      <c r="A3329">
        <v>682</v>
      </c>
      <c r="B3329" t="s">
        <v>154</v>
      </c>
      <c r="C3329">
        <v>2011</v>
      </c>
      <c r="D3329" t="s">
        <v>211</v>
      </c>
      <c r="E3329">
        <v>15</v>
      </c>
      <c r="F3329">
        <v>5</v>
      </c>
      <c r="G3329" s="2">
        <v>1312.8979999999999</v>
      </c>
      <c r="H3329" s="2">
        <v>1279.5530000000001</v>
      </c>
      <c r="I3329" s="2">
        <v>2592.451</v>
      </c>
      <c r="J3329" s="2">
        <f t="shared" si="156"/>
        <v>2592.451</v>
      </c>
      <c r="K3329" s="4">
        <f t="shared" si="157"/>
        <v>0.50643117266247262</v>
      </c>
      <c r="L3329" s="4">
        <f t="shared" si="158"/>
        <v>0.49356882733752733</v>
      </c>
    </row>
    <row r="3330" spans="1:12" x14ac:dyDescent="0.3">
      <c r="A3330">
        <v>686</v>
      </c>
      <c r="B3330" t="s">
        <v>155</v>
      </c>
      <c r="C3330">
        <v>2011</v>
      </c>
      <c r="D3330" t="s">
        <v>211</v>
      </c>
      <c r="E3330">
        <v>15</v>
      </c>
      <c r="F3330">
        <v>5</v>
      </c>
      <c r="G3330" s="2">
        <v>709.62199999999996</v>
      </c>
      <c r="H3330" s="2">
        <v>705.37800000000004</v>
      </c>
      <c r="I3330" s="2">
        <v>1415</v>
      </c>
      <c r="J3330" s="2">
        <f t="shared" si="156"/>
        <v>1415</v>
      </c>
      <c r="K3330" s="4">
        <f t="shared" si="157"/>
        <v>0.50149964664310953</v>
      </c>
      <c r="L3330" s="4">
        <f t="shared" si="158"/>
        <v>0.49850035335689047</v>
      </c>
    </row>
    <row r="3331" spans="1:12" x14ac:dyDescent="0.3">
      <c r="A3331">
        <v>688</v>
      </c>
      <c r="B3331" t="s">
        <v>156</v>
      </c>
      <c r="C3331">
        <v>2011</v>
      </c>
      <c r="D3331" t="s">
        <v>211</v>
      </c>
      <c r="E3331">
        <v>15</v>
      </c>
      <c r="F3331">
        <v>5</v>
      </c>
      <c r="G3331" s="2">
        <v>296.81700000000001</v>
      </c>
      <c r="H3331" s="2">
        <v>279.68799999999999</v>
      </c>
      <c r="I3331" s="2">
        <v>576.505</v>
      </c>
      <c r="J3331" s="2">
        <f t="shared" si="156"/>
        <v>576.505</v>
      </c>
      <c r="K3331" s="4">
        <f t="shared" si="157"/>
        <v>0.51485589890807537</v>
      </c>
      <c r="L3331" s="4">
        <f t="shared" si="158"/>
        <v>0.48514410109192457</v>
      </c>
    </row>
    <row r="3332" spans="1:12" x14ac:dyDescent="0.3">
      <c r="A3332">
        <v>690</v>
      </c>
      <c r="B3332" t="s">
        <v>157</v>
      </c>
      <c r="C3332">
        <v>2011</v>
      </c>
      <c r="D3332" t="s">
        <v>211</v>
      </c>
      <c r="E3332">
        <v>15</v>
      </c>
      <c r="F3332">
        <v>5</v>
      </c>
      <c r="G3332" s="2">
        <v>3.8639999999999999</v>
      </c>
      <c r="H3332" s="2">
        <v>3.4990000000000001</v>
      </c>
      <c r="I3332" s="2">
        <v>7.3630000000000004</v>
      </c>
      <c r="J3332" s="2">
        <f t="shared" si="156"/>
        <v>7.3629999999999995</v>
      </c>
      <c r="K3332" s="4">
        <f t="shared" si="157"/>
        <v>0.52478609262528864</v>
      </c>
      <c r="L3332" s="4">
        <f t="shared" si="158"/>
        <v>0.47521390737471142</v>
      </c>
    </row>
    <row r="3333" spans="1:12" x14ac:dyDescent="0.3">
      <c r="A3333">
        <v>694</v>
      </c>
      <c r="B3333" t="s">
        <v>158</v>
      </c>
      <c r="C3333">
        <v>2011</v>
      </c>
      <c r="D3333" t="s">
        <v>211</v>
      </c>
      <c r="E3333">
        <v>15</v>
      </c>
      <c r="F3333">
        <v>5</v>
      </c>
      <c r="G3333" s="2">
        <v>356.286</v>
      </c>
      <c r="H3333" s="2">
        <v>354.31799999999998</v>
      </c>
      <c r="I3333" s="2">
        <v>710.60400000000004</v>
      </c>
      <c r="J3333" s="2">
        <f t="shared" si="156"/>
        <v>710.60400000000004</v>
      </c>
      <c r="K3333" s="4">
        <f t="shared" si="157"/>
        <v>0.50138473749092316</v>
      </c>
      <c r="L3333" s="4">
        <f t="shared" si="158"/>
        <v>0.49861526250907673</v>
      </c>
    </row>
    <row r="3334" spans="1:12" x14ac:dyDescent="0.3">
      <c r="A3334">
        <v>702</v>
      </c>
      <c r="B3334" t="s">
        <v>159</v>
      </c>
      <c r="C3334">
        <v>2011</v>
      </c>
      <c r="D3334" t="s">
        <v>211</v>
      </c>
      <c r="E3334">
        <v>15</v>
      </c>
      <c r="F3334">
        <v>5</v>
      </c>
      <c r="G3334" s="2">
        <v>208.39599999999999</v>
      </c>
      <c r="H3334" s="2">
        <v>175.22900000000001</v>
      </c>
      <c r="I3334" s="2">
        <v>383.625</v>
      </c>
      <c r="J3334" s="2">
        <f t="shared" si="156"/>
        <v>383.625</v>
      </c>
      <c r="K3334" s="4">
        <f t="shared" si="157"/>
        <v>0.54322841316389703</v>
      </c>
      <c r="L3334" s="4">
        <f t="shared" si="158"/>
        <v>0.45677158683610303</v>
      </c>
    </row>
    <row r="3335" spans="1:12" x14ac:dyDescent="0.3">
      <c r="A3335">
        <v>703</v>
      </c>
      <c r="B3335" t="s">
        <v>160</v>
      </c>
      <c r="C3335">
        <v>2011</v>
      </c>
      <c r="D3335" t="s">
        <v>211</v>
      </c>
      <c r="E3335">
        <v>15</v>
      </c>
      <c r="F3335">
        <v>5</v>
      </c>
      <c r="G3335" s="2">
        <v>178.21799999999999</v>
      </c>
      <c r="H3335" s="2">
        <v>169.68600000000001</v>
      </c>
      <c r="I3335" s="2">
        <v>347.904</v>
      </c>
      <c r="J3335" s="2">
        <f t="shared" si="156"/>
        <v>347.904</v>
      </c>
      <c r="K3335" s="4">
        <f t="shared" si="157"/>
        <v>0.51226200331125826</v>
      </c>
      <c r="L3335" s="4">
        <f t="shared" si="158"/>
        <v>0.48773799668874174</v>
      </c>
    </row>
    <row r="3336" spans="1:12" x14ac:dyDescent="0.3">
      <c r="A3336">
        <v>705</v>
      </c>
      <c r="B3336" t="s">
        <v>161</v>
      </c>
      <c r="C3336">
        <v>2011</v>
      </c>
      <c r="D3336" t="s">
        <v>211</v>
      </c>
      <c r="E3336">
        <v>15</v>
      </c>
      <c r="F3336">
        <v>5</v>
      </c>
      <c r="G3336" s="2">
        <v>51.468000000000004</v>
      </c>
      <c r="H3336" s="2">
        <v>48.612000000000002</v>
      </c>
      <c r="I3336" s="2">
        <v>100.08</v>
      </c>
      <c r="J3336" s="2">
        <f t="shared" si="156"/>
        <v>100.08000000000001</v>
      </c>
      <c r="K3336" s="4">
        <f t="shared" si="157"/>
        <v>0.51426858513189444</v>
      </c>
      <c r="L3336" s="4">
        <f t="shared" si="158"/>
        <v>0.48573141486810545</v>
      </c>
    </row>
    <row r="3337" spans="1:12" x14ac:dyDescent="0.3">
      <c r="A3337">
        <v>90</v>
      </c>
      <c r="B3337" t="s">
        <v>162</v>
      </c>
      <c r="C3337">
        <v>2011</v>
      </c>
      <c r="D3337" t="s">
        <v>211</v>
      </c>
      <c r="E3337">
        <v>15</v>
      </c>
      <c r="F3337">
        <v>5</v>
      </c>
      <c r="G3337" s="2">
        <v>29.030999999999999</v>
      </c>
      <c r="H3337" s="2">
        <v>27.07</v>
      </c>
      <c r="I3337" s="2">
        <v>56.100999999999999</v>
      </c>
      <c r="J3337" s="2">
        <f t="shared" si="156"/>
        <v>56.100999999999999</v>
      </c>
      <c r="K3337" s="4">
        <f t="shared" si="157"/>
        <v>0.51747740681984278</v>
      </c>
      <c r="L3337" s="4">
        <f t="shared" si="158"/>
        <v>0.48252259318015722</v>
      </c>
    </row>
    <row r="3338" spans="1:12" x14ac:dyDescent="0.3">
      <c r="A3338">
        <v>706</v>
      </c>
      <c r="B3338" t="s">
        <v>163</v>
      </c>
      <c r="C3338">
        <v>2011</v>
      </c>
      <c r="D3338" t="s">
        <v>211</v>
      </c>
      <c r="E3338">
        <v>15</v>
      </c>
      <c r="F3338">
        <v>5</v>
      </c>
      <c r="G3338" s="2">
        <v>670.24800000000005</v>
      </c>
      <c r="H3338" s="2">
        <v>668.27</v>
      </c>
      <c r="I3338" s="2">
        <v>1338.518</v>
      </c>
      <c r="J3338" s="2">
        <f t="shared" si="156"/>
        <v>1338.518</v>
      </c>
      <c r="K3338" s="4">
        <f t="shared" si="157"/>
        <v>0.50073887687726282</v>
      </c>
      <c r="L3338" s="4">
        <f t="shared" si="158"/>
        <v>0.49926112312273724</v>
      </c>
    </row>
    <row r="3339" spans="1:12" x14ac:dyDescent="0.3">
      <c r="A3339">
        <v>724</v>
      </c>
      <c r="B3339" t="s">
        <v>164</v>
      </c>
      <c r="C3339">
        <v>2011</v>
      </c>
      <c r="D3339" t="s">
        <v>211</v>
      </c>
      <c r="E3339">
        <v>15</v>
      </c>
      <c r="F3339">
        <v>5</v>
      </c>
      <c r="G3339" s="2">
        <v>1172.931</v>
      </c>
      <c r="H3339" s="2">
        <v>1104.9110000000001</v>
      </c>
      <c r="I3339" s="2">
        <v>2277.8420000000001</v>
      </c>
      <c r="J3339" s="2">
        <f t="shared" si="156"/>
        <v>2277.8420000000001</v>
      </c>
      <c r="K3339" s="4">
        <f t="shared" si="157"/>
        <v>0.51493079853650958</v>
      </c>
      <c r="L3339" s="4">
        <f t="shared" si="158"/>
        <v>0.48506920146349047</v>
      </c>
    </row>
    <row r="3340" spans="1:12" x14ac:dyDescent="0.3">
      <c r="A3340">
        <v>144</v>
      </c>
      <c r="B3340" t="s">
        <v>165</v>
      </c>
      <c r="C3340">
        <v>2011</v>
      </c>
      <c r="D3340" t="s">
        <v>211</v>
      </c>
      <c r="E3340">
        <v>15</v>
      </c>
      <c r="F3340">
        <v>5</v>
      </c>
      <c r="G3340" s="2">
        <v>807.99</v>
      </c>
      <c r="H3340" s="2">
        <v>807.91300000000001</v>
      </c>
      <c r="I3340" s="2">
        <v>1615.903</v>
      </c>
      <c r="J3340" s="2">
        <f t="shared" si="156"/>
        <v>1615.903</v>
      </c>
      <c r="K3340" s="4">
        <f t="shared" si="157"/>
        <v>0.50002382568755677</v>
      </c>
      <c r="L3340" s="4">
        <f t="shared" si="158"/>
        <v>0.49997617431244323</v>
      </c>
    </row>
    <row r="3341" spans="1:12" x14ac:dyDescent="0.3">
      <c r="A3341">
        <v>275</v>
      </c>
      <c r="B3341" t="s">
        <v>166</v>
      </c>
      <c r="C3341">
        <v>2011</v>
      </c>
      <c r="D3341" t="s">
        <v>211</v>
      </c>
      <c r="E3341">
        <v>15</v>
      </c>
      <c r="F3341">
        <v>5</v>
      </c>
      <c r="G3341" s="2">
        <v>254.52</v>
      </c>
      <c r="H3341" s="2">
        <v>244.71799999999999</v>
      </c>
      <c r="I3341" s="2">
        <v>499.238</v>
      </c>
      <c r="J3341" s="2">
        <f t="shared" si="156"/>
        <v>499.238</v>
      </c>
      <c r="K3341" s="4">
        <f t="shared" si="157"/>
        <v>0.50981696104863816</v>
      </c>
      <c r="L3341" s="4">
        <f t="shared" si="158"/>
        <v>0.49018303895136184</v>
      </c>
    </row>
    <row r="3342" spans="1:12" x14ac:dyDescent="0.3">
      <c r="A3342">
        <v>729</v>
      </c>
      <c r="B3342" t="s">
        <v>167</v>
      </c>
      <c r="C3342">
        <v>2011</v>
      </c>
      <c r="D3342" t="s">
        <v>211</v>
      </c>
      <c r="E3342">
        <v>15</v>
      </c>
      <c r="F3342">
        <v>5</v>
      </c>
      <c r="G3342" s="2">
        <v>1914.0160000000001</v>
      </c>
      <c r="H3342" s="2">
        <v>1869.4739999999999</v>
      </c>
      <c r="I3342" s="2">
        <v>3783.49</v>
      </c>
      <c r="J3342" s="2">
        <f t="shared" si="156"/>
        <v>3783.49</v>
      </c>
      <c r="K3342" s="4">
        <f t="shared" si="157"/>
        <v>0.50588636417699007</v>
      </c>
      <c r="L3342" s="4">
        <f t="shared" si="158"/>
        <v>0.49411363582300999</v>
      </c>
    </row>
    <row r="3343" spans="1:12" x14ac:dyDescent="0.3">
      <c r="A3343">
        <v>740</v>
      </c>
      <c r="B3343" t="s">
        <v>168</v>
      </c>
      <c r="C3343">
        <v>2011</v>
      </c>
      <c r="D3343" t="s">
        <v>211</v>
      </c>
      <c r="E3343">
        <v>15</v>
      </c>
      <c r="F3343">
        <v>5</v>
      </c>
      <c r="G3343" s="2">
        <v>25.495000000000001</v>
      </c>
      <c r="H3343" s="2">
        <v>24.373999999999999</v>
      </c>
      <c r="I3343" s="2">
        <v>49.869</v>
      </c>
      <c r="J3343" s="2">
        <f t="shared" si="156"/>
        <v>49.869</v>
      </c>
      <c r="K3343" s="4">
        <f t="shared" si="157"/>
        <v>0.51123944735206239</v>
      </c>
      <c r="L3343" s="4">
        <f t="shared" si="158"/>
        <v>0.48876055264793755</v>
      </c>
    </row>
    <row r="3344" spans="1:12" x14ac:dyDescent="0.3">
      <c r="A3344">
        <v>752</v>
      </c>
      <c r="B3344" t="s">
        <v>169</v>
      </c>
      <c r="C3344">
        <v>2011</v>
      </c>
      <c r="D3344" t="s">
        <v>211</v>
      </c>
      <c r="E3344">
        <v>15</v>
      </c>
      <c r="F3344">
        <v>5</v>
      </c>
      <c r="G3344" s="2">
        <v>324.83499999999998</v>
      </c>
      <c r="H3344" s="2">
        <v>307.40800000000002</v>
      </c>
      <c r="I3344" s="2">
        <v>632.24300000000005</v>
      </c>
      <c r="J3344" s="2">
        <f t="shared" si="156"/>
        <v>632.24299999999994</v>
      </c>
      <c r="K3344" s="4">
        <f t="shared" si="157"/>
        <v>0.51378188449694184</v>
      </c>
      <c r="L3344" s="4">
        <f t="shared" si="158"/>
        <v>0.48621811550305821</v>
      </c>
    </row>
    <row r="3345" spans="1:12" x14ac:dyDescent="0.3">
      <c r="A3345">
        <v>756</v>
      </c>
      <c r="B3345" t="s">
        <v>170</v>
      </c>
      <c r="C3345">
        <v>2011</v>
      </c>
      <c r="D3345" t="s">
        <v>211</v>
      </c>
      <c r="E3345">
        <v>15</v>
      </c>
      <c r="F3345">
        <v>5</v>
      </c>
      <c r="G3345" s="2">
        <v>235.69</v>
      </c>
      <c r="H3345" s="2">
        <v>223.34200000000001</v>
      </c>
      <c r="I3345" s="2">
        <v>459.03199999999998</v>
      </c>
      <c r="J3345" s="2">
        <f t="shared" si="156"/>
        <v>459.03200000000004</v>
      </c>
      <c r="K3345" s="4">
        <f t="shared" si="157"/>
        <v>0.51345004269854821</v>
      </c>
      <c r="L3345" s="4">
        <f t="shared" si="158"/>
        <v>0.48654995730145173</v>
      </c>
    </row>
    <row r="3346" spans="1:12" x14ac:dyDescent="0.3">
      <c r="A3346">
        <v>760</v>
      </c>
      <c r="B3346" t="s">
        <v>171</v>
      </c>
      <c r="C3346">
        <v>2011</v>
      </c>
      <c r="D3346" t="s">
        <v>211</v>
      </c>
      <c r="E3346">
        <v>15</v>
      </c>
      <c r="F3346">
        <v>5</v>
      </c>
      <c r="G3346" s="2">
        <v>1108.4939999999999</v>
      </c>
      <c r="H3346" s="2">
        <v>1050.8879999999999</v>
      </c>
      <c r="I3346" s="2">
        <v>2159.3820000000001</v>
      </c>
      <c r="J3346" s="2">
        <f t="shared" si="156"/>
        <v>2159.3819999999996</v>
      </c>
      <c r="K3346" s="4">
        <f t="shared" si="157"/>
        <v>0.51333853852630063</v>
      </c>
      <c r="L3346" s="4">
        <f t="shared" si="158"/>
        <v>0.48666146147369949</v>
      </c>
    </row>
    <row r="3347" spans="1:12" x14ac:dyDescent="0.3">
      <c r="A3347">
        <v>762</v>
      </c>
      <c r="B3347" t="s">
        <v>172</v>
      </c>
      <c r="C3347">
        <v>2011</v>
      </c>
      <c r="D3347" t="s">
        <v>211</v>
      </c>
      <c r="E3347">
        <v>15</v>
      </c>
      <c r="F3347">
        <v>5</v>
      </c>
      <c r="G3347" s="2">
        <v>438.32299999999998</v>
      </c>
      <c r="H3347" s="2">
        <v>422.04199999999997</v>
      </c>
      <c r="I3347" s="2">
        <v>860.36500000000001</v>
      </c>
      <c r="J3347" s="2">
        <f t="shared" si="156"/>
        <v>860.36500000000001</v>
      </c>
      <c r="K3347" s="4">
        <f t="shared" si="157"/>
        <v>0.50946168196056318</v>
      </c>
      <c r="L3347" s="4">
        <f t="shared" si="158"/>
        <v>0.4905383180394367</v>
      </c>
    </row>
    <row r="3348" spans="1:12" x14ac:dyDescent="0.3">
      <c r="A3348">
        <v>764</v>
      </c>
      <c r="B3348" t="s">
        <v>173</v>
      </c>
      <c r="C3348">
        <v>2011</v>
      </c>
      <c r="D3348" t="s">
        <v>211</v>
      </c>
      <c r="E3348">
        <v>15</v>
      </c>
      <c r="F3348">
        <v>5</v>
      </c>
      <c r="G3348" s="2">
        <v>2468.7429999999999</v>
      </c>
      <c r="H3348" s="2">
        <v>2395.0329999999999</v>
      </c>
      <c r="I3348" s="2">
        <v>4863.7759999999998</v>
      </c>
      <c r="J3348" s="2">
        <f t="shared" si="156"/>
        <v>4863.7759999999998</v>
      </c>
      <c r="K3348" s="4">
        <f t="shared" si="157"/>
        <v>0.50757744600080268</v>
      </c>
      <c r="L3348" s="4">
        <f t="shared" si="158"/>
        <v>0.49242255399919732</v>
      </c>
    </row>
    <row r="3349" spans="1:12" x14ac:dyDescent="0.3">
      <c r="A3349">
        <v>626</v>
      </c>
      <c r="B3349" t="s">
        <v>174</v>
      </c>
      <c r="C3349">
        <v>2011</v>
      </c>
      <c r="D3349" t="s">
        <v>211</v>
      </c>
      <c r="E3349">
        <v>15</v>
      </c>
      <c r="F3349">
        <v>5</v>
      </c>
      <c r="G3349" s="2">
        <v>65.965000000000003</v>
      </c>
      <c r="H3349" s="2">
        <v>64.09</v>
      </c>
      <c r="I3349" s="2">
        <v>130.05500000000001</v>
      </c>
      <c r="J3349" s="2">
        <f t="shared" si="156"/>
        <v>130.05500000000001</v>
      </c>
      <c r="K3349" s="4">
        <f t="shared" si="157"/>
        <v>0.5072084887163123</v>
      </c>
      <c r="L3349" s="4">
        <f t="shared" si="158"/>
        <v>0.49279151128368764</v>
      </c>
    </row>
    <row r="3350" spans="1:12" x14ac:dyDescent="0.3">
      <c r="A3350">
        <v>768</v>
      </c>
      <c r="B3350" t="s">
        <v>175</v>
      </c>
      <c r="C3350">
        <v>2011</v>
      </c>
      <c r="D3350" t="s">
        <v>211</v>
      </c>
      <c r="E3350">
        <v>15</v>
      </c>
      <c r="F3350">
        <v>5</v>
      </c>
      <c r="G3350" s="2">
        <v>337.90199999999999</v>
      </c>
      <c r="H3350" s="2">
        <v>336.75700000000001</v>
      </c>
      <c r="I3350" s="2">
        <v>674.65899999999999</v>
      </c>
      <c r="J3350" s="2">
        <f t="shared" si="156"/>
        <v>674.65899999999999</v>
      </c>
      <c r="K3350" s="4">
        <f t="shared" si="157"/>
        <v>0.50084857683659445</v>
      </c>
      <c r="L3350" s="4">
        <f t="shared" si="158"/>
        <v>0.49915142316340555</v>
      </c>
    </row>
    <row r="3351" spans="1:12" x14ac:dyDescent="0.3">
      <c r="A3351">
        <v>776</v>
      </c>
      <c r="B3351" t="s">
        <v>176</v>
      </c>
      <c r="C3351">
        <v>2011</v>
      </c>
      <c r="D3351" t="s">
        <v>211</v>
      </c>
      <c r="E3351">
        <v>15</v>
      </c>
      <c r="F3351">
        <v>5</v>
      </c>
      <c r="G3351" s="2">
        <v>5.5810000000000004</v>
      </c>
      <c r="H3351" s="2">
        <v>5.3019999999999996</v>
      </c>
      <c r="I3351" s="2">
        <v>10.882999999999999</v>
      </c>
      <c r="J3351" s="2">
        <f t="shared" si="156"/>
        <v>10.882999999999999</v>
      </c>
      <c r="K3351" s="4">
        <f t="shared" si="157"/>
        <v>0.51281815675824693</v>
      </c>
      <c r="L3351" s="4">
        <f t="shared" si="158"/>
        <v>0.48718184324175318</v>
      </c>
    </row>
    <row r="3352" spans="1:12" x14ac:dyDescent="0.3">
      <c r="A3352">
        <v>780</v>
      </c>
      <c r="B3352" t="s">
        <v>177</v>
      </c>
      <c r="C3352">
        <v>2011</v>
      </c>
      <c r="D3352" t="s">
        <v>211</v>
      </c>
      <c r="E3352">
        <v>15</v>
      </c>
      <c r="F3352">
        <v>5</v>
      </c>
      <c r="G3352" s="2">
        <v>48.594999999999999</v>
      </c>
      <c r="H3352" s="2">
        <v>47.582000000000001</v>
      </c>
      <c r="I3352" s="2">
        <v>96.177000000000007</v>
      </c>
      <c r="J3352" s="2">
        <f t="shared" si="156"/>
        <v>96.176999999999992</v>
      </c>
      <c r="K3352" s="4">
        <f t="shared" si="157"/>
        <v>0.50526633186728642</v>
      </c>
      <c r="L3352" s="4">
        <f t="shared" si="158"/>
        <v>0.49473366813271369</v>
      </c>
    </row>
    <row r="3353" spans="1:12" x14ac:dyDescent="0.3">
      <c r="A3353">
        <v>788</v>
      </c>
      <c r="B3353" t="s">
        <v>178</v>
      </c>
      <c r="C3353">
        <v>2011</v>
      </c>
      <c r="D3353" t="s">
        <v>211</v>
      </c>
      <c r="E3353">
        <v>15</v>
      </c>
      <c r="F3353">
        <v>5</v>
      </c>
      <c r="G3353" s="2">
        <v>475.00799999999998</v>
      </c>
      <c r="H3353" s="2">
        <v>442.07799999999997</v>
      </c>
      <c r="I3353" s="2">
        <v>917.08600000000001</v>
      </c>
      <c r="J3353" s="2">
        <f t="shared" si="156"/>
        <v>917.08600000000001</v>
      </c>
      <c r="K3353" s="4">
        <f t="shared" si="157"/>
        <v>0.51795360522350131</v>
      </c>
      <c r="L3353" s="4">
        <f t="shared" si="158"/>
        <v>0.48204639477649858</v>
      </c>
    </row>
    <row r="3354" spans="1:12" x14ac:dyDescent="0.3">
      <c r="A3354">
        <v>792</v>
      </c>
      <c r="B3354" t="s">
        <v>179</v>
      </c>
      <c r="C3354">
        <v>2011</v>
      </c>
      <c r="D3354" t="s">
        <v>211</v>
      </c>
      <c r="E3354">
        <v>15</v>
      </c>
      <c r="F3354">
        <v>5</v>
      </c>
      <c r="G3354" s="2">
        <v>3204.3820000000001</v>
      </c>
      <c r="H3354" s="2">
        <v>3113.5309999999999</v>
      </c>
      <c r="I3354" s="2">
        <v>6317.9129999999996</v>
      </c>
      <c r="J3354" s="2">
        <f t="shared" si="156"/>
        <v>6317.9130000000005</v>
      </c>
      <c r="K3354" s="4">
        <f t="shared" si="157"/>
        <v>0.50718995339125428</v>
      </c>
      <c r="L3354" s="4">
        <f t="shared" si="158"/>
        <v>0.49281004660874561</v>
      </c>
    </row>
    <row r="3355" spans="1:12" x14ac:dyDescent="0.3">
      <c r="A3355">
        <v>795</v>
      </c>
      <c r="B3355" t="s">
        <v>180</v>
      </c>
      <c r="C3355">
        <v>2011</v>
      </c>
      <c r="D3355" t="s">
        <v>211</v>
      </c>
      <c r="E3355">
        <v>15</v>
      </c>
      <c r="F3355">
        <v>5</v>
      </c>
      <c r="G3355" s="2">
        <v>276.98500000000001</v>
      </c>
      <c r="H3355" s="2">
        <v>271.35899999999998</v>
      </c>
      <c r="I3355" s="2">
        <v>548.34400000000005</v>
      </c>
      <c r="J3355" s="2">
        <f t="shared" si="156"/>
        <v>548.34400000000005</v>
      </c>
      <c r="K3355" s="4">
        <f t="shared" si="157"/>
        <v>0.50512999139226467</v>
      </c>
      <c r="L3355" s="4">
        <f t="shared" si="158"/>
        <v>0.49487000860773522</v>
      </c>
    </row>
    <row r="3356" spans="1:12" x14ac:dyDescent="0.3">
      <c r="A3356">
        <v>800</v>
      </c>
      <c r="B3356" t="s">
        <v>181</v>
      </c>
      <c r="C3356">
        <v>2011</v>
      </c>
      <c r="D3356" t="s">
        <v>211</v>
      </c>
      <c r="E3356">
        <v>15</v>
      </c>
      <c r="F3356">
        <v>5</v>
      </c>
      <c r="G3356" s="2">
        <v>1837.3420000000001</v>
      </c>
      <c r="H3356" s="2">
        <v>1912.829</v>
      </c>
      <c r="I3356" s="2">
        <v>3750.1709999999998</v>
      </c>
      <c r="J3356" s="2">
        <f t="shared" si="156"/>
        <v>3750.1710000000003</v>
      </c>
      <c r="K3356" s="4">
        <f t="shared" si="157"/>
        <v>0.48993552560669901</v>
      </c>
      <c r="L3356" s="4">
        <f t="shared" si="158"/>
        <v>0.51006447439330094</v>
      </c>
    </row>
    <row r="3357" spans="1:12" x14ac:dyDescent="0.3">
      <c r="A3357">
        <v>804</v>
      </c>
      <c r="B3357" t="s">
        <v>182</v>
      </c>
      <c r="C3357">
        <v>2011</v>
      </c>
      <c r="D3357" t="s">
        <v>211</v>
      </c>
      <c r="E3357">
        <v>15</v>
      </c>
      <c r="F3357">
        <v>5</v>
      </c>
      <c r="G3357" s="2">
        <v>1325.8779999999999</v>
      </c>
      <c r="H3357" s="2">
        <v>1261.922</v>
      </c>
      <c r="I3357" s="2">
        <v>2587.8000000000002</v>
      </c>
      <c r="J3357" s="2">
        <f t="shared" si="156"/>
        <v>2587.8000000000002</v>
      </c>
      <c r="K3357" s="4">
        <f t="shared" si="157"/>
        <v>0.5123572146224592</v>
      </c>
      <c r="L3357" s="4">
        <f t="shared" si="158"/>
        <v>0.48764278537754074</v>
      </c>
    </row>
    <row r="3358" spans="1:12" x14ac:dyDescent="0.3">
      <c r="A3358">
        <v>784</v>
      </c>
      <c r="B3358" t="s">
        <v>183</v>
      </c>
      <c r="C3358">
        <v>2011</v>
      </c>
      <c r="D3358" t="s">
        <v>211</v>
      </c>
      <c r="E3358">
        <v>15</v>
      </c>
      <c r="F3358">
        <v>5</v>
      </c>
      <c r="G3358" s="2">
        <v>187.60300000000001</v>
      </c>
      <c r="H3358" s="2">
        <v>167.131</v>
      </c>
      <c r="I3358" s="2">
        <v>354.73399999999998</v>
      </c>
      <c r="J3358" s="2">
        <f t="shared" si="156"/>
        <v>354.73400000000004</v>
      </c>
      <c r="K3358" s="4">
        <f t="shared" si="157"/>
        <v>0.52885542406422836</v>
      </c>
      <c r="L3358" s="4">
        <f t="shared" si="158"/>
        <v>0.47114457593577153</v>
      </c>
    </row>
    <row r="3359" spans="1:12" x14ac:dyDescent="0.3">
      <c r="A3359">
        <v>826</v>
      </c>
      <c r="B3359" t="s">
        <v>184</v>
      </c>
      <c r="C3359">
        <v>2011</v>
      </c>
      <c r="D3359" t="s">
        <v>211</v>
      </c>
      <c r="E3359">
        <v>15</v>
      </c>
      <c r="F3359">
        <v>5</v>
      </c>
      <c r="G3359" s="2">
        <v>2036.894</v>
      </c>
      <c r="H3359" s="2">
        <v>1950.056</v>
      </c>
      <c r="I3359" s="2">
        <v>3986.95</v>
      </c>
      <c r="J3359" s="2">
        <f t="shared" si="156"/>
        <v>3986.95</v>
      </c>
      <c r="K3359" s="4">
        <f t="shared" si="157"/>
        <v>0.5108902795369894</v>
      </c>
      <c r="L3359" s="4">
        <f t="shared" si="158"/>
        <v>0.4891097204630106</v>
      </c>
    </row>
    <row r="3360" spans="1:12" x14ac:dyDescent="0.3">
      <c r="A3360">
        <v>834</v>
      </c>
      <c r="B3360" t="s">
        <v>185</v>
      </c>
      <c r="C3360">
        <v>2011</v>
      </c>
      <c r="D3360" t="s">
        <v>211</v>
      </c>
      <c r="E3360">
        <v>15</v>
      </c>
      <c r="F3360">
        <v>5</v>
      </c>
      <c r="G3360" s="2">
        <v>2438.5810000000001</v>
      </c>
      <c r="H3360" s="2">
        <v>2411.91</v>
      </c>
      <c r="I3360" s="2">
        <v>4850.491</v>
      </c>
      <c r="J3360" s="2">
        <f t="shared" si="156"/>
        <v>4850.491</v>
      </c>
      <c r="K3360" s="4">
        <f t="shared" si="157"/>
        <v>0.50274930929672901</v>
      </c>
      <c r="L3360" s="4">
        <f t="shared" si="158"/>
        <v>0.49725069070327105</v>
      </c>
    </row>
    <row r="3361" spans="1:12" x14ac:dyDescent="0.3">
      <c r="A3361">
        <v>850</v>
      </c>
      <c r="B3361" t="s">
        <v>186</v>
      </c>
      <c r="C3361">
        <v>2011</v>
      </c>
      <c r="D3361" t="s">
        <v>211</v>
      </c>
      <c r="E3361">
        <v>15</v>
      </c>
      <c r="F3361">
        <v>5</v>
      </c>
      <c r="G3361" s="2">
        <v>3.7919999999999998</v>
      </c>
      <c r="H3361" s="2">
        <v>3.7250000000000001</v>
      </c>
      <c r="I3361" s="2">
        <v>7.5170000000000003</v>
      </c>
      <c r="J3361" s="2">
        <f t="shared" si="156"/>
        <v>7.5169999999999995</v>
      </c>
      <c r="K3361" s="4">
        <f t="shared" si="157"/>
        <v>0.50445656511906345</v>
      </c>
      <c r="L3361" s="4">
        <f t="shared" si="158"/>
        <v>0.49554343488093661</v>
      </c>
    </row>
    <row r="3362" spans="1:12" x14ac:dyDescent="0.3">
      <c r="A3362">
        <v>840</v>
      </c>
      <c r="B3362" t="s">
        <v>187</v>
      </c>
      <c r="C3362">
        <v>2011</v>
      </c>
      <c r="D3362" t="s">
        <v>211</v>
      </c>
      <c r="E3362">
        <v>15</v>
      </c>
      <c r="F3362">
        <v>5</v>
      </c>
      <c r="G3362" s="2">
        <v>11392.477999999999</v>
      </c>
      <c r="H3362" s="2">
        <v>10817.664000000001</v>
      </c>
      <c r="I3362" s="2">
        <v>22210.142</v>
      </c>
      <c r="J3362" s="2">
        <f t="shared" si="156"/>
        <v>22210.142</v>
      </c>
      <c r="K3362" s="4">
        <f t="shared" si="157"/>
        <v>0.51294034950339351</v>
      </c>
      <c r="L3362" s="4">
        <f t="shared" si="158"/>
        <v>0.48705965049660649</v>
      </c>
    </row>
    <row r="3363" spans="1:12" x14ac:dyDescent="0.3">
      <c r="A3363">
        <v>858</v>
      </c>
      <c r="B3363" t="s">
        <v>188</v>
      </c>
      <c r="C3363">
        <v>2011</v>
      </c>
      <c r="D3363" t="s">
        <v>211</v>
      </c>
      <c r="E3363">
        <v>15</v>
      </c>
      <c r="F3363">
        <v>5</v>
      </c>
      <c r="G3363" s="2">
        <v>135.482</v>
      </c>
      <c r="H3363" s="2">
        <v>130.42400000000001</v>
      </c>
      <c r="I3363" s="2">
        <v>265.90600000000001</v>
      </c>
      <c r="J3363" s="2">
        <f t="shared" si="156"/>
        <v>265.90600000000001</v>
      </c>
      <c r="K3363" s="4">
        <f t="shared" si="157"/>
        <v>0.50951087978458554</v>
      </c>
      <c r="L3363" s="4">
        <f t="shared" si="158"/>
        <v>0.49048912021541446</v>
      </c>
    </row>
    <row r="3364" spans="1:12" x14ac:dyDescent="0.3">
      <c r="A3364">
        <v>860</v>
      </c>
      <c r="B3364" t="s">
        <v>189</v>
      </c>
      <c r="C3364">
        <v>2011</v>
      </c>
      <c r="D3364" t="s">
        <v>211</v>
      </c>
      <c r="E3364">
        <v>15</v>
      </c>
      <c r="F3364">
        <v>5</v>
      </c>
      <c r="G3364" s="2">
        <v>1615.425</v>
      </c>
      <c r="H3364" s="2">
        <v>1536.5889999999999</v>
      </c>
      <c r="I3364" s="2">
        <v>3152.0140000000001</v>
      </c>
      <c r="J3364" s="2">
        <f t="shared" si="156"/>
        <v>3152.0140000000001</v>
      </c>
      <c r="K3364" s="4">
        <f t="shared" si="157"/>
        <v>0.51250565511447599</v>
      </c>
      <c r="L3364" s="4">
        <f t="shared" si="158"/>
        <v>0.48749434488552396</v>
      </c>
    </row>
    <row r="3365" spans="1:12" x14ac:dyDescent="0.3">
      <c r="A3365">
        <v>548</v>
      </c>
      <c r="B3365" t="s">
        <v>190</v>
      </c>
      <c r="C3365">
        <v>2011</v>
      </c>
      <c r="D3365" t="s">
        <v>211</v>
      </c>
      <c r="E3365">
        <v>15</v>
      </c>
      <c r="F3365">
        <v>5</v>
      </c>
      <c r="G3365" s="2">
        <v>11.563000000000001</v>
      </c>
      <c r="H3365" s="2">
        <v>11.757</v>
      </c>
      <c r="I3365" s="2">
        <v>23.32</v>
      </c>
      <c r="J3365" s="2">
        <f t="shared" si="156"/>
        <v>23.32</v>
      </c>
      <c r="K3365" s="4">
        <f t="shared" si="157"/>
        <v>0.49584048027444255</v>
      </c>
      <c r="L3365" s="4">
        <f t="shared" si="158"/>
        <v>0.50415951972555739</v>
      </c>
    </row>
    <row r="3366" spans="1:12" x14ac:dyDescent="0.3">
      <c r="A3366">
        <v>862</v>
      </c>
      <c r="B3366" t="s">
        <v>191</v>
      </c>
      <c r="C3366">
        <v>2011</v>
      </c>
      <c r="D3366" t="s">
        <v>211</v>
      </c>
      <c r="E3366">
        <v>15</v>
      </c>
      <c r="F3366">
        <v>5</v>
      </c>
      <c r="G3366" s="2">
        <v>1375.421</v>
      </c>
      <c r="H3366" s="2">
        <v>1328.86</v>
      </c>
      <c r="I3366" s="2">
        <v>2704.2809999999999</v>
      </c>
      <c r="J3366" s="2">
        <f t="shared" si="156"/>
        <v>2704.2809999999999</v>
      </c>
      <c r="K3366" s="4">
        <f t="shared" si="157"/>
        <v>0.50860875774374037</v>
      </c>
      <c r="L3366" s="4">
        <f t="shared" si="158"/>
        <v>0.49139124225625957</v>
      </c>
    </row>
    <row r="3367" spans="1:12" x14ac:dyDescent="0.3">
      <c r="A3367">
        <v>704</v>
      </c>
      <c r="B3367" t="s">
        <v>192</v>
      </c>
      <c r="C3367">
        <v>2011</v>
      </c>
      <c r="D3367" t="s">
        <v>211</v>
      </c>
      <c r="E3367">
        <v>15</v>
      </c>
      <c r="F3367">
        <v>5</v>
      </c>
      <c r="G3367" s="2">
        <v>4380.3289999999997</v>
      </c>
      <c r="H3367" s="2">
        <v>4158.723</v>
      </c>
      <c r="I3367" s="2">
        <v>8539.0519999999997</v>
      </c>
      <c r="J3367" s="2">
        <f t="shared" si="156"/>
        <v>8539.0519999999997</v>
      </c>
      <c r="K3367" s="4">
        <f t="shared" si="157"/>
        <v>0.51297603059449692</v>
      </c>
      <c r="L3367" s="4">
        <f t="shared" si="158"/>
        <v>0.48702396940550313</v>
      </c>
    </row>
    <row r="3368" spans="1:12" x14ac:dyDescent="0.3">
      <c r="A3368">
        <v>887</v>
      </c>
      <c r="B3368" t="s">
        <v>193</v>
      </c>
      <c r="C3368">
        <v>2011</v>
      </c>
      <c r="D3368" t="s">
        <v>211</v>
      </c>
      <c r="E3368">
        <v>15</v>
      </c>
      <c r="F3368">
        <v>5</v>
      </c>
      <c r="G3368" s="2">
        <v>1493.5609999999999</v>
      </c>
      <c r="H3368" s="2">
        <v>1443.511</v>
      </c>
      <c r="I3368" s="2">
        <v>2937.0720000000001</v>
      </c>
      <c r="J3368" s="2">
        <f t="shared" si="156"/>
        <v>2937.0720000000001</v>
      </c>
      <c r="K3368" s="4">
        <f t="shared" si="157"/>
        <v>0.50852039037517627</v>
      </c>
      <c r="L3368" s="4">
        <f t="shared" si="158"/>
        <v>0.49147960962482362</v>
      </c>
    </row>
    <row r="3369" spans="1:12" x14ac:dyDescent="0.3">
      <c r="A3369">
        <v>894</v>
      </c>
      <c r="B3369" t="s">
        <v>194</v>
      </c>
      <c r="C3369">
        <v>2011</v>
      </c>
      <c r="D3369" t="s">
        <v>211</v>
      </c>
      <c r="E3369">
        <v>15</v>
      </c>
      <c r="F3369">
        <v>5</v>
      </c>
      <c r="G3369" s="2">
        <v>762.59699999999998</v>
      </c>
      <c r="H3369" s="2">
        <v>777.47199999999998</v>
      </c>
      <c r="I3369" s="2">
        <v>1540.069</v>
      </c>
      <c r="J3369" s="2">
        <f t="shared" si="156"/>
        <v>1540.069</v>
      </c>
      <c r="K3369" s="4">
        <f t="shared" si="157"/>
        <v>0.49517067092448458</v>
      </c>
      <c r="L3369" s="4">
        <f t="shared" si="158"/>
        <v>0.50482932907551548</v>
      </c>
    </row>
    <row r="3370" spans="1:12" x14ac:dyDescent="0.3">
      <c r="A3370">
        <v>716</v>
      </c>
      <c r="B3370" t="s">
        <v>195</v>
      </c>
      <c r="C3370">
        <v>2011</v>
      </c>
      <c r="D3370" t="s">
        <v>211</v>
      </c>
      <c r="E3370">
        <v>15</v>
      </c>
      <c r="F3370">
        <v>5</v>
      </c>
      <c r="G3370" s="2">
        <v>722.303</v>
      </c>
      <c r="H3370" s="2">
        <v>757.54200000000003</v>
      </c>
      <c r="I3370" s="2">
        <v>1479.845</v>
      </c>
      <c r="J3370" s="2">
        <f t="shared" si="156"/>
        <v>1479.845</v>
      </c>
      <c r="K3370" s="4">
        <f t="shared" si="157"/>
        <v>0.48809368548733145</v>
      </c>
      <c r="L3370" s="4">
        <f t="shared" si="158"/>
        <v>0.51190631451266855</v>
      </c>
    </row>
    <row r="3371" spans="1:12" x14ac:dyDescent="0.3">
      <c r="A3371">
        <v>4</v>
      </c>
      <c r="B3371" t="s">
        <v>196</v>
      </c>
      <c r="C3371">
        <v>2011</v>
      </c>
      <c r="D3371" t="s">
        <v>212</v>
      </c>
      <c r="E3371">
        <v>20</v>
      </c>
      <c r="F3371">
        <v>5</v>
      </c>
      <c r="G3371" s="2">
        <v>1338.722</v>
      </c>
      <c r="H3371" s="2">
        <v>1238.2539999999999</v>
      </c>
      <c r="I3371" s="2">
        <v>2576.9760000000001</v>
      </c>
      <c r="J3371" s="2">
        <f t="shared" si="156"/>
        <v>2576.9759999999997</v>
      </c>
      <c r="K3371" s="4">
        <f t="shared" si="157"/>
        <v>0.51949339070290146</v>
      </c>
      <c r="L3371" s="4">
        <f t="shared" si="158"/>
        <v>0.48050660929709865</v>
      </c>
    </row>
    <row r="3372" spans="1:12" x14ac:dyDescent="0.3">
      <c r="A3372">
        <v>8</v>
      </c>
      <c r="B3372" t="s">
        <v>198</v>
      </c>
      <c r="C3372">
        <v>2011</v>
      </c>
      <c r="D3372" t="s">
        <v>212</v>
      </c>
      <c r="E3372">
        <v>20</v>
      </c>
      <c r="F3372">
        <v>5</v>
      </c>
      <c r="G3372" s="2">
        <v>136.108</v>
      </c>
      <c r="H3372" s="2">
        <v>122.17400000000001</v>
      </c>
      <c r="I3372" s="2">
        <v>258.28199999999998</v>
      </c>
      <c r="J3372" s="2">
        <f t="shared" si="156"/>
        <v>258.28200000000004</v>
      </c>
      <c r="K3372" s="4">
        <f t="shared" si="157"/>
        <v>0.52697439233086307</v>
      </c>
      <c r="L3372" s="4">
        <f t="shared" si="158"/>
        <v>0.47302560766913682</v>
      </c>
    </row>
    <row r="3373" spans="1:12" x14ac:dyDescent="0.3">
      <c r="A3373">
        <v>12</v>
      </c>
      <c r="B3373" t="s">
        <v>199</v>
      </c>
      <c r="C3373">
        <v>2011</v>
      </c>
      <c r="D3373" t="s">
        <v>212</v>
      </c>
      <c r="E3373">
        <v>20</v>
      </c>
      <c r="F3373">
        <v>5</v>
      </c>
      <c r="G3373" s="2">
        <v>1926.836</v>
      </c>
      <c r="H3373" s="2">
        <v>1874.45</v>
      </c>
      <c r="I3373" s="2">
        <v>3801.2860000000001</v>
      </c>
      <c r="J3373" s="2">
        <f t="shared" si="156"/>
        <v>3801.2860000000001</v>
      </c>
      <c r="K3373" s="4">
        <f t="shared" si="157"/>
        <v>0.50689056282531753</v>
      </c>
      <c r="L3373" s="4">
        <f t="shared" si="158"/>
        <v>0.49310943717468247</v>
      </c>
    </row>
    <row r="3374" spans="1:12" x14ac:dyDescent="0.3">
      <c r="A3374">
        <v>24</v>
      </c>
      <c r="B3374" t="s">
        <v>200</v>
      </c>
      <c r="C3374">
        <v>2011</v>
      </c>
      <c r="D3374" t="s">
        <v>212</v>
      </c>
      <c r="E3374">
        <v>20</v>
      </c>
      <c r="F3374">
        <v>5</v>
      </c>
      <c r="G3374" s="2">
        <v>1075.99</v>
      </c>
      <c r="H3374" s="2">
        <v>1103.117</v>
      </c>
      <c r="I3374" s="2">
        <v>2179.107</v>
      </c>
      <c r="J3374" s="2">
        <f t="shared" si="156"/>
        <v>2179.107</v>
      </c>
      <c r="K3374" s="4">
        <f t="shared" si="157"/>
        <v>0.49377566131447426</v>
      </c>
      <c r="L3374" s="4">
        <f t="shared" si="158"/>
        <v>0.50622433868552574</v>
      </c>
    </row>
    <row r="3375" spans="1:12" x14ac:dyDescent="0.3">
      <c r="A3375">
        <v>28</v>
      </c>
      <c r="B3375" t="s">
        <v>201</v>
      </c>
      <c r="C3375">
        <v>2011</v>
      </c>
      <c r="D3375" t="s">
        <v>212</v>
      </c>
      <c r="E3375">
        <v>20</v>
      </c>
      <c r="F3375">
        <v>5</v>
      </c>
      <c r="G3375" s="2">
        <v>3.3809999999999998</v>
      </c>
      <c r="H3375" s="2">
        <v>3.577</v>
      </c>
      <c r="I3375" s="2">
        <v>6.9580000000000002</v>
      </c>
      <c r="J3375" s="2">
        <f t="shared" si="156"/>
        <v>6.9580000000000002</v>
      </c>
      <c r="K3375" s="4">
        <f t="shared" si="157"/>
        <v>0.48591549295774644</v>
      </c>
      <c r="L3375" s="4">
        <f t="shared" si="158"/>
        <v>0.5140845070422535</v>
      </c>
    </row>
    <row r="3376" spans="1:12" x14ac:dyDescent="0.3">
      <c r="A3376">
        <v>32</v>
      </c>
      <c r="B3376" t="s">
        <v>202</v>
      </c>
      <c r="C3376">
        <v>2011</v>
      </c>
      <c r="D3376" t="s">
        <v>212</v>
      </c>
      <c r="E3376">
        <v>20</v>
      </c>
      <c r="F3376">
        <v>5</v>
      </c>
      <c r="G3376" s="2">
        <v>1705.739</v>
      </c>
      <c r="H3376" s="2">
        <v>1685.4770000000001</v>
      </c>
      <c r="I3376" s="2">
        <v>3391.2159999999999</v>
      </c>
      <c r="J3376" s="2">
        <f t="shared" si="156"/>
        <v>3391.2160000000003</v>
      </c>
      <c r="K3376" s="4">
        <f t="shared" si="157"/>
        <v>0.50298742398007079</v>
      </c>
      <c r="L3376" s="4">
        <f t="shared" si="158"/>
        <v>0.4970125760199291</v>
      </c>
    </row>
    <row r="3377" spans="1:12" x14ac:dyDescent="0.3">
      <c r="A3377">
        <v>51</v>
      </c>
      <c r="B3377" t="s">
        <v>203</v>
      </c>
      <c r="C3377">
        <v>2011</v>
      </c>
      <c r="D3377" t="s">
        <v>212</v>
      </c>
      <c r="E3377">
        <v>20</v>
      </c>
      <c r="F3377">
        <v>5</v>
      </c>
      <c r="G3377" s="2">
        <v>130.21199999999999</v>
      </c>
      <c r="H3377" s="2">
        <v>143.965</v>
      </c>
      <c r="I3377" s="2">
        <v>274.17700000000002</v>
      </c>
      <c r="J3377" s="2">
        <f t="shared" si="156"/>
        <v>274.17700000000002</v>
      </c>
      <c r="K3377" s="4">
        <f t="shared" si="157"/>
        <v>0.47491948631723296</v>
      </c>
      <c r="L3377" s="4">
        <f t="shared" si="158"/>
        <v>0.52508051368276698</v>
      </c>
    </row>
    <row r="3378" spans="1:12" x14ac:dyDescent="0.3">
      <c r="A3378">
        <v>533</v>
      </c>
      <c r="B3378" t="s">
        <v>204</v>
      </c>
      <c r="C3378">
        <v>2011</v>
      </c>
      <c r="D3378" t="s">
        <v>212</v>
      </c>
      <c r="E3378">
        <v>20</v>
      </c>
      <c r="F3378">
        <v>5</v>
      </c>
      <c r="G3378" s="2">
        <v>2.8330000000000002</v>
      </c>
      <c r="H3378" s="2">
        <v>2.6320000000000001</v>
      </c>
      <c r="I3378" s="2">
        <v>5.4649999999999999</v>
      </c>
      <c r="J3378" s="2">
        <f t="shared" si="156"/>
        <v>5.4649999999999999</v>
      </c>
      <c r="K3378" s="4">
        <f t="shared" si="157"/>
        <v>0.51838975297346757</v>
      </c>
      <c r="L3378" s="4">
        <f t="shared" si="158"/>
        <v>0.48161024702653249</v>
      </c>
    </row>
    <row r="3379" spans="1:12" x14ac:dyDescent="0.3">
      <c r="A3379">
        <v>36</v>
      </c>
      <c r="B3379" t="s">
        <v>205</v>
      </c>
      <c r="C3379">
        <v>2011</v>
      </c>
      <c r="D3379" t="s">
        <v>212</v>
      </c>
      <c r="E3379">
        <v>20</v>
      </c>
      <c r="F3379">
        <v>5</v>
      </c>
      <c r="G3379" s="2">
        <v>853.26599999999996</v>
      </c>
      <c r="H3379" s="2">
        <v>799.02300000000002</v>
      </c>
      <c r="I3379" s="2">
        <v>1652.289</v>
      </c>
      <c r="J3379" s="2">
        <f t="shared" si="156"/>
        <v>1652.289</v>
      </c>
      <c r="K3379" s="4">
        <f t="shared" si="157"/>
        <v>0.51641450133723577</v>
      </c>
      <c r="L3379" s="4">
        <f t="shared" si="158"/>
        <v>0.48358549866276423</v>
      </c>
    </row>
    <row r="3380" spans="1:12" x14ac:dyDescent="0.3">
      <c r="A3380">
        <v>40</v>
      </c>
      <c r="B3380" t="s">
        <v>206</v>
      </c>
      <c r="C3380">
        <v>2011</v>
      </c>
      <c r="D3380" t="s">
        <v>212</v>
      </c>
      <c r="E3380">
        <v>20</v>
      </c>
      <c r="F3380">
        <v>5</v>
      </c>
      <c r="G3380" s="2">
        <v>267.21199999999999</v>
      </c>
      <c r="H3380" s="2">
        <v>259.29399999999998</v>
      </c>
      <c r="I3380" s="2">
        <v>526.50599999999997</v>
      </c>
      <c r="J3380" s="2">
        <f t="shared" si="156"/>
        <v>526.50599999999997</v>
      </c>
      <c r="K3380" s="4">
        <f t="shared" si="157"/>
        <v>0.50751938249516626</v>
      </c>
      <c r="L3380" s="4">
        <f t="shared" si="158"/>
        <v>0.49248061750483374</v>
      </c>
    </row>
    <row r="3381" spans="1:12" x14ac:dyDescent="0.3">
      <c r="A3381">
        <v>31</v>
      </c>
      <c r="B3381" t="s">
        <v>207</v>
      </c>
      <c r="C3381">
        <v>2011</v>
      </c>
      <c r="D3381" t="s">
        <v>212</v>
      </c>
      <c r="E3381">
        <v>20</v>
      </c>
      <c r="F3381">
        <v>5</v>
      </c>
      <c r="G3381" s="2">
        <v>472.334</v>
      </c>
      <c r="H3381" s="2">
        <v>478.19200000000001</v>
      </c>
      <c r="I3381" s="2">
        <v>950.52599999999995</v>
      </c>
      <c r="J3381" s="2">
        <f t="shared" si="156"/>
        <v>950.52600000000007</v>
      </c>
      <c r="K3381" s="4">
        <f t="shared" si="157"/>
        <v>0.49691854825643905</v>
      </c>
      <c r="L3381" s="4">
        <f t="shared" si="158"/>
        <v>0.50308145174356089</v>
      </c>
    </row>
    <row r="3382" spans="1:12" x14ac:dyDescent="0.3">
      <c r="A3382">
        <v>44</v>
      </c>
      <c r="B3382" t="s">
        <v>208</v>
      </c>
      <c r="C3382">
        <v>2011</v>
      </c>
      <c r="D3382" t="s">
        <v>212</v>
      </c>
      <c r="E3382">
        <v>20</v>
      </c>
      <c r="F3382">
        <v>5</v>
      </c>
      <c r="G3382" s="2">
        <v>13.821</v>
      </c>
      <c r="H3382" s="2">
        <v>13.903</v>
      </c>
      <c r="I3382" s="2">
        <v>27.724</v>
      </c>
      <c r="J3382" s="2">
        <f t="shared" si="156"/>
        <v>27.724</v>
      </c>
      <c r="K3382" s="4">
        <f t="shared" si="157"/>
        <v>0.49852113692107919</v>
      </c>
      <c r="L3382" s="4">
        <f t="shared" si="158"/>
        <v>0.50147886307892076</v>
      </c>
    </row>
    <row r="3383" spans="1:12" x14ac:dyDescent="0.3">
      <c r="A3383">
        <v>48</v>
      </c>
      <c r="B3383" t="s">
        <v>209</v>
      </c>
      <c r="C3383">
        <v>2011</v>
      </c>
      <c r="D3383" t="s">
        <v>212</v>
      </c>
      <c r="E3383">
        <v>20</v>
      </c>
      <c r="F3383">
        <v>5</v>
      </c>
      <c r="G3383" s="2">
        <v>70.822000000000003</v>
      </c>
      <c r="H3383" s="2">
        <v>44.508000000000003</v>
      </c>
      <c r="I3383" s="2">
        <v>115.33</v>
      </c>
      <c r="J3383" s="2">
        <f t="shared" si="156"/>
        <v>115.33000000000001</v>
      </c>
      <c r="K3383" s="4">
        <f t="shared" si="157"/>
        <v>0.6140813318303997</v>
      </c>
      <c r="L3383" s="4">
        <f t="shared" si="158"/>
        <v>0.38591866816960024</v>
      </c>
    </row>
    <row r="3384" spans="1:12" x14ac:dyDescent="0.3">
      <c r="A3384">
        <v>50</v>
      </c>
      <c r="B3384" t="s">
        <v>9</v>
      </c>
      <c r="C3384">
        <v>2011</v>
      </c>
      <c r="D3384" t="s">
        <v>212</v>
      </c>
      <c r="E3384">
        <v>20</v>
      </c>
      <c r="F3384">
        <v>5</v>
      </c>
      <c r="G3384" s="2">
        <v>7239.9790000000003</v>
      </c>
      <c r="H3384" s="2">
        <v>7176.4189999999999</v>
      </c>
      <c r="I3384" s="2">
        <v>14416.397999999999</v>
      </c>
      <c r="J3384" s="2">
        <f t="shared" si="156"/>
        <v>14416.398000000001</v>
      </c>
      <c r="K3384" s="4">
        <f t="shared" si="157"/>
        <v>0.50220443414506177</v>
      </c>
      <c r="L3384" s="4">
        <f t="shared" si="158"/>
        <v>0.49779556585493823</v>
      </c>
    </row>
    <row r="3385" spans="1:12" x14ac:dyDescent="0.3">
      <c r="A3385">
        <v>52</v>
      </c>
      <c r="B3385" t="s">
        <v>11</v>
      </c>
      <c r="C3385">
        <v>2011</v>
      </c>
      <c r="D3385" t="s">
        <v>212</v>
      </c>
      <c r="E3385">
        <v>20</v>
      </c>
      <c r="F3385">
        <v>5</v>
      </c>
      <c r="G3385" s="2">
        <v>9.1950000000000003</v>
      </c>
      <c r="H3385" s="2">
        <v>9.1989999999999998</v>
      </c>
      <c r="I3385" s="2">
        <v>18.393999999999998</v>
      </c>
      <c r="J3385" s="2">
        <f t="shared" si="156"/>
        <v>18.393999999999998</v>
      </c>
      <c r="K3385" s="4">
        <f t="shared" si="157"/>
        <v>0.49989126889203006</v>
      </c>
      <c r="L3385" s="4">
        <f t="shared" si="158"/>
        <v>0.50010873110797005</v>
      </c>
    </row>
    <row r="3386" spans="1:12" x14ac:dyDescent="0.3">
      <c r="A3386">
        <v>112</v>
      </c>
      <c r="B3386" t="s">
        <v>210</v>
      </c>
      <c r="C3386">
        <v>2011</v>
      </c>
      <c r="D3386" t="s">
        <v>212</v>
      </c>
      <c r="E3386">
        <v>20</v>
      </c>
      <c r="F3386">
        <v>5</v>
      </c>
      <c r="G3386" s="2">
        <v>384.30900000000003</v>
      </c>
      <c r="H3386" s="2">
        <v>364.07900000000001</v>
      </c>
      <c r="I3386" s="2">
        <v>748.38800000000003</v>
      </c>
      <c r="J3386" s="2">
        <f t="shared" si="156"/>
        <v>748.38800000000003</v>
      </c>
      <c r="K3386" s="4">
        <f t="shared" si="157"/>
        <v>0.51351571644654914</v>
      </c>
      <c r="L3386" s="4">
        <f t="shared" si="158"/>
        <v>0.48648428355345086</v>
      </c>
    </row>
    <row r="3387" spans="1:12" x14ac:dyDescent="0.3">
      <c r="A3387">
        <v>56</v>
      </c>
      <c r="B3387" t="s">
        <v>12</v>
      </c>
      <c r="C3387">
        <v>2011</v>
      </c>
      <c r="D3387" t="s">
        <v>212</v>
      </c>
      <c r="E3387">
        <v>20</v>
      </c>
      <c r="F3387">
        <v>5</v>
      </c>
      <c r="G3387" s="2">
        <v>339.79300000000001</v>
      </c>
      <c r="H3387" s="2">
        <v>334.01600000000002</v>
      </c>
      <c r="I3387" s="2">
        <v>673.80899999999997</v>
      </c>
      <c r="J3387" s="2">
        <f t="shared" si="156"/>
        <v>673.80899999999997</v>
      </c>
      <c r="K3387" s="4">
        <f t="shared" si="157"/>
        <v>0.50428682312049855</v>
      </c>
      <c r="L3387" s="4">
        <f t="shared" si="158"/>
        <v>0.4957131768795015</v>
      </c>
    </row>
    <row r="3388" spans="1:12" x14ac:dyDescent="0.3">
      <c r="A3388">
        <v>84</v>
      </c>
      <c r="B3388" t="s">
        <v>13</v>
      </c>
      <c r="C3388">
        <v>2011</v>
      </c>
      <c r="D3388" t="s">
        <v>212</v>
      </c>
      <c r="E3388">
        <v>20</v>
      </c>
      <c r="F3388">
        <v>5</v>
      </c>
      <c r="G3388" s="2">
        <v>15.638999999999999</v>
      </c>
      <c r="H3388" s="2">
        <v>16.021000000000001</v>
      </c>
      <c r="I3388" s="2">
        <v>31.66</v>
      </c>
      <c r="J3388" s="2">
        <f t="shared" si="156"/>
        <v>31.66</v>
      </c>
      <c r="K3388" s="4">
        <f t="shared" si="157"/>
        <v>0.4939671509791535</v>
      </c>
      <c r="L3388" s="4">
        <f t="shared" si="158"/>
        <v>0.50603284902084655</v>
      </c>
    </row>
    <row r="3389" spans="1:12" x14ac:dyDescent="0.3">
      <c r="A3389">
        <v>204</v>
      </c>
      <c r="B3389" t="s">
        <v>14</v>
      </c>
      <c r="C3389">
        <v>2011</v>
      </c>
      <c r="D3389" t="s">
        <v>212</v>
      </c>
      <c r="E3389">
        <v>20</v>
      </c>
      <c r="F3389">
        <v>5</v>
      </c>
      <c r="G3389" s="2">
        <v>427.51499999999999</v>
      </c>
      <c r="H3389" s="2">
        <v>424.024</v>
      </c>
      <c r="I3389" s="2">
        <v>851.53899999999999</v>
      </c>
      <c r="J3389" s="2">
        <f t="shared" si="156"/>
        <v>851.53899999999999</v>
      </c>
      <c r="K3389" s="4">
        <f t="shared" si="157"/>
        <v>0.50204981803534543</v>
      </c>
      <c r="L3389" s="4">
        <f t="shared" si="158"/>
        <v>0.49795018196465457</v>
      </c>
    </row>
    <row r="3390" spans="1:12" x14ac:dyDescent="0.3">
      <c r="A3390">
        <v>64</v>
      </c>
      <c r="B3390" t="s">
        <v>15</v>
      </c>
      <c r="C3390">
        <v>2011</v>
      </c>
      <c r="D3390" t="s">
        <v>212</v>
      </c>
      <c r="E3390">
        <v>20</v>
      </c>
      <c r="F3390">
        <v>5</v>
      </c>
      <c r="G3390" s="2">
        <v>40.036000000000001</v>
      </c>
      <c r="H3390" s="2">
        <v>36.741</v>
      </c>
      <c r="I3390" s="2">
        <v>76.777000000000001</v>
      </c>
      <c r="J3390" s="2">
        <f t="shared" ref="J3390:J3453" si="159">H3390+G3390</f>
        <v>76.777000000000001</v>
      </c>
      <c r="K3390" s="4">
        <f t="shared" ref="K3390:K3453" si="160">G3390/J3390</f>
        <v>0.52145824921525974</v>
      </c>
      <c r="L3390" s="4">
        <f t="shared" ref="L3390:L3453" si="161">H3390/J3390</f>
        <v>0.47854175078474021</v>
      </c>
    </row>
    <row r="3391" spans="1:12" x14ac:dyDescent="0.3">
      <c r="A3391">
        <v>68</v>
      </c>
      <c r="B3391" t="s">
        <v>16</v>
      </c>
      <c r="C3391">
        <v>2011</v>
      </c>
      <c r="D3391" t="s">
        <v>212</v>
      </c>
      <c r="E3391">
        <v>20</v>
      </c>
      <c r="F3391">
        <v>5</v>
      </c>
      <c r="G3391" s="2">
        <v>475.041</v>
      </c>
      <c r="H3391" s="2">
        <v>459.786</v>
      </c>
      <c r="I3391" s="2">
        <v>934.827</v>
      </c>
      <c r="J3391" s="2">
        <f t="shared" si="159"/>
        <v>934.827</v>
      </c>
      <c r="K3391" s="4">
        <f t="shared" si="160"/>
        <v>0.50815926369264042</v>
      </c>
      <c r="L3391" s="4">
        <f t="shared" si="161"/>
        <v>0.49184073630735953</v>
      </c>
    </row>
    <row r="3392" spans="1:12" x14ac:dyDescent="0.3">
      <c r="A3392">
        <v>70</v>
      </c>
      <c r="B3392" t="s">
        <v>17</v>
      </c>
      <c r="C3392">
        <v>2011</v>
      </c>
      <c r="D3392" t="s">
        <v>212</v>
      </c>
      <c r="E3392">
        <v>20</v>
      </c>
      <c r="F3392">
        <v>5</v>
      </c>
      <c r="G3392" s="2">
        <v>136.30199999999999</v>
      </c>
      <c r="H3392" s="2">
        <v>129.38800000000001</v>
      </c>
      <c r="I3392" s="2">
        <v>265.69</v>
      </c>
      <c r="J3392" s="2">
        <f t="shared" si="159"/>
        <v>265.69</v>
      </c>
      <c r="K3392" s="4">
        <f t="shared" si="160"/>
        <v>0.51301140426813197</v>
      </c>
      <c r="L3392" s="4">
        <f t="shared" si="161"/>
        <v>0.48698859573186798</v>
      </c>
    </row>
    <row r="3393" spans="1:12" x14ac:dyDescent="0.3">
      <c r="A3393">
        <v>72</v>
      </c>
      <c r="B3393" t="s">
        <v>18</v>
      </c>
      <c r="C3393">
        <v>2011</v>
      </c>
      <c r="D3393" t="s">
        <v>212</v>
      </c>
      <c r="E3393">
        <v>20</v>
      </c>
      <c r="F3393">
        <v>5</v>
      </c>
      <c r="G3393" s="2">
        <v>98.849000000000004</v>
      </c>
      <c r="H3393" s="2">
        <v>100.845</v>
      </c>
      <c r="I3393" s="2">
        <v>199.69399999999999</v>
      </c>
      <c r="J3393" s="2">
        <f t="shared" si="159"/>
        <v>199.69400000000002</v>
      </c>
      <c r="K3393" s="4">
        <f t="shared" si="160"/>
        <v>0.49500235360100953</v>
      </c>
      <c r="L3393" s="4">
        <f t="shared" si="161"/>
        <v>0.50499764639899036</v>
      </c>
    </row>
    <row r="3394" spans="1:12" x14ac:dyDescent="0.3">
      <c r="A3394">
        <v>76</v>
      </c>
      <c r="B3394" t="s">
        <v>19</v>
      </c>
      <c r="C3394">
        <v>2011</v>
      </c>
      <c r="D3394" t="s">
        <v>212</v>
      </c>
      <c r="E3394">
        <v>20</v>
      </c>
      <c r="F3394">
        <v>5</v>
      </c>
      <c r="G3394" s="2">
        <v>8746.5339999999997</v>
      </c>
      <c r="H3394" s="2">
        <v>8573.5419999999995</v>
      </c>
      <c r="I3394" s="2">
        <v>17320.076000000001</v>
      </c>
      <c r="J3394" s="2">
        <f t="shared" si="159"/>
        <v>17320.076000000001</v>
      </c>
      <c r="K3394" s="4">
        <f t="shared" si="160"/>
        <v>0.50499397346755281</v>
      </c>
      <c r="L3394" s="4">
        <f t="shared" si="161"/>
        <v>0.49500602653244702</v>
      </c>
    </row>
    <row r="3395" spans="1:12" x14ac:dyDescent="0.3">
      <c r="A3395">
        <v>96</v>
      </c>
      <c r="B3395" t="s">
        <v>20</v>
      </c>
      <c r="C3395">
        <v>2011</v>
      </c>
      <c r="D3395" t="s">
        <v>212</v>
      </c>
      <c r="E3395">
        <v>20</v>
      </c>
      <c r="F3395">
        <v>5</v>
      </c>
      <c r="G3395" s="2">
        <v>19.917000000000002</v>
      </c>
      <c r="H3395" s="2">
        <v>18.116</v>
      </c>
      <c r="I3395" s="2">
        <v>38.033000000000001</v>
      </c>
      <c r="J3395" s="2">
        <f t="shared" si="159"/>
        <v>38.033000000000001</v>
      </c>
      <c r="K3395" s="4">
        <f t="shared" si="160"/>
        <v>0.52367680698340913</v>
      </c>
      <c r="L3395" s="4">
        <f t="shared" si="161"/>
        <v>0.47632319301659082</v>
      </c>
    </row>
    <row r="3396" spans="1:12" x14ac:dyDescent="0.3">
      <c r="A3396">
        <v>100</v>
      </c>
      <c r="B3396" t="s">
        <v>21</v>
      </c>
      <c r="C3396">
        <v>2011</v>
      </c>
      <c r="D3396" t="s">
        <v>212</v>
      </c>
      <c r="E3396">
        <v>20</v>
      </c>
      <c r="F3396">
        <v>5</v>
      </c>
      <c r="G3396" s="2">
        <v>247.52699999999999</v>
      </c>
      <c r="H3396" s="2">
        <v>233.68700000000001</v>
      </c>
      <c r="I3396" s="2">
        <v>481.214</v>
      </c>
      <c r="J3396" s="2">
        <f t="shared" si="159"/>
        <v>481.214</v>
      </c>
      <c r="K3396" s="4">
        <f t="shared" si="160"/>
        <v>0.51438029650010175</v>
      </c>
      <c r="L3396" s="4">
        <f t="shared" si="161"/>
        <v>0.48561970349989819</v>
      </c>
    </row>
    <row r="3397" spans="1:12" x14ac:dyDescent="0.3">
      <c r="A3397">
        <v>854</v>
      </c>
      <c r="B3397" t="s">
        <v>22</v>
      </c>
      <c r="C3397">
        <v>2011</v>
      </c>
      <c r="D3397" t="s">
        <v>212</v>
      </c>
      <c r="E3397">
        <v>20</v>
      </c>
      <c r="F3397">
        <v>5</v>
      </c>
      <c r="G3397" s="2">
        <v>738.24</v>
      </c>
      <c r="H3397" s="2">
        <v>720.62400000000002</v>
      </c>
      <c r="I3397" s="2">
        <v>1458.864</v>
      </c>
      <c r="J3397" s="2">
        <f t="shared" si="159"/>
        <v>1458.864</v>
      </c>
      <c r="K3397" s="4">
        <f t="shared" si="160"/>
        <v>0.50603757444148323</v>
      </c>
      <c r="L3397" s="4">
        <f t="shared" si="161"/>
        <v>0.49396242555851677</v>
      </c>
    </row>
    <row r="3398" spans="1:12" x14ac:dyDescent="0.3">
      <c r="A3398">
        <v>108</v>
      </c>
      <c r="B3398" t="s">
        <v>23</v>
      </c>
      <c r="C3398">
        <v>2011</v>
      </c>
      <c r="D3398" t="s">
        <v>212</v>
      </c>
      <c r="E3398">
        <v>20</v>
      </c>
      <c r="F3398">
        <v>5</v>
      </c>
      <c r="G3398" s="2">
        <v>474.95499999999998</v>
      </c>
      <c r="H3398" s="2">
        <v>479.88099999999997</v>
      </c>
      <c r="I3398" s="2">
        <v>954.83600000000001</v>
      </c>
      <c r="J3398" s="2">
        <f t="shared" si="159"/>
        <v>954.83600000000001</v>
      </c>
      <c r="K3398" s="4">
        <f t="shared" si="160"/>
        <v>0.49742049943655242</v>
      </c>
      <c r="L3398" s="4">
        <f t="shared" si="161"/>
        <v>0.50257950056344747</v>
      </c>
    </row>
    <row r="3399" spans="1:12" x14ac:dyDescent="0.3">
      <c r="A3399">
        <v>132</v>
      </c>
      <c r="B3399" t="s">
        <v>24</v>
      </c>
      <c r="C3399">
        <v>2011</v>
      </c>
      <c r="D3399" t="s">
        <v>212</v>
      </c>
      <c r="E3399">
        <v>20</v>
      </c>
      <c r="F3399">
        <v>5</v>
      </c>
      <c r="G3399" s="2">
        <v>28.084</v>
      </c>
      <c r="H3399" s="2">
        <v>26.548999999999999</v>
      </c>
      <c r="I3399" s="2">
        <v>54.633000000000003</v>
      </c>
      <c r="J3399" s="2">
        <f t="shared" si="159"/>
        <v>54.632999999999996</v>
      </c>
      <c r="K3399" s="4">
        <f t="shared" si="160"/>
        <v>0.51404828583456885</v>
      </c>
      <c r="L3399" s="4">
        <f t="shared" si="161"/>
        <v>0.4859517141654312</v>
      </c>
    </row>
    <row r="3400" spans="1:12" x14ac:dyDescent="0.3">
      <c r="A3400">
        <v>116</v>
      </c>
      <c r="B3400" t="s">
        <v>25</v>
      </c>
      <c r="C3400">
        <v>2011</v>
      </c>
      <c r="D3400" t="s">
        <v>212</v>
      </c>
      <c r="E3400">
        <v>20</v>
      </c>
      <c r="F3400">
        <v>5</v>
      </c>
      <c r="G3400" s="2">
        <v>653.61199999999997</v>
      </c>
      <c r="H3400" s="2">
        <v>658.92399999999998</v>
      </c>
      <c r="I3400" s="2">
        <v>1312.5360000000001</v>
      </c>
      <c r="J3400" s="2">
        <f t="shared" si="159"/>
        <v>1312.5360000000001</v>
      </c>
      <c r="K3400" s="4">
        <f t="shared" si="160"/>
        <v>0.49797643645583811</v>
      </c>
      <c r="L3400" s="4">
        <f t="shared" si="161"/>
        <v>0.50202356354416178</v>
      </c>
    </row>
    <row r="3401" spans="1:12" x14ac:dyDescent="0.3">
      <c r="A3401">
        <v>120</v>
      </c>
      <c r="B3401" t="s">
        <v>26</v>
      </c>
      <c r="C3401">
        <v>2011</v>
      </c>
      <c r="D3401" t="s">
        <v>212</v>
      </c>
      <c r="E3401">
        <v>20</v>
      </c>
      <c r="F3401">
        <v>5</v>
      </c>
      <c r="G3401" s="2">
        <v>1008.226</v>
      </c>
      <c r="H3401" s="2">
        <v>1002.943</v>
      </c>
      <c r="I3401" s="2">
        <v>2011.1690000000001</v>
      </c>
      <c r="J3401" s="2">
        <f t="shared" si="159"/>
        <v>2011.1689999999999</v>
      </c>
      <c r="K3401" s="4">
        <f t="shared" si="160"/>
        <v>0.5013134152326334</v>
      </c>
      <c r="L3401" s="4">
        <f t="shared" si="161"/>
        <v>0.49868658476736666</v>
      </c>
    </row>
    <row r="3402" spans="1:12" x14ac:dyDescent="0.3">
      <c r="A3402">
        <v>124</v>
      </c>
      <c r="B3402" t="s">
        <v>27</v>
      </c>
      <c r="C3402">
        <v>2011</v>
      </c>
      <c r="D3402" t="s">
        <v>212</v>
      </c>
      <c r="E3402">
        <v>20</v>
      </c>
      <c r="F3402">
        <v>5</v>
      </c>
      <c r="G3402" s="2">
        <v>1218.9059999999999</v>
      </c>
      <c r="H3402" s="2">
        <v>1163.107</v>
      </c>
      <c r="I3402" s="2">
        <v>2382.0129999999999</v>
      </c>
      <c r="J3402" s="2">
        <f t="shared" si="159"/>
        <v>2382.0129999999999</v>
      </c>
      <c r="K3402" s="4">
        <f t="shared" si="160"/>
        <v>0.5117125725174464</v>
      </c>
      <c r="L3402" s="4">
        <f t="shared" si="161"/>
        <v>0.4882874274825536</v>
      </c>
    </row>
    <row r="3403" spans="1:12" x14ac:dyDescent="0.3">
      <c r="A3403">
        <v>148</v>
      </c>
      <c r="B3403" t="s">
        <v>28</v>
      </c>
      <c r="C3403">
        <v>2011</v>
      </c>
      <c r="D3403" t="s">
        <v>212</v>
      </c>
      <c r="E3403">
        <v>20</v>
      </c>
      <c r="F3403">
        <v>5</v>
      </c>
      <c r="G3403" s="2">
        <v>548.64800000000002</v>
      </c>
      <c r="H3403" s="2">
        <v>545.02300000000002</v>
      </c>
      <c r="I3403" s="2">
        <v>1093.671</v>
      </c>
      <c r="J3403" s="2">
        <f t="shared" si="159"/>
        <v>1093.671</v>
      </c>
      <c r="K3403" s="4">
        <f t="shared" si="160"/>
        <v>0.50165726255885001</v>
      </c>
      <c r="L3403" s="4">
        <f t="shared" si="161"/>
        <v>0.49834273744115004</v>
      </c>
    </row>
    <row r="3404" spans="1:12" x14ac:dyDescent="0.3">
      <c r="A3404">
        <v>830</v>
      </c>
      <c r="B3404" t="s">
        <v>29</v>
      </c>
      <c r="C3404">
        <v>2011</v>
      </c>
      <c r="D3404" t="s">
        <v>212</v>
      </c>
      <c r="E3404">
        <v>20</v>
      </c>
      <c r="F3404">
        <v>5</v>
      </c>
      <c r="G3404" s="2">
        <v>5.069</v>
      </c>
      <c r="H3404" s="2">
        <v>4.97</v>
      </c>
      <c r="I3404" s="2">
        <v>10.039</v>
      </c>
      <c r="J3404" s="2">
        <f t="shared" si="159"/>
        <v>10.039</v>
      </c>
      <c r="K3404" s="4">
        <f t="shared" si="160"/>
        <v>0.5049307699970117</v>
      </c>
      <c r="L3404" s="4">
        <f t="shared" si="161"/>
        <v>0.49506923000298836</v>
      </c>
    </row>
    <row r="3405" spans="1:12" x14ac:dyDescent="0.3">
      <c r="A3405">
        <v>152</v>
      </c>
      <c r="B3405" t="s">
        <v>30</v>
      </c>
      <c r="C3405">
        <v>2011</v>
      </c>
      <c r="D3405" t="s">
        <v>212</v>
      </c>
      <c r="E3405">
        <v>20</v>
      </c>
      <c r="F3405">
        <v>5</v>
      </c>
      <c r="G3405" s="2">
        <v>732.41600000000005</v>
      </c>
      <c r="H3405" s="2">
        <v>711.25400000000002</v>
      </c>
      <c r="I3405" s="2">
        <v>1443.67</v>
      </c>
      <c r="J3405" s="2">
        <f t="shared" si="159"/>
        <v>1443.67</v>
      </c>
      <c r="K3405" s="4">
        <f t="shared" si="160"/>
        <v>0.50732923729107071</v>
      </c>
      <c r="L3405" s="4">
        <f t="shared" si="161"/>
        <v>0.49267076270892929</v>
      </c>
    </row>
    <row r="3406" spans="1:12" x14ac:dyDescent="0.3">
      <c r="A3406">
        <v>156</v>
      </c>
      <c r="B3406" t="s">
        <v>31</v>
      </c>
      <c r="C3406">
        <v>2011</v>
      </c>
      <c r="D3406" t="s">
        <v>212</v>
      </c>
      <c r="E3406">
        <v>20</v>
      </c>
      <c r="F3406">
        <v>5</v>
      </c>
      <c r="G3406" s="2">
        <v>66286.274000000005</v>
      </c>
      <c r="H3406" s="2">
        <v>61696.029000000002</v>
      </c>
      <c r="I3406" s="2">
        <v>127982.303</v>
      </c>
      <c r="J3406" s="2">
        <f t="shared" si="159"/>
        <v>127982.30300000001</v>
      </c>
      <c r="K3406" s="4">
        <f t="shared" si="160"/>
        <v>0.51793312392573521</v>
      </c>
      <c r="L3406" s="4">
        <f t="shared" si="161"/>
        <v>0.48206687607426468</v>
      </c>
    </row>
    <row r="3407" spans="1:12" x14ac:dyDescent="0.3">
      <c r="A3407">
        <v>344</v>
      </c>
      <c r="B3407" t="s">
        <v>32</v>
      </c>
      <c r="C3407">
        <v>2011</v>
      </c>
      <c r="D3407" t="s">
        <v>212</v>
      </c>
      <c r="E3407">
        <v>20</v>
      </c>
      <c r="F3407">
        <v>5</v>
      </c>
      <c r="G3407" s="2">
        <v>220.113</v>
      </c>
      <c r="H3407" s="2">
        <v>228.56800000000001</v>
      </c>
      <c r="I3407" s="2">
        <v>448.68099999999998</v>
      </c>
      <c r="J3407" s="2">
        <f t="shared" si="159"/>
        <v>448.68100000000004</v>
      </c>
      <c r="K3407" s="4">
        <f t="shared" si="160"/>
        <v>0.49057793844624575</v>
      </c>
      <c r="L3407" s="4">
        <f t="shared" si="161"/>
        <v>0.50942206155375425</v>
      </c>
    </row>
    <row r="3408" spans="1:12" x14ac:dyDescent="0.3">
      <c r="A3408">
        <v>446</v>
      </c>
      <c r="B3408" t="s">
        <v>33</v>
      </c>
      <c r="C3408">
        <v>2011</v>
      </c>
      <c r="D3408" t="s">
        <v>212</v>
      </c>
      <c r="E3408">
        <v>20</v>
      </c>
      <c r="F3408">
        <v>5</v>
      </c>
      <c r="G3408" s="2">
        <v>27.015999999999998</v>
      </c>
      <c r="H3408" s="2">
        <v>29.57</v>
      </c>
      <c r="I3408" s="2">
        <v>56.585999999999999</v>
      </c>
      <c r="J3408" s="2">
        <f t="shared" si="159"/>
        <v>56.585999999999999</v>
      </c>
      <c r="K3408" s="4">
        <f t="shared" si="160"/>
        <v>0.4774325804969427</v>
      </c>
      <c r="L3408" s="4">
        <f t="shared" si="161"/>
        <v>0.5225674195030573</v>
      </c>
    </row>
    <row r="3409" spans="1:12" x14ac:dyDescent="0.3">
      <c r="A3409">
        <v>158</v>
      </c>
      <c r="B3409" t="s">
        <v>34</v>
      </c>
      <c r="C3409">
        <v>2011</v>
      </c>
      <c r="D3409" t="s">
        <v>212</v>
      </c>
      <c r="E3409">
        <v>20</v>
      </c>
      <c r="F3409">
        <v>5</v>
      </c>
      <c r="G3409" s="2">
        <v>812.83500000000004</v>
      </c>
      <c r="H3409" s="2">
        <v>760.08100000000002</v>
      </c>
      <c r="I3409" s="2">
        <v>1572.9159999999999</v>
      </c>
      <c r="J3409" s="2">
        <f t="shared" si="159"/>
        <v>1572.9160000000002</v>
      </c>
      <c r="K3409" s="4">
        <f t="shared" si="160"/>
        <v>0.51676949055130728</v>
      </c>
      <c r="L3409" s="4">
        <f t="shared" si="161"/>
        <v>0.48323050944869272</v>
      </c>
    </row>
    <row r="3410" spans="1:12" x14ac:dyDescent="0.3">
      <c r="A3410">
        <v>170</v>
      </c>
      <c r="B3410" t="s">
        <v>36</v>
      </c>
      <c r="C3410">
        <v>2011</v>
      </c>
      <c r="D3410" t="s">
        <v>212</v>
      </c>
      <c r="E3410">
        <v>20</v>
      </c>
      <c r="F3410">
        <v>5</v>
      </c>
      <c r="G3410" s="2">
        <v>2065.4140000000002</v>
      </c>
      <c r="H3410" s="2">
        <v>2015.2539999999999</v>
      </c>
      <c r="I3410" s="2">
        <v>4080.6680000000001</v>
      </c>
      <c r="J3410" s="2">
        <f t="shared" si="159"/>
        <v>4080.6680000000001</v>
      </c>
      <c r="K3410" s="4">
        <f t="shared" si="160"/>
        <v>0.50614605255806167</v>
      </c>
      <c r="L3410" s="4">
        <f t="shared" si="161"/>
        <v>0.49385394744193839</v>
      </c>
    </row>
    <row r="3411" spans="1:12" x14ac:dyDescent="0.3">
      <c r="A3411">
        <v>174</v>
      </c>
      <c r="B3411" t="s">
        <v>37</v>
      </c>
      <c r="C3411">
        <v>2011</v>
      </c>
      <c r="D3411" t="s">
        <v>212</v>
      </c>
      <c r="E3411">
        <v>20</v>
      </c>
      <c r="F3411">
        <v>5</v>
      </c>
      <c r="G3411" s="2">
        <v>34.722000000000001</v>
      </c>
      <c r="H3411" s="2">
        <v>33.758000000000003</v>
      </c>
      <c r="I3411" s="2">
        <v>68.48</v>
      </c>
      <c r="J3411" s="2">
        <f t="shared" si="159"/>
        <v>68.48</v>
      </c>
      <c r="K3411" s="4">
        <f t="shared" si="160"/>
        <v>0.50703855140186915</v>
      </c>
      <c r="L3411" s="4">
        <f t="shared" si="161"/>
        <v>0.49296144859813085</v>
      </c>
    </row>
    <row r="3412" spans="1:12" x14ac:dyDescent="0.3">
      <c r="A3412">
        <v>178</v>
      </c>
      <c r="B3412" t="s">
        <v>38</v>
      </c>
      <c r="C3412">
        <v>2011</v>
      </c>
      <c r="D3412" t="s">
        <v>212</v>
      </c>
      <c r="E3412">
        <v>20</v>
      </c>
      <c r="F3412">
        <v>5</v>
      </c>
      <c r="G3412" s="2">
        <v>193.27500000000001</v>
      </c>
      <c r="H3412" s="2">
        <v>192.51400000000001</v>
      </c>
      <c r="I3412" s="2">
        <v>385.78899999999999</v>
      </c>
      <c r="J3412" s="2">
        <f t="shared" si="159"/>
        <v>385.78899999999999</v>
      </c>
      <c r="K3412" s="4">
        <f t="shared" si="160"/>
        <v>0.50098629043337162</v>
      </c>
      <c r="L3412" s="4">
        <f t="shared" si="161"/>
        <v>0.49901370956662844</v>
      </c>
    </row>
    <row r="3413" spans="1:12" x14ac:dyDescent="0.3">
      <c r="A3413">
        <v>188</v>
      </c>
      <c r="B3413" t="s">
        <v>39</v>
      </c>
      <c r="C3413">
        <v>2011</v>
      </c>
      <c r="D3413" t="s">
        <v>212</v>
      </c>
      <c r="E3413">
        <v>20</v>
      </c>
      <c r="F3413">
        <v>5</v>
      </c>
      <c r="G3413" s="2">
        <v>219.24799999999999</v>
      </c>
      <c r="H3413" s="2">
        <v>211.60599999999999</v>
      </c>
      <c r="I3413" s="2">
        <v>430.85399999999998</v>
      </c>
      <c r="J3413" s="2">
        <f t="shared" si="159"/>
        <v>430.85399999999998</v>
      </c>
      <c r="K3413" s="4">
        <f t="shared" si="160"/>
        <v>0.5088684333904292</v>
      </c>
      <c r="L3413" s="4">
        <f t="shared" si="161"/>
        <v>0.49113156660957075</v>
      </c>
    </row>
    <row r="3414" spans="1:12" x14ac:dyDescent="0.3">
      <c r="A3414">
        <v>191</v>
      </c>
      <c r="B3414" t="s">
        <v>40</v>
      </c>
      <c r="C3414">
        <v>2011</v>
      </c>
      <c r="D3414" t="s">
        <v>212</v>
      </c>
      <c r="E3414">
        <v>20</v>
      </c>
      <c r="F3414">
        <v>5</v>
      </c>
      <c r="G3414" s="2">
        <v>136.06700000000001</v>
      </c>
      <c r="H3414" s="2">
        <v>130.82900000000001</v>
      </c>
      <c r="I3414" s="2">
        <v>266.89600000000002</v>
      </c>
      <c r="J3414" s="2">
        <f t="shared" si="159"/>
        <v>266.89600000000002</v>
      </c>
      <c r="K3414" s="4">
        <f t="shared" si="160"/>
        <v>0.50981281098255504</v>
      </c>
      <c r="L3414" s="4">
        <f t="shared" si="161"/>
        <v>0.49018718901744501</v>
      </c>
    </row>
    <row r="3415" spans="1:12" x14ac:dyDescent="0.3">
      <c r="A3415">
        <v>192</v>
      </c>
      <c r="B3415" t="s">
        <v>41</v>
      </c>
      <c r="C3415">
        <v>2011</v>
      </c>
      <c r="D3415" t="s">
        <v>212</v>
      </c>
      <c r="E3415">
        <v>20</v>
      </c>
      <c r="F3415">
        <v>5</v>
      </c>
      <c r="G3415" s="2">
        <v>430.98</v>
      </c>
      <c r="H3415" s="2">
        <v>411.274</v>
      </c>
      <c r="I3415" s="2">
        <v>842.25400000000002</v>
      </c>
      <c r="J3415" s="2">
        <f t="shared" si="159"/>
        <v>842.25400000000002</v>
      </c>
      <c r="K3415" s="4">
        <f t="shared" si="160"/>
        <v>0.51169837127517348</v>
      </c>
      <c r="L3415" s="4">
        <f t="shared" si="161"/>
        <v>0.48830162872482646</v>
      </c>
    </row>
    <row r="3416" spans="1:12" x14ac:dyDescent="0.3">
      <c r="A3416">
        <v>531</v>
      </c>
      <c r="B3416" t="s">
        <v>42</v>
      </c>
      <c r="C3416">
        <v>2011</v>
      </c>
      <c r="D3416" t="s">
        <v>212</v>
      </c>
      <c r="E3416">
        <v>20</v>
      </c>
      <c r="F3416">
        <v>5</v>
      </c>
      <c r="G3416" s="2">
        <v>4.2</v>
      </c>
      <c r="H3416" s="2">
        <v>4.532</v>
      </c>
      <c r="I3416" s="2">
        <v>8.7319999999999993</v>
      </c>
      <c r="J3416" s="2">
        <f t="shared" si="159"/>
        <v>8.7319999999999993</v>
      </c>
      <c r="K3416" s="4">
        <f t="shared" si="160"/>
        <v>0.48098946404031157</v>
      </c>
      <c r="L3416" s="4">
        <f t="shared" si="161"/>
        <v>0.51901053595968849</v>
      </c>
    </row>
    <row r="3417" spans="1:12" x14ac:dyDescent="0.3">
      <c r="A3417">
        <v>196</v>
      </c>
      <c r="B3417" t="s">
        <v>43</v>
      </c>
      <c r="C3417">
        <v>2011</v>
      </c>
      <c r="D3417" t="s">
        <v>212</v>
      </c>
      <c r="E3417">
        <v>20</v>
      </c>
      <c r="F3417">
        <v>5</v>
      </c>
      <c r="G3417" s="2">
        <v>54.087000000000003</v>
      </c>
      <c r="H3417" s="2">
        <v>48.317</v>
      </c>
      <c r="I3417" s="2">
        <v>102.404</v>
      </c>
      <c r="J3417" s="2">
        <f t="shared" si="159"/>
        <v>102.404</v>
      </c>
      <c r="K3417" s="4">
        <f t="shared" si="160"/>
        <v>0.52817272762782708</v>
      </c>
      <c r="L3417" s="4">
        <f t="shared" si="161"/>
        <v>0.47182727237217298</v>
      </c>
    </row>
    <row r="3418" spans="1:12" x14ac:dyDescent="0.3">
      <c r="A3418">
        <v>203</v>
      </c>
      <c r="B3418" t="s">
        <v>44</v>
      </c>
      <c r="C3418">
        <v>2011</v>
      </c>
      <c r="D3418" t="s">
        <v>212</v>
      </c>
      <c r="E3418">
        <v>20</v>
      </c>
      <c r="F3418">
        <v>5</v>
      </c>
      <c r="G3418" s="2">
        <v>351.54399999999998</v>
      </c>
      <c r="H3418" s="2">
        <v>331.589</v>
      </c>
      <c r="I3418" s="2">
        <v>683.13300000000004</v>
      </c>
      <c r="J3418" s="2">
        <f t="shared" si="159"/>
        <v>683.13300000000004</v>
      </c>
      <c r="K3418" s="4">
        <f t="shared" si="160"/>
        <v>0.51460550141773265</v>
      </c>
      <c r="L3418" s="4">
        <f t="shared" si="161"/>
        <v>0.48539449858226724</v>
      </c>
    </row>
    <row r="3419" spans="1:12" x14ac:dyDescent="0.3">
      <c r="A3419">
        <v>384</v>
      </c>
      <c r="B3419" t="s">
        <v>45</v>
      </c>
      <c r="C3419">
        <v>2011</v>
      </c>
      <c r="D3419" t="s">
        <v>212</v>
      </c>
      <c r="E3419">
        <v>20</v>
      </c>
      <c r="F3419">
        <v>5</v>
      </c>
      <c r="G3419" s="2">
        <v>956.82600000000002</v>
      </c>
      <c r="H3419" s="2">
        <v>964.88199999999995</v>
      </c>
      <c r="I3419" s="2">
        <v>1921.7080000000001</v>
      </c>
      <c r="J3419" s="2">
        <f t="shared" si="159"/>
        <v>1921.7080000000001</v>
      </c>
      <c r="K3419" s="4">
        <f t="shared" si="160"/>
        <v>0.4979039479463061</v>
      </c>
      <c r="L3419" s="4">
        <f t="shared" si="161"/>
        <v>0.5020960520536939</v>
      </c>
    </row>
    <row r="3420" spans="1:12" x14ac:dyDescent="0.3">
      <c r="A3420">
        <v>408</v>
      </c>
      <c r="B3420" t="s">
        <v>46</v>
      </c>
      <c r="C3420">
        <v>2011</v>
      </c>
      <c r="D3420" t="s">
        <v>212</v>
      </c>
      <c r="E3420">
        <v>20</v>
      </c>
      <c r="F3420">
        <v>5</v>
      </c>
      <c r="G3420" s="2">
        <v>974.11400000000003</v>
      </c>
      <c r="H3420" s="2">
        <v>938.76</v>
      </c>
      <c r="I3420" s="2">
        <v>1912.874</v>
      </c>
      <c r="J3420" s="2">
        <f t="shared" si="159"/>
        <v>1912.874</v>
      </c>
      <c r="K3420" s="4">
        <f t="shared" si="160"/>
        <v>0.50924106867467489</v>
      </c>
      <c r="L3420" s="4">
        <f t="shared" si="161"/>
        <v>0.49075893132532511</v>
      </c>
    </row>
    <row r="3421" spans="1:12" x14ac:dyDescent="0.3">
      <c r="A3421">
        <v>180</v>
      </c>
      <c r="B3421" t="s">
        <v>47</v>
      </c>
      <c r="C3421">
        <v>2011</v>
      </c>
      <c r="D3421" t="s">
        <v>212</v>
      </c>
      <c r="E3421">
        <v>20</v>
      </c>
      <c r="F3421">
        <v>5</v>
      </c>
      <c r="G3421" s="2">
        <v>2876.7310000000002</v>
      </c>
      <c r="H3421" s="2">
        <v>2868.6179999999999</v>
      </c>
      <c r="I3421" s="2">
        <v>5745.3490000000002</v>
      </c>
      <c r="J3421" s="2">
        <f t="shared" si="159"/>
        <v>5745.3490000000002</v>
      </c>
      <c r="K3421" s="4">
        <f t="shared" si="160"/>
        <v>0.50070604936271068</v>
      </c>
      <c r="L3421" s="4">
        <f t="shared" si="161"/>
        <v>0.49929395063728937</v>
      </c>
    </row>
    <row r="3422" spans="1:12" x14ac:dyDescent="0.3">
      <c r="A3422">
        <v>208</v>
      </c>
      <c r="B3422" t="s">
        <v>48</v>
      </c>
      <c r="C3422">
        <v>2011</v>
      </c>
      <c r="D3422" t="s">
        <v>212</v>
      </c>
      <c r="E3422">
        <v>20</v>
      </c>
      <c r="F3422">
        <v>5</v>
      </c>
      <c r="G3422" s="2">
        <v>174.51300000000001</v>
      </c>
      <c r="H3422" s="2">
        <v>166.47</v>
      </c>
      <c r="I3422" s="2">
        <v>340.983</v>
      </c>
      <c r="J3422" s="2">
        <f t="shared" si="159"/>
        <v>340.983</v>
      </c>
      <c r="K3422" s="4">
        <f t="shared" si="160"/>
        <v>0.51179384309481701</v>
      </c>
      <c r="L3422" s="4">
        <f t="shared" si="161"/>
        <v>0.48820615690518293</v>
      </c>
    </row>
    <row r="3423" spans="1:12" x14ac:dyDescent="0.3">
      <c r="A3423">
        <v>262</v>
      </c>
      <c r="B3423" t="s">
        <v>49</v>
      </c>
      <c r="C3423">
        <v>2011</v>
      </c>
      <c r="D3423" t="s">
        <v>212</v>
      </c>
      <c r="E3423">
        <v>20</v>
      </c>
      <c r="F3423">
        <v>5</v>
      </c>
      <c r="G3423" s="2">
        <v>46.703000000000003</v>
      </c>
      <c r="H3423" s="2">
        <v>41.237000000000002</v>
      </c>
      <c r="I3423" s="2">
        <v>87.94</v>
      </c>
      <c r="J3423" s="2">
        <f t="shared" si="159"/>
        <v>87.94</v>
      </c>
      <c r="K3423" s="4">
        <f t="shared" si="160"/>
        <v>0.53107800773254499</v>
      </c>
      <c r="L3423" s="4">
        <f t="shared" si="161"/>
        <v>0.46892199226745512</v>
      </c>
    </row>
    <row r="3424" spans="1:12" x14ac:dyDescent="0.3">
      <c r="A3424">
        <v>214</v>
      </c>
      <c r="B3424" t="s">
        <v>50</v>
      </c>
      <c r="C3424">
        <v>2011</v>
      </c>
      <c r="D3424" t="s">
        <v>212</v>
      </c>
      <c r="E3424">
        <v>20</v>
      </c>
      <c r="F3424">
        <v>5</v>
      </c>
      <c r="G3424" s="2">
        <v>453.858</v>
      </c>
      <c r="H3424" s="2">
        <v>453.88200000000001</v>
      </c>
      <c r="I3424" s="2">
        <v>907.74</v>
      </c>
      <c r="J3424" s="2">
        <f t="shared" si="159"/>
        <v>907.74</v>
      </c>
      <c r="K3424" s="4">
        <f t="shared" si="160"/>
        <v>0.49998678035560845</v>
      </c>
      <c r="L3424" s="4">
        <f t="shared" si="161"/>
        <v>0.5000132196443916</v>
      </c>
    </row>
    <row r="3425" spans="1:12" x14ac:dyDescent="0.3">
      <c r="A3425">
        <v>218</v>
      </c>
      <c r="B3425" t="s">
        <v>51</v>
      </c>
      <c r="C3425">
        <v>2011</v>
      </c>
      <c r="D3425" t="s">
        <v>212</v>
      </c>
      <c r="E3425">
        <v>20</v>
      </c>
      <c r="F3425">
        <v>5</v>
      </c>
      <c r="G3425" s="2">
        <v>704.12900000000002</v>
      </c>
      <c r="H3425" s="2">
        <v>684.51099999999997</v>
      </c>
      <c r="I3425" s="2">
        <v>1388.64</v>
      </c>
      <c r="J3425" s="2">
        <f t="shared" si="159"/>
        <v>1388.6399999999999</v>
      </c>
      <c r="K3425" s="4">
        <f t="shared" si="160"/>
        <v>0.50706374582325153</v>
      </c>
      <c r="L3425" s="4">
        <f t="shared" si="161"/>
        <v>0.49293625417674847</v>
      </c>
    </row>
    <row r="3426" spans="1:12" x14ac:dyDescent="0.3">
      <c r="A3426">
        <v>818</v>
      </c>
      <c r="B3426" t="s">
        <v>52</v>
      </c>
      <c r="C3426">
        <v>2011</v>
      </c>
      <c r="D3426" t="s">
        <v>212</v>
      </c>
      <c r="E3426">
        <v>20</v>
      </c>
      <c r="F3426">
        <v>5</v>
      </c>
      <c r="G3426" s="2">
        <v>4272.0940000000001</v>
      </c>
      <c r="H3426" s="2">
        <v>4103.3999999999996</v>
      </c>
      <c r="I3426" s="2">
        <v>8375.4940000000006</v>
      </c>
      <c r="J3426" s="2">
        <f t="shared" si="159"/>
        <v>8375.4939999999988</v>
      </c>
      <c r="K3426" s="4">
        <f t="shared" si="160"/>
        <v>0.51007068956171431</v>
      </c>
      <c r="L3426" s="4">
        <f t="shared" si="161"/>
        <v>0.4899293104382858</v>
      </c>
    </row>
    <row r="3427" spans="1:12" x14ac:dyDescent="0.3">
      <c r="A3427">
        <v>222</v>
      </c>
      <c r="B3427" t="s">
        <v>53</v>
      </c>
      <c r="C3427">
        <v>2011</v>
      </c>
      <c r="D3427" t="s">
        <v>212</v>
      </c>
      <c r="E3427">
        <v>20</v>
      </c>
      <c r="F3427">
        <v>5</v>
      </c>
      <c r="G3427" s="2">
        <v>270.89400000000001</v>
      </c>
      <c r="H3427" s="2">
        <v>293.12299999999999</v>
      </c>
      <c r="I3427" s="2">
        <v>564.01700000000005</v>
      </c>
      <c r="J3427" s="2">
        <f t="shared" si="159"/>
        <v>564.01700000000005</v>
      </c>
      <c r="K3427" s="4">
        <f t="shared" si="160"/>
        <v>0.48029403369047385</v>
      </c>
      <c r="L3427" s="4">
        <f t="shared" si="161"/>
        <v>0.51970596630952604</v>
      </c>
    </row>
    <row r="3428" spans="1:12" x14ac:dyDescent="0.3">
      <c r="A3428">
        <v>226</v>
      </c>
      <c r="B3428" t="s">
        <v>54</v>
      </c>
      <c r="C3428">
        <v>2011</v>
      </c>
      <c r="D3428" t="s">
        <v>212</v>
      </c>
      <c r="E3428">
        <v>20</v>
      </c>
      <c r="F3428">
        <v>5</v>
      </c>
      <c r="G3428" s="2">
        <v>55.002000000000002</v>
      </c>
      <c r="H3428" s="2">
        <v>41.09</v>
      </c>
      <c r="I3428" s="2">
        <v>96.091999999999999</v>
      </c>
      <c r="J3428" s="2">
        <f t="shared" si="159"/>
        <v>96.092000000000013</v>
      </c>
      <c r="K3428" s="4">
        <f t="shared" si="160"/>
        <v>0.57238896057944466</v>
      </c>
      <c r="L3428" s="4">
        <f t="shared" si="161"/>
        <v>0.42761103942055528</v>
      </c>
    </row>
    <row r="3429" spans="1:12" x14ac:dyDescent="0.3">
      <c r="A3429">
        <v>232</v>
      </c>
      <c r="B3429" t="s">
        <v>55</v>
      </c>
      <c r="C3429">
        <v>2011</v>
      </c>
      <c r="D3429" t="s">
        <v>212</v>
      </c>
      <c r="E3429">
        <v>20</v>
      </c>
      <c r="F3429">
        <v>5</v>
      </c>
      <c r="G3429" s="2">
        <v>177.92400000000001</v>
      </c>
      <c r="H3429" s="2">
        <v>176.98699999999999</v>
      </c>
      <c r="I3429" s="2">
        <v>354.911</v>
      </c>
      <c r="J3429" s="2">
        <f t="shared" si="159"/>
        <v>354.911</v>
      </c>
      <c r="K3429" s="4">
        <f t="shared" si="160"/>
        <v>0.50132004925178431</v>
      </c>
      <c r="L3429" s="4">
        <f t="shared" si="161"/>
        <v>0.49867995074821575</v>
      </c>
    </row>
    <row r="3430" spans="1:12" x14ac:dyDescent="0.3">
      <c r="A3430">
        <v>233</v>
      </c>
      <c r="B3430" t="s">
        <v>56</v>
      </c>
      <c r="C3430">
        <v>2011</v>
      </c>
      <c r="D3430" t="s">
        <v>212</v>
      </c>
      <c r="E3430">
        <v>20</v>
      </c>
      <c r="F3430">
        <v>5</v>
      </c>
      <c r="G3430" s="2">
        <v>50.399000000000001</v>
      </c>
      <c r="H3430" s="2">
        <v>47.286000000000001</v>
      </c>
      <c r="I3430" s="2">
        <v>97.685000000000002</v>
      </c>
      <c r="J3430" s="2">
        <f t="shared" si="159"/>
        <v>97.685000000000002</v>
      </c>
      <c r="K3430" s="4">
        <f t="shared" si="160"/>
        <v>0.51593386906894612</v>
      </c>
      <c r="L3430" s="4">
        <f t="shared" si="161"/>
        <v>0.48406613093105388</v>
      </c>
    </row>
    <row r="3431" spans="1:12" x14ac:dyDescent="0.3">
      <c r="A3431">
        <v>748</v>
      </c>
      <c r="B3431" t="s">
        <v>57</v>
      </c>
      <c r="C3431">
        <v>2011</v>
      </c>
      <c r="D3431" t="s">
        <v>212</v>
      </c>
      <c r="E3431">
        <v>20</v>
      </c>
      <c r="F3431">
        <v>5</v>
      </c>
      <c r="G3431" s="2">
        <v>46.838000000000001</v>
      </c>
      <c r="H3431" s="2">
        <v>59.18</v>
      </c>
      <c r="I3431" s="2">
        <v>106.018</v>
      </c>
      <c r="J3431" s="2">
        <f t="shared" si="159"/>
        <v>106.018</v>
      </c>
      <c r="K3431" s="4">
        <f t="shared" si="160"/>
        <v>0.44179290309192781</v>
      </c>
      <c r="L3431" s="4">
        <f t="shared" si="161"/>
        <v>0.55820709690807224</v>
      </c>
    </row>
    <row r="3432" spans="1:12" x14ac:dyDescent="0.3">
      <c r="A3432">
        <v>231</v>
      </c>
      <c r="B3432" t="s">
        <v>58</v>
      </c>
      <c r="C3432">
        <v>2011</v>
      </c>
      <c r="D3432" t="s">
        <v>212</v>
      </c>
      <c r="E3432">
        <v>20</v>
      </c>
      <c r="F3432">
        <v>5</v>
      </c>
      <c r="G3432" s="2">
        <v>4021.0230000000001</v>
      </c>
      <c r="H3432" s="2">
        <v>3987.9630000000002</v>
      </c>
      <c r="I3432" s="2">
        <v>8008.9859999999999</v>
      </c>
      <c r="J3432" s="2">
        <f t="shared" si="159"/>
        <v>8008.9860000000008</v>
      </c>
      <c r="K3432" s="4">
        <f t="shared" si="160"/>
        <v>0.50206393168873065</v>
      </c>
      <c r="L3432" s="4">
        <f t="shared" si="161"/>
        <v>0.49793606831126935</v>
      </c>
    </row>
    <row r="3433" spans="1:12" x14ac:dyDescent="0.3">
      <c r="A3433">
        <v>242</v>
      </c>
      <c r="B3433" t="s">
        <v>59</v>
      </c>
      <c r="C3433">
        <v>2011</v>
      </c>
      <c r="D3433" t="s">
        <v>212</v>
      </c>
      <c r="E3433">
        <v>20</v>
      </c>
      <c r="F3433">
        <v>5</v>
      </c>
      <c r="G3433" s="2">
        <v>39.052</v>
      </c>
      <c r="H3433" s="2">
        <v>36.950000000000003</v>
      </c>
      <c r="I3433" s="2">
        <v>76.001999999999995</v>
      </c>
      <c r="J3433" s="2">
        <f t="shared" si="159"/>
        <v>76.00200000000001</v>
      </c>
      <c r="K3433" s="4">
        <f t="shared" si="160"/>
        <v>0.51382858345832993</v>
      </c>
      <c r="L3433" s="4">
        <f t="shared" si="161"/>
        <v>0.48617141654166995</v>
      </c>
    </row>
    <row r="3434" spans="1:12" x14ac:dyDescent="0.3">
      <c r="A3434">
        <v>246</v>
      </c>
      <c r="B3434" t="s">
        <v>60</v>
      </c>
      <c r="C3434">
        <v>2011</v>
      </c>
      <c r="D3434" t="s">
        <v>212</v>
      </c>
      <c r="E3434">
        <v>20</v>
      </c>
      <c r="F3434">
        <v>5</v>
      </c>
      <c r="G3434" s="2">
        <v>168.625</v>
      </c>
      <c r="H3434" s="2">
        <v>160.797</v>
      </c>
      <c r="I3434" s="2">
        <v>329.42200000000003</v>
      </c>
      <c r="J3434" s="2">
        <f t="shared" si="159"/>
        <v>329.42200000000003</v>
      </c>
      <c r="K3434" s="4">
        <f t="shared" si="160"/>
        <v>0.51188141654170027</v>
      </c>
      <c r="L3434" s="4">
        <f t="shared" si="161"/>
        <v>0.48811858345829962</v>
      </c>
    </row>
    <row r="3435" spans="1:12" x14ac:dyDescent="0.3">
      <c r="A3435">
        <v>250</v>
      </c>
      <c r="B3435" t="s">
        <v>61</v>
      </c>
      <c r="C3435">
        <v>2011</v>
      </c>
      <c r="D3435" t="s">
        <v>212</v>
      </c>
      <c r="E3435">
        <v>20</v>
      </c>
      <c r="F3435">
        <v>5</v>
      </c>
      <c r="G3435" s="2">
        <v>1954.5060000000001</v>
      </c>
      <c r="H3435" s="2">
        <v>1931.0530000000001</v>
      </c>
      <c r="I3435" s="2">
        <v>3885.5590000000002</v>
      </c>
      <c r="J3435" s="2">
        <f t="shared" si="159"/>
        <v>3885.5590000000002</v>
      </c>
      <c r="K3435" s="4">
        <f t="shared" si="160"/>
        <v>0.50301796987254599</v>
      </c>
      <c r="L3435" s="4">
        <f t="shared" si="161"/>
        <v>0.49698203012745401</v>
      </c>
    </row>
    <row r="3436" spans="1:12" x14ac:dyDescent="0.3">
      <c r="A3436">
        <v>254</v>
      </c>
      <c r="B3436" t="s">
        <v>62</v>
      </c>
      <c r="C3436">
        <v>2011</v>
      </c>
      <c r="D3436" t="s">
        <v>212</v>
      </c>
      <c r="E3436">
        <v>20</v>
      </c>
      <c r="F3436">
        <v>5</v>
      </c>
      <c r="G3436" s="2">
        <v>8.3989999999999991</v>
      </c>
      <c r="H3436" s="2">
        <v>8.6449999999999996</v>
      </c>
      <c r="I3436" s="2">
        <v>17.044</v>
      </c>
      <c r="J3436" s="2">
        <f t="shared" si="159"/>
        <v>17.043999999999997</v>
      </c>
      <c r="K3436" s="4">
        <f t="shared" si="160"/>
        <v>0.49278338418211692</v>
      </c>
      <c r="L3436" s="4">
        <f t="shared" si="161"/>
        <v>0.50721661581788324</v>
      </c>
    </row>
    <row r="3437" spans="1:12" x14ac:dyDescent="0.3">
      <c r="A3437">
        <v>258</v>
      </c>
      <c r="B3437" t="s">
        <v>63</v>
      </c>
      <c r="C3437">
        <v>2011</v>
      </c>
      <c r="D3437" t="s">
        <v>212</v>
      </c>
      <c r="E3437">
        <v>20</v>
      </c>
      <c r="F3437">
        <v>5</v>
      </c>
      <c r="G3437" s="2">
        <v>11.82</v>
      </c>
      <c r="H3437" s="2">
        <v>11.75</v>
      </c>
      <c r="I3437" s="2">
        <v>23.57</v>
      </c>
      <c r="J3437" s="2">
        <f t="shared" si="159"/>
        <v>23.57</v>
      </c>
      <c r="K3437" s="4">
        <f t="shared" si="160"/>
        <v>0.50148493848112008</v>
      </c>
      <c r="L3437" s="4">
        <f t="shared" si="161"/>
        <v>0.49851506151887992</v>
      </c>
    </row>
    <row r="3438" spans="1:12" x14ac:dyDescent="0.3">
      <c r="A3438">
        <v>266</v>
      </c>
      <c r="B3438" t="s">
        <v>64</v>
      </c>
      <c r="C3438">
        <v>2011</v>
      </c>
      <c r="D3438" t="s">
        <v>212</v>
      </c>
      <c r="E3438">
        <v>20</v>
      </c>
      <c r="F3438">
        <v>5</v>
      </c>
      <c r="G3438" s="2">
        <v>83.566000000000003</v>
      </c>
      <c r="H3438" s="2">
        <v>82.31</v>
      </c>
      <c r="I3438" s="2">
        <v>165.876</v>
      </c>
      <c r="J3438" s="2">
        <f t="shared" si="159"/>
        <v>165.876</v>
      </c>
      <c r="K3438" s="4">
        <f t="shared" si="160"/>
        <v>0.50378596059707248</v>
      </c>
      <c r="L3438" s="4">
        <f t="shared" si="161"/>
        <v>0.49621403940292746</v>
      </c>
    </row>
    <row r="3439" spans="1:12" x14ac:dyDescent="0.3">
      <c r="A3439">
        <v>270</v>
      </c>
      <c r="B3439" t="s">
        <v>65</v>
      </c>
      <c r="C3439">
        <v>2011</v>
      </c>
      <c r="D3439" t="s">
        <v>212</v>
      </c>
      <c r="E3439">
        <v>20</v>
      </c>
      <c r="F3439">
        <v>5</v>
      </c>
      <c r="G3439" s="2">
        <v>87.32</v>
      </c>
      <c r="H3439" s="2">
        <v>88.703999999999994</v>
      </c>
      <c r="I3439" s="2">
        <v>176.024</v>
      </c>
      <c r="J3439" s="2">
        <f t="shared" si="159"/>
        <v>176.024</v>
      </c>
      <c r="K3439" s="4">
        <f t="shared" si="160"/>
        <v>0.49606871790210422</v>
      </c>
      <c r="L3439" s="4">
        <f t="shared" si="161"/>
        <v>0.50393128209789573</v>
      </c>
    </row>
    <row r="3440" spans="1:12" x14ac:dyDescent="0.3">
      <c r="A3440">
        <v>268</v>
      </c>
      <c r="B3440" t="s">
        <v>66</v>
      </c>
      <c r="C3440">
        <v>2011</v>
      </c>
      <c r="D3440" t="s">
        <v>212</v>
      </c>
      <c r="E3440">
        <v>20</v>
      </c>
      <c r="F3440">
        <v>5</v>
      </c>
      <c r="G3440" s="2">
        <v>160.85300000000001</v>
      </c>
      <c r="H3440" s="2">
        <v>154.64599999999999</v>
      </c>
      <c r="I3440" s="2">
        <v>315.49900000000002</v>
      </c>
      <c r="J3440" s="2">
        <f t="shared" si="159"/>
        <v>315.49900000000002</v>
      </c>
      <c r="K3440" s="4">
        <f t="shared" si="160"/>
        <v>0.50983679821489136</v>
      </c>
      <c r="L3440" s="4">
        <f t="shared" si="161"/>
        <v>0.49016320178510858</v>
      </c>
    </row>
    <row r="3441" spans="1:12" x14ac:dyDescent="0.3">
      <c r="A3441">
        <v>276</v>
      </c>
      <c r="B3441" t="s">
        <v>67</v>
      </c>
      <c r="C3441">
        <v>2011</v>
      </c>
      <c r="D3441" t="s">
        <v>212</v>
      </c>
      <c r="E3441">
        <v>20</v>
      </c>
      <c r="F3441">
        <v>5</v>
      </c>
      <c r="G3441" s="2">
        <v>2438.7689999999998</v>
      </c>
      <c r="H3441" s="2">
        <v>2326.5050000000001</v>
      </c>
      <c r="I3441" s="2">
        <v>4765.2740000000003</v>
      </c>
      <c r="J3441" s="2">
        <f t="shared" si="159"/>
        <v>4765.2739999999994</v>
      </c>
      <c r="K3441" s="4">
        <f t="shared" si="160"/>
        <v>0.511779385613503</v>
      </c>
      <c r="L3441" s="4">
        <f t="shared" si="161"/>
        <v>0.48822061438649705</v>
      </c>
    </row>
    <row r="3442" spans="1:12" x14ac:dyDescent="0.3">
      <c r="A3442">
        <v>288</v>
      </c>
      <c r="B3442" t="s">
        <v>68</v>
      </c>
      <c r="C3442">
        <v>2011</v>
      </c>
      <c r="D3442" t="s">
        <v>212</v>
      </c>
      <c r="E3442">
        <v>20</v>
      </c>
      <c r="F3442">
        <v>5</v>
      </c>
      <c r="G3442" s="2">
        <v>1236.404</v>
      </c>
      <c r="H3442" s="2">
        <v>1182.903</v>
      </c>
      <c r="I3442" s="2">
        <v>2419.3069999999998</v>
      </c>
      <c r="J3442" s="2">
        <f t="shared" si="159"/>
        <v>2419.3069999999998</v>
      </c>
      <c r="K3442" s="4">
        <f t="shared" si="160"/>
        <v>0.51105709196889859</v>
      </c>
      <c r="L3442" s="4">
        <f t="shared" si="161"/>
        <v>0.48894290803110152</v>
      </c>
    </row>
    <row r="3443" spans="1:12" x14ac:dyDescent="0.3">
      <c r="A3443">
        <v>300</v>
      </c>
      <c r="B3443" t="s">
        <v>69</v>
      </c>
      <c r="C3443">
        <v>2011</v>
      </c>
      <c r="D3443" t="s">
        <v>212</v>
      </c>
      <c r="E3443">
        <v>20</v>
      </c>
      <c r="F3443">
        <v>5</v>
      </c>
      <c r="G3443" s="2">
        <v>319.98200000000003</v>
      </c>
      <c r="H3443" s="2">
        <v>295.24400000000003</v>
      </c>
      <c r="I3443" s="2">
        <v>615.226</v>
      </c>
      <c r="J3443" s="2">
        <f t="shared" si="159"/>
        <v>615.22600000000011</v>
      </c>
      <c r="K3443" s="4">
        <f t="shared" si="160"/>
        <v>0.52010480701400785</v>
      </c>
      <c r="L3443" s="4">
        <f t="shared" si="161"/>
        <v>0.47989519298599209</v>
      </c>
    </row>
    <row r="3444" spans="1:12" x14ac:dyDescent="0.3">
      <c r="A3444">
        <v>308</v>
      </c>
      <c r="B3444" t="s">
        <v>70</v>
      </c>
      <c r="C3444">
        <v>2011</v>
      </c>
      <c r="D3444" t="s">
        <v>212</v>
      </c>
      <c r="E3444">
        <v>20</v>
      </c>
      <c r="F3444">
        <v>5</v>
      </c>
      <c r="G3444" s="2">
        <v>5.0270000000000001</v>
      </c>
      <c r="H3444" s="2">
        <v>4.7709999999999999</v>
      </c>
      <c r="I3444" s="2">
        <v>9.798</v>
      </c>
      <c r="J3444" s="2">
        <f t="shared" si="159"/>
        <v>9.798</v>
      </c>
      <c r="K3444" s="4">
        <f t="shared" si="160"/>
        <v>0.5130638905899163</v>
      </c>
      <c r="L3444" s="4">
        <f t="shared" si="161"/>
        <v>0.4869361094100837</v>
      </c>
    </row>
    <row r="3445" spans="1:12" x14ac:dyDescent="0.3">
      <c r="A3445">
        <v>312</v>
      </c>
      <c r="B3445" t="s">
        <v>71</v>
      </c>
      <c r="C3445">
        <v>2011</v>
      </c>
      <c r="D3445" t="s">
        <v>212</v>
      </c>
      <c r="E3445">
        <v>20</v>
      </c>
      <c r="F3445">
        <v>5</v>
      </c>
      <c r="G3445" s="2">
        <v>10.532</v>
      </c>
      <c r="H3445" s="2">
        <v>10.339</v>
      </c>
      <c r="I3445" s="2">
        <v>20.870999999999999</v>
      </c>
      <c r="J3445" s="2">
        <f t="shared" si="159"/>
        <v>20.871000000000002</v>
      </c>
      <c r="K3445" s="4">
        <f t="shared" si="160"/>
        <v>0.50462364045805175</v>
      </c>
      <c r="L3445" s="4">
        <f t="shared" si="161"/>
        <v>0.49537635954194814</v>
      </c>
    </row>
    <row r="3446" spans="1:12" x14ac:dyDescent="0.3">
      <c r="A3446">
        <v>316</v>
      </c>
      <c r="B3446" t="s">
        <v>72</v>
      </c>
      <c r="C3446">
        <v>2011</v>
      </c>
      <c r="D3446" t="s">
        <v>212</v>
      </c>
      <c r="E3446">
        <v>20</v>
      </c>
      <c r="F3446">
        <v>5</v>
      </c>
      <c r="G3446" s="2">
        <v>6.4569999999999999</v>
      </c>
      <c r="H3446" s="2">
        <v>6.3090000000000002</v>
      </c>
      <c r="I3446" s="2">
        <v>12.766</v>
      </c>
      <c r="J3446" s="2">
        <f t="shared" si="159"/>
        <v>12.766</v>
      </c>
      <c r="K3446" s="4">
        <f t="shared" si="160"/>
        <v>0.5057966473445088</v>
      </c>
      <c r="L3446" s="4">
        <f t="shared" si="161"/>
        <v>0.49420335265549115</v>
      </c>
    </row>
    <row r="3447" spans="1:12" x14ac:dyDescent="0.3">
      <c r="A3447">
        <v>320</v>
      </c>
      <c r="B3447" t="s">
        <v>73</v>
      </c>
      <c r="C3447">
        <v>2011</v>
      </c>
      <c r="D3447" t="s">
        <v>212</v>
      </c>
      <c r="E3447">
        <v>20</v>
      </c>
      <c r="F3447">
        <v>5</v>
      </c>
      <c r="G3447" s="2">
        <v>724.79399999999998</v>
      </c>
      <c r="H3447" s="2">
        <v>724.471</v>
      </c>
      <c r="I3447" s="2">
        <v>1449.2650000000001</v>
      </c>
      <c r="J3447" s="2">
        <f t="shared" si="159"/>
        <v>1449.2649999999999</v>
      </c>
      <c r="K3447" s="4">
        <f t="shared" si="160"/>
        <v>0.50011143579676598</v>
      </c>
      <c r="L3447" s="4">
        <f t="shared" si="161"/>
        <v>0.49988856420323408</v>
      </c>
    </row>
    <row r="3448" spans="1:12" x14ac:dyDescent="0.3">
      <c r="A3448">
        <v>324</v>
      </c>
      <c r="B3448" t="s">
        <v>74</v>
      </c>
      <c r="C3448">
        <v>2011</v>
      </c>
      <c r="D3448" t="s">
        <v>212</v>
      </c>
      <c r="E3448">
        <v>20</v>
      </c>
      <c r="F3448">
        <v>5</v>
      </c>
      <c r="G3448" s="2">
        <v>473.52100000000002</v>
      </c>
      <c r="H3448" s="2">
        <v>488.029</v>
      </c>
      <c r="I3448" s="2">
        <v>961.55</v>
      </c>
      <c r="J3448" s="2">
        <f t="shared" si="159"/>
        <v>961.55</v>
      </c>
      <c r="K3448" s="4">
        <f t="shared" si="160"/>
        <v>0.49245593052883369</v>
      </c>
      <c r="L3448" s="4">
        <f t="shared" si="161"/>
        <v>0.50754406947116637</v>
      </c>
    </row>
    <row r="3449" spans="1:12" x14ac:dyDescent="0.3">
      <c r="A3449">
        <v>624</v>
      </c>
      <c r="B3449" t="s">
        <v>75</v>
      </c>
      <c r="C3449">
        <v>2011</v>
      </c>
      <c r="D3449" t="s">
        <v>212</v>
      </c>
      <c r="E3449">
        <v>20</v>
      </c>
      <c r="F3449">
        <v>5</v>
      </c>
      <c r="G3449" s="2">
        <v>73.506</v>
      </c>
      <c r="H3449" s="2">
        <v>77.775999999999996</v>
      </c>
      <c r="I3449" s="2">
        <v>151.28200000000001</v>
      </c>
      <c r="J3449" s="2">
        <f t="shared" si="159"/>
        <v>151.28199999999998</v>
      </c>
      <c r="K3449" s="4">
        <f t="shared" si="160"/>
        <v>0.48588728335162151</v>
      </c>
      <c r="L3449" s="4">
        <f t="shared" si="161"/>
        <v>0.51411271664837854</v>
      </c>
    </row>
    <row r="3450" spans="1:12" x14ac:dyDescent="0.3">
      <c r="A3450">
        <v>328</v>
      </c>
      <c r="B3450" t="s">
        <v>76</v>
      </c>
      <c r="C3450">
        <v>2011</v>
      </c>
      <c r="D3450" t="s">
        <v>212</v>
      </c>
      <c r="E3450">
        <v>20</v>
      </c>
      <c r="F3450">
        <v>5</v>
      </c>
      <c r="G3450" s="2">
        <v>28.481000000000002</v>
      </c>
      <c r="H3450" s="2">
        <v>29.850999999999999</v>
      </c>
      <c r="I3450" s="2">
        <v>58.332000000000001</v>
      </c>
      <c r="J3450" s="2">
        <f t="shared" si="159"/>
        <v>58.332000000000001</v>
      </c>
      <c r="K3450" s="4">
        <f t="shared" si="160"/>
        <v>0.48825687444284444</v>
      </c>
      <c r="L3450" s="4">
        <f t="shared" si="161"/>
        <v>0.51174312555715562</v>
      </c>
    </row>
    <row r="3451" spans="1:12" x14ac:dyDescent="0.3">
      <c r="A3451">
        <v>332</v>
      </c>
      <c r="B3451" t="s">
        <v>77</v>
      </c>
      <c r="C3451">
        <v>2011</v>
      </c>
      <c r="D3451" t="s">
        <v>212</v>
      </c>
      <c r="E3451">
        <v>20</v>
      </c>
      <c r="F3451">
        <v>5</v>
      </c>
      <c r="G3451" s="2">
        <v>496.54599999999999</v>
      </c>
      <c r="H3451" s="2">
        <v>504.483</v>
      </c>
      <c r="I3451" s="2">
        <v>1001.029</v>
      </c>
      <c r="J3451" s="2">
        <f t="shared" si="159"/>
        <v>1001.029</v>
      </c>
      <c r="K3451" s="4">
        <f t="shared" si="160"/>
        <v>0.49603557938880893</v>
      </c>
      <c r="L3451" s="4">
        <f t="shared" si="161"/>
        <v>0.50396442061119107</v>
      </c>
    </row>
    <row r="3452" spans="1:12" x14ac:dyDescent="0.3">
      <c r="A3452">
        <v>340</v>
      </c>
      <c r="B3452" t="s">
        <v>78</v>
      </c>
      <c r="C3452">
        <v>2011</v>
      </c>
      <c r="D3452" t="s">
        <v>212</v>
      </c>
      <c r="E3452">
        <v>20</v>
      </c>
      <c r="F3452">
        <v>5</v>
      </c>
      <c r="G3452" s="2">
        <v>418.19</v>
      </c>
      <c r="H3452" s="2">
        <v>408.98899999999998</v>
      </c>
      <c r="I3452" s="2">
        <v>827.17899999999997</v>
      </c>
      <c r="J3452" s="2">
        <f t="shared" si="159"/>
        <v>827.17899999999997</v>
      </c>
      <c r="K3452" s="4">
        <f t="shared" si="160"/>
        <v>0.50556167407538155</v>
      </c>
      <c r="L3452" s="4">
        <f t="shared" si="161"/>
        <v>0.4944383259246185</v>
      </c>
    </row>
    <row r="3453" spans="1:12" x14ac:dyDescent="0.3">
      <c r="A3453">
        <v>348</v>
      </c>
      <c r="B3453" t="s">
        <v>79</v>
      </c>
      <c r="C3453">
        <v>2011</v>
      </c>
      <c r="D3453" t="s">
        <v>212</v>
      </c>
      <c r="E3453">
        <v>20</v>
      </c>
      <c r="F3453">
        <v>5</v>
      </c>
      <c r="G3453" s="2">
        <v>313.24299999999999</v>
      </c>
      <c r="H3453" s="2">
        <v>297.55</v>
      </c>
      <c r="I3453" s="2">
        <v>610.79300000000001</v>
      </c>
      <c r="J3453" s="2">
        <f t="shared" si="159"/>
        <v>610.79300000000001</v>
      </c>
      <c r="K3453" s="4">
        <f t="shared" si="160"/>
        <v>0.51284641441535839</v>
      </c>
      <c r="L3453" s="4">
        <f t="shared" si="161"/>
        <v>0.48715358558464161</v>
      </c>
    </row>
    <row r="3454" spans="1:12" x14ac:dyDescent="0.3">
      <c r="A3454">
        <v>352</v>
      </c>
      <c r="B3454" t="s">
        <v>80</v>
      </c>
      <c r="C3454">
        <v>2011</v>
      </c>
      <c r="D3454" t="s">
        <v>212</v>
      </c>
      <c r="E3454">
        <v>20</v>
      </c>
      <c r="F3454">
        <v>5</v>
      </c>
      <c r="G3454" s="2">
        <v>11.815</v>
      </c>
      <c r="H3454" s="2">
        <v>11.488</v>
      </c>
      <c r="I3454" s="2">
        <v>23.303000000000001</v>
      </c>
      <c r="J3454" s="2">
        <f t="shared" ref="J3454:J3517" si="162">H3454+G3454</f>
        <v>23.302999999999997</v>
      </c>
      <c r="K3454" s="4">
        <f t="shared" ref="K3454:K3517" si="163">G3454/J3454</f>
        <v>0.50701626400034339</v>
      </c>
      <c r="L3454" s="4">
        <f t="shared" ref="L3454:L3517" si="164">H3454/J3454</f>
        <v>0.49298373599965672</v>
      </c>
    </row>
    <row r="3455" spans="1:12" x14ac:dyDescent="0.3">
      <c r="A3455">
        <v>356</v>
      </c>
      <c r="B3455" t="s">
        <v>81</v>
      </c>
      <c r="C3455">
        <v>2011</v>
      </c>
      <c r="D3455" t="s">
        <v>212</v>
      </c>
      <c r="E3455">
        <v>20</v>
      </c>
      <c r="F3455">
        <v>5</v>
      </c>
      <c r="G3455" s="2">
        <v>60926.391000000003</v>
      </c>
      <c r="H3455" s="2">
        <v>54815.678</v>
      </c>
      <c r="I3455" s="2">
        <v>115742.069</v>
      </c>
      <c r="J3455" s="2">
        <f t="shared" si="162"/>
        <v>115742.069</v>
      </c>
      <c r="K3455" s="4">
        <f t="shared" si="163"/>
        <v>0.52639797721258985</v>
      </c>
      <c r="L3455" s="4">
        <f t="shared" si="164"/>
        <v>0.47360202278741015</v>
      </c>
    </row>
    <row r="3456" spans="1:12" x14ac:dyDescent="0.3">
      <c r="A3456">
        <v>360</v>
      </c>
      <c r="B3456" t="s">
        <v>82</v>
      </c>
      <c r="C3456">
        <v>2011</v>
      </c>
      <c r="D3456" t="s">
        <v>212</v>
      </c>
      <c r="E3456">
        <v>20</v>
      </c>
      <c r="F3456">
        <v>5</v>
      </c>
      <c r="G3456" s="2">
        <v>10169.355</v>
      </c>
      <c r="H3456" s="2">
        <v>10191.352999999999</v>
      </c>
      <c r="I3456" s="2">
        <v>20360.707999999999</v>
      </c>
      <c r="J3456" s="2">
        <f t="shared" si="162"/>
        <v>20360.707999999999</v>
      </c>
      <c r="K3456" s="4">
        <f t="shared" si="163"/>
        <v>0.4994597928519971</v>
      </c>
      <c r="L3456" s="4">
        <f t="shared" si="164"/>
        <v>0.50054020714800285</v>
      </c>
    </row>
    <row r="3457" spans="1:12" x14ac:dyDescent="0.3">
      <c r="A3457">
        <v>364</v>
      </c>
      <c r="B3457" t="s">
        <v>83</v>
      </c>
      <c r="C3457">
        <v>2011</v>
      </c>
      <c r="D3457" t="s">
        <v>212</v>
      </c>
      <c r="E3457">
        <v>20</v>
      </c>
      <c r="F3457">
        <v>5</v>
      </c>
      <c r="G3457" s="2">
        <v>4266.5169999999998</v>
      </c>
      <c r="H3457" s="2">
        <v>4228.0959999999995</v>
      </c>
      <c r="I3457" s="2">
        <v>8494.6129999999994</v>
      </c>
      <c r="J3457" s="2">
        <f t="shared" si="162"/>
        <v>8494.6129999999994</v>
      </c>
      <c r="K3457" s="4">
        <f t="shared" si="163"/>
        <v>0.50226149207739068</v>
      </c>
      <c r="L3457" s="4">
        <f t="shared" si="164"/>
        <v>0.49773850792260926</v>
      </c>
    </row>
    <row r="3458" spans="1:12" x14ac:dyDescent="0.3">
      <c r="A3458">
        <v>368</v>
      </c>
      <c r="B3458" t="s">
        <v>84</v>
      </c>
      <c r="C3458">
        <v>2011</v>
      </c>
      <c r="D3458" t="s">
        <v>212</v>
      </c>
      <c r="E3458">
        <v>20</v>
      </c>
      <c r="F3458">
        <v>5</v>
      </c>
      <c r="G3458" s="2">
        <v>1461.4290000000001</v>
      </c>
      <c r="H3458" s="2">
        <v>1387.117</v>
      </c>
      <c r="I3458" s="2">
        <v>2848.5459999999998</v>
      </c>
      <c r="J3458" s="2">
        <f t="shared" si="162"/>
        <v>2848.5460000000003</v>
      </c>
      <c r="K3458" s="4">
        <f t="shared" si="163"/>
        <v>0.51304384763314337</v>
      </c>
      <c r="L3458" s="4">
        <f t="shared" si="164"/>
        <v>0.48695615236685658</v>
      </c>
    </row>
    <row r="3459" spans="1:12" x14ac:dyDescent="0.3">
      <c r="A3459">
        <v>372</v>
      </c>
      <c r="B3459" t="s">
        <v>85</v>
      </c>
      <c r="C3459">
        <v>2011</v>
      </c>
      <c r="D3459" t="s">
        <v>212</v>
      </c>
      <c r="E3459">
        <v>20</v>
      </c>
      <c r="F3459">
        <v>5</v>
      </c>
      <c r="G3459" s="2">
        <v>151.38999999999999</v>
      </c>
      <c r="H3459" s="2">
        <v>149.666</v>
      </c>
      <c r="I3459" s="2">
        <v>301.05599999999998</v>
      </c>
      <c r="J3459" s="2">
        <f t="shared" si="162"/>
        <v>301.05599999999998</v>
      </c>
      <c r="K3459" s="4">
        <f t="shared" si="163"/>
        <v>0.50286325467687076</v>
      </c>
      <c r="L3459" s="4">
        <f t="shared" si="164"/>
        <v>0.49713674532312929</v>
      </c>
    </row>
    <row r="3460" spans="1:12" x14ac:dyDescent="0.3">
      <c r="A3460">
        <v>376</v>
      </c>
      <c r="B3460" t="s">
        <v>86</v>
      </c>
      <c r="C3460">
        <v>2011</v>
      </c>
      <c r="D3460" t="s">
        <v>212</v>
      </c>
      <c r="E3460">
        <v>20</v>
      </c>
      <c r="F3460">
        <v>5</v>
      </c>
      <c r="G3460" s="2">
        <v>280.65100000000001</v>
      </c>
      <c r="H3460" s="2">
        <v>271.755</v>
      </c>
      <c r="I3460" s="2">
        <v>552.40599999999995</v>
      </c>
      <c r="J3460" s="2">
        <f t="shared" si="162"/>
        <v>552.40599999999995</v>
      </c>
      <c r="K3460" s="4">
        <f t="shared" si="163"/>
        <v>0.50805204867434461</v>
      </c>
      <c r="L3460" s="4">
        <f t="shared" si="164"/>
        <v>0.49194795132565544</v>
      </c>
    </row>
    <row r="3461" spans="1:12" x14ac:dyDescent="0.3">
      <c r="A3461">
        <v>380</v>
      </c>
      <c r="B3461" t="s">
        <v>87</v>
      </c>
      <c r="C3461">
        <v>2011</v>
      </c>
      <c r="D3461" t="s">
        <v>212</v>
      </c>
      <c r="E3461">
        <v>20</v>
      </c>
      <c r="F3461">
        <v>5</v>
      </c>
      <c r="G3461" s="2">
        <v>1556.3969999999999</v>
      </c>
      <c r="H3461" s="2">
        <v>1484.662</v>
      </c>
      <c r="I3461" s="2">
        <v>3041.0590000000002</v>
      </c>
      <c r="J3461" s="2">
        <f t="shared" si="162"/>
        <v>3041.0590000000002</v>
      </c>
      <c r="K3461" s="4">
        <f t="shared" si="163"/>
        <v>0.51179441109166246</v>
      </c>
      <c r="L3461" s="4">
        <f t="shared" si="164"/>
        <v>0.48820558890833748</v>
      </c>
    </row>
    <row r="3462" spans="1:12" x14ac:dyDescent="0.3">
      <c r="A3462">
        <v>388</v>
      </c>
      <c r="B3462" t="s">
        <v>88</v>
      </c>
      <c r="C3462">
        <v>2011</v>
      </c>
      <c r="D3462" t="s">
        <v>212</v>
      </c>
      <c r="E3462">
        <v>20</v>
      </c>
      <c r="F3462">
        <v>5</v>
      </c>
      <c r="G3462" s="2">
        <v>131.083</v>
      </c>
      <c r="H3462" s="2">
        <v>125.376</v>
      </c>
      <c r="I3462" s="2">
        <v>256.459</v>
      </c>
      <c r="J3462" s="2">
        <f t="shared" si="162"/>
        <v>256.459</v>
      </c>
      <c r="K3462" s="4">
        <f t="shared" si="163"/>
        <v>0.51112653484572579</v>
      </c>
      <c r="L3462" s="4">
        <f t="shared" si="164"/>
        <v>0.48887346515427421</v>
      </c>
    </row>
    <row r="3463" spans="1:12" x14ac:dyDescent="0.3">
      <c r="A3463">
        <v>392</v>
      </c>
      <c r="B3463" t="s">
        <v>89</v>
      </c>
      <c r="C3463">
        <v>2011</v>
      </c>
      <c r="D3463" t="s">
        <v>212</v>
      </c>
      <c r="E3463">
        <v>20</v>
      </c>
      <c r="F3463">
        <v>5</v>
      </c>
      <c r="G3463" s="2">
        <v>3384.7220000000002</v>
      </c>
      <c r="H3463" s="2">
        <v>3217.2759999999998</v>
      </c>
      <c r="I3463" s="2">
        <v>6601.9979999999996</v>
      </c>
      <c r="J3463" s="2">
        <f t="shared" si="162"/>
        <v>6601.9979999999996</v>
      </c>
      <c r="K3463" s="4">
        <f t="shared" si="163"/>
        <v>0.51268146400529058</v>
      </c>
      <c r="L3463" s="4">
        <f t="shared" si="164"/>
        <v>0.48731853599470948</v>
      </c>
    </row>
    <row r="3464" spans="1:12" x14ac:dyDescent="0.3">
      <c r="A3464">
        <v>400</v>
      </c>
      <c r="B3464" t="s">
        <v>90</v>
      </c>
      <c r="C3464">
        <v>2011</v>
      </c>
      <c r="D3464" t="s">
        <v>212</v>
      </c>
      <c r="E3464">
        <v>20</v>
      </c>
      <c r="F3464">
        <v>5</v>
      </c>
      <c r="G3464" s="2">
        <v>358.43</v>
      </c>
      <c r="H3464" s="2">
        <v>346.15300000000002</v>
      </c>
      <c r="I3464" s="2">
        <v>704.58299999999997</v>
      </c>
      <c r="J3464" s="2">
        <f t="shared" si="162"/>
        <v>704.58300000000008</v>
      </c>
      <c r="K3464" s="4">
        <f t="shared" si="163"/>
        <v>0.50871224539905158</v>
      </c>
      <c r="L3464" s="4">
        <f t="shared" si="164"/>
        <v>0.49128775460094831</v>
      </c>
    </row>
    <row r="3465" spans="1:12" x14ac:dyDescent="0.3">
      <c r="A3465">
        <v>398</v>
      </c>
      <c r="B3465" t="s">
        <v>91</v>
      </c>
      <c r="C3465">
        <v>2011</v>
      </c>
      <c r="D3465" t="s">
        <v>212</v>
      </c>
      <c r="E3465">
        <v>20</v>
      </c>
      <c r="F3465">
        <v>5</v>
      </c>
      <c r="G3465" s="2">
        <v>821.14800000000002</v>
      </c>
      <c r="H3465" s="2">
        <v>836.327</v>
      </c>
      <c r="I3465" s="2">
        <v>1657.4749999999999</v>
      </c>
      <c r="J3465" s="2">
        <f t="shared" si="162"/>
        <v>1657.4749999999999</v>
      </c>
      <c r="K3465" s="4">
        <f t="shared" si="163"/>
        <v>0.49542104707461654</v>
      </c>
      <c r="L3465" s="4">
        <f t="shared" si="164"/>
        <v>0.50457895292538346</v>
      </c>
    </row>
    <row r="3466" spans="1:12" x14ac:dyDescent="0.3">
      <c r="A3466">
        <v>404</v>
      </c>
      <c r="B3466" t="s">
        <v>92</v>
      </c>
      <c r="C3466">
        <v>2011</v>
      </c>
      <c r="D3466" t="s">
        <v>212</v>
      </c>
      <c r="E3466">
        <v>20</v>
      </c>
      <c r="F3466">
        <v>5</v>
      </c>
      <c r="G3466" s="2">
        <v>2096.9430000000002</v>
      </c>
      <c r="H3466" s="2">
        <v>2120.4050000000002</v>
      </c>
      <c r="I3466" s="2">
        <v>4217.348</v>
      </c>
      <c r="J3466" s="2">
        <f t="shared" si="162"/>
        <v>4217.348</v>
      </c>
      <c r="K3466" s="4">
        <f t="shared" si="163"/>
        <v>0.49721839411876856</v>
      </c>
      <c r="L3466" s="4">
        <f t="shared" si="164"/>
        <v>0.50278160588123155</v>
      </c>
    </row>
    <row r="3467" spans="1:12" x14ac:dyDescent="0.3">
      <c r="A3467">
        <v>296</v>
      </c>
      <c r="B3467" t="s">
        <v>93</v>
      </c>
      <c r="C3467">
        <v>2011</v>
      </c>
      <c r="D3467" t="s">
        <v>212</v>
      </c>
      <c r="E3467">
        <v>20</v>
      </c>
      <c r="F3467">
        <v>5</v>
      </c>
      <c r="G3467" s="2">
        <v>5.2469999999999999</v>
      </c>
      <c r="H3467" s="2">
        <v>5.1520000000000001</v>
      </c>
      <c r="I3467" s="2">
        <v>10.398999999999999</v>
      </c>
      <c r="J3467" s="2">
        <f t="shared" si="162"/>
        <v>10.399000000000001</v>
      </c>
      <c r="K3467" s="4">
        <f t="shared" si="163"/>
        <v>0.50456774689874018</v>
      </c>
      <c r="L3467" s="4">
        <f t="shared" si="164"/>
        <v>0.49543225310125971</v>
      </c>
    </row>
    <row r="3468" spans="1:12" x14ac:dyDescent="0.3">
      <c r="A3468">
        <v>414</v>
      </c>
      <c r="B3468" t="s">
        <v>94</v>
      </c>
      <c r="C3468">
        <v>2011</v>
      </c>
      <c r="D3468" t="s">
        <v>212</v>
      </c>
      <c r="E3468">
        <v>20</v>
      </c>
      <c r="F3468">
        <v>5</v>
      </c>
      <c r="G3468" s="2">
        <v>131.04900000000001</v>
      </c>
      <c r="H3468" s="2">
        <v>121.58499999999999</v>
      </c>
      <c r="I3468" s="2">
        <v>252.63399999999999</v>
      </c>
      <c r="J3468" s="2">
        <f t="shared" si="162"/>
        <v>252.63400000000001</v>
      </c>
      <c r="K3468" s="4">
        <f t="shared" si="163"/>
        <v>0.51873065383123407</v>
      </c>
      <c r="L3468" s="4">
        <f t="shared" si="164"/>
        <v>0.48126934616876582</v>
      </c>
    </row>
    <row r="3469" spans="1:12" x14ac:dyDescent="0.3">
      <c r="A3469">
        <v>417</v>
      </c>
      <c r="B3469" t="s">
        <v>95</v>
      </c>
      <c r="C3469">
        <v>2011</v>
      </c>
      <c r="D3469" t="s">
        <v>212</v>
      </c>
      <c r="E3469">
        <v>20</v>
      </c>
      <c r="F3469">
        <v>5</v>
      </c>
      <c r="G3469" s="2">
        <v>308.77100000000002</v>
      </c>
      <c r="H3469" s="2">
        <v>307.62900000000002</v>
      </c>
      <c r="I3469" s="2">
        <v>616.4</v>
      </c>
      <c r="J3469" s="2">
        <f t="shared" si="162"/>
        <v>616.40000000000009</v>
      </c>
      <c r="K3469" s="4">
        <f t="shared" si="163"/>
        <v>0.50092634652822843</v>
      </c>
      <c r="L3469" s="4">
        <f t="shared" si="164"/>
        <v>0.49907365347177152</v>
      </c>
    </row>
    <row r="3470" spans="1:12" x14ac:dyDescent="0.3">
      <c r="A3470">
        <v>428</v>
      </c>
      <c r="B3470" t="s">
        <v>96</v>
      </c>
      <c r="C3470">
        <v>2011</v>
      </c>
      <c r="D3470" t="s">
        <v>212</v>
      </c>
      <c r="E3470">
        <v>20</v>
      </c>
      <c r="F3470">
        <v>5</v>
      </c>
      <c r="G3470" s="2">
        <v>80.849000000000004</v>
      </c>
      <c r="H3470" s="2">
        <v>77.34</v>
      </c>
      <c r="I3470" s="2">
        <v>158.18899999999999</v>
      </c>
      <c r="J3470" s="2">
        <f t="shared" si="162"/>
        <v>158.18900000000002</v>
      </c>
      <c r="K3470" s="4">
        <f t="shared" si="163"/>
        <v>0.5110911631023648</v>
      </c>
      <c r="L3470" s="4">
        <f t="shared" si="164"/>
        <v>0.48890883689763504</v>
      </c>
    </row>
    <row r="3471" spans="1:12" x14ac:dyDescent="0.3">
      <c r="A3471">
        <v>422</v>
      </c>
      <c r="B3471" t="s">
        <v>97</v>
      </c>
      <c r="C3471">
        <v>2011</v>
      </c>
      <c r="D3471" t="s">
        <v>212</v>
      </c>
      <c r="E3471">
        <v>20</v>
      </c>
      <c r="F3471">
        <v>5</v>
      </c>
      <c r="G3471" s="2">
        <v>229.01900000000001</v>
      </c>
      <c r="H3471" s="2">
        <v>250.517</v>
      </c>
      <c r="I3471" s="2">
        <v>479.536</v>
      </c>
      <c r="J3471" s="2">
        <f t="shared" si="162"/>
        <v>479.536</v>
      </c>
      <c r="K3471" s="4">
        <f t="shared" si="163"/>
        <v>0.47758458176237029</v>
      </c>
      <c r="L3471" s="4">
        <f t="shared" si="164"/>
        <v>0.52241541823762971</v>
      </c>
    </row>
    <row r="3472" spans="1:12" x14ac:dyDescent="0.3">
      <c r="A3472">
        <v>426</v>
      </c>
      <c r="B3472" t="s">
        <v>98</v>
      </c>
      <c r="C3472">
        <v>2011</v>
      </c>
      <c r="D3472" t="s">
        <v>212</v>
      </c>
      <c r="E3472">
        <v>20</v>
      </c>
      <c r="F3472">
        <v>5</v>
      </c>
      <c r="G3472" s="2">
        <v>110.19499999999999</v>
      </c>
      <c r="H3472" s="2">
        <v>109.742</v>
      </c>
      <c r="I3472" s="2">
        <v>219.93700000000001</v>
      </c>
      <c r="J3472" s="2">
        <f t="shared" si="162"/>
        <v>219.93700000000001</v>
      </c>
      <c r="K3472" s="4">
        <f t="shared" si="163"/>
        <v>0.50102984036337672</v>
      </c>
      <c r="L3472" s="4">
        <f t="shared" si="164"/>
        <v>0.49897015963662322</v>
      </c>
    </row>
    <row r="3473" spans="1:12" x14ac:dyDescent="0.3">
      <c r="A3473">
        <v>430</v>
      </c>
      <c r="B3473" t="s">
        <v>99</v>
      </c>
      <c r="C3473">
        <v>2011</v>
      </c>
      <c r="D3473" t="s">
        <v>212</v>
      </c>
      <c r="E3473">
        <v>20</v>
      </c>
      <c r="F3473">
        <v>5</v>
      </c>
      <c r="G3473" s="2">
        <v>177.88800000000001</v>
      </c>
      <c r="H3473" s="2">
        <v>175.495</v>
      </c>
      <c r="I3473" s="2">
        <v>353.38299999999998</v>
      </c>
      <c r="J3473" s="2">
        <f t="shared" si="162"/>
        <v>353.38300000000004</v>
      </c>
      <c r="K3473" s="4">
        <f t="shared" si="163"/>
        <v>0.50338584481992621</v>
      </c>
      <c r="L3473" s="4">
        <f t="shared" si="164"/>
        <v>0.49661415518007368</v>
      </c>
    </row>
    <row r="3474" spans="1:12" x14ac:dyDescent="0.3">
      <c r="A3474">
        <v>434</v>
      </c>
      <c r="B3474" t="s">
        <v>100</v>
      </c>
      <c r="C3474">
        <v>2011</v>
      </c>
      <c r="D3474" t="s">
        <v>212</v>
      </c>
      <c r="E3474">
        <v>20</v>
      </c>
      <c r="F3474">
        <v>5</v>
      </c>
      <c r="G3474" s="2">
        <v>316.93299999999999</v>
      </c>
      <c r="H3474" s="2">
        <v>306.31</v>
      </c>
      <c r="I3474" s="2">
        <v>623.24300000000005</v>
      </c>
      <c r="J3474" s="2">
        <f t="shared" si="162"/>
        <v>623.24299999999994</v>
      </c>
      <c r="K3474" s="4">
        <f t="shared" si="163"/>
        <v>0.50852235805295853</v>
      </c>
      <c r="L3474" s="4">
        <f t="shared" si="164"/>
        <v>0.49147764194704158</v>
      </c>
    </row>
    <row r="3475" spans="1:12" x14ac:dyDescent="0.3">
      <c r="A3475">
        <v>440</v>
      </c>
      <c r="B3475" t="s">
        <v>101</v>
      </c>
      <c r="C3475">
        <v>2011</v>
      </c>
      <c r="D3475" t="s">
        <v>212</v>
      </c>
      <c r="E3475">
        <v>20</v>
      </c>
      <c r="F3475">
        <v>5</v>
      </c>
      <c r="G3475" s="2">
        <v>114.14</v>
      </c>
      <c r="H3475" s="2">
        <v>110.79300000000001</v>
      </c>
      <c r="I3475" s="2">
        <v>224.93299999999999</v>
      </c>
      <c r="J3475" s="2">
        <f t="shared" si="162"/>
        <v>224.93299999999999</v>
      </c>
      <c r="K3475" s="4">
        <f t="shared" si="163"/>
        <v>0.50743999324243216</v>
      </c>
      <c r="L3475" s="4">
        <f t="shared" si="164"/>
        <v>0.49256000675756784</v>
      </c>
    </row>
    <row r="3476" spans="1:12" x14ac:dyDescent="0.3">
      <c r="A3476">
        <v>442</v>
      </c>
      <c r="B3476" t="s">
        <v>102</v>
      </c>
      <c r="C3476">
        <v>2011</v>
      </c>
      <c r="D3476" t="s">
        <v>212</v>
      </c>
      <c r="E3476">
        <v>20</v>
      </c>
      <c r="F3476">
        <v>5</v>
      </c>
      <c r="G3476" s="2">
        <v>16.059999999999999</v>
      </c>
      <c r="H3476" s="2">
        <v>15.506</v>
      </c>
      <c r="I3476" s="2">
        <v>31.565999999999999</v>
      </c>
      <c r="J3476" s="2">
        <f t="shared" si="162"/>
        <v>31.565999999999999</v>
      </c>
      <c r="K3476" s="4">
        <f t="shared" si="163"/>
        <v>0.5087752645251219</v>
      </c>
      <c r="L3476" s="4">
        <f t="shared" si="164"/>
        <v>0.49122473547487805</v>
      </c>
    </row>
    <row r="3477" spans="1:12" x14ac:dyDescent="0.3">
      <c r="A3477">
        <v>450</v>
      </c>
      <c r="B3477" t="s">
        <v>103</v>
      </c>
      <c r="C3477">
        <v>2011</v>
      </c>
      <c r="D3477" t="s">
        <v>212</v>
      </c>
      <c r="E3477">
        <v>20</v>
      </c>
      <c r="F3477">
        <v>5</v>
      </c>
      <c r="G3477" s="2">
        <v>972.34100000000001</v>
      </c>
      <c r="H3477" s="2">
        <v>974.62900000000002</v>
      </c>
      <c r="I3477" s="2">
        <v>1946.97</v>
      </c>
      <c r="J3477" s="2">
        <f t="shared" si="162"/>
        <v>1946.97</v>
      </c>
      <c r="K3477" s="4">
        <f t="shared" si="163"/>
        <v>0.49941242032491512</v>
      </c>
      <c r="L3477" s="4">
        <f t="shared" si="164"/>
        <v>0.50058757967508483</v>
      </c>
    </row>
    <row r="3478" spans="1:12" x14ac:dyDescent="0.3">
      <c r="A3478">
        <v>454</v>
      </c>
      <c r="B3478" t="s">
        <v>104</v>
      </c>
      <c r="C3478">
        <v>2011</v>
      </c>
      <c r="D3478" t="s">
        <v>212</v>
      </c>
      <c r="E3478">
        <v>20</v>
      </c>
      <c r="F3478">
        <v>5</v>
      </c>
      <c r="G3478" s="2">
        <v>698.00800000000004</v>
      </c>
      <c r="H3478" s="2">
        <v>723.178</v>
      </c>
      <c r="I3478" s="2">
        <v>1421.1859999999999</v>
      </c>
      <c r="J3478" s="2">
        <f t="shared" si="162"/>
        <v>1421.1860000000001</v>
      </c>
      <c r="K3478" s="4">
        <f t="shared" si="163"/>
        <v>0.49114471997331804</v>
      </c>
      <c r="L3478" s="4">
        <f t="shared" si="164"/>
        <v>0.5088552800266819</v>
      </c>
    </row>
    <row r="3479" spans="1:12" x14ac:dyDescent="0.3">
      <c r="A3479">
        <v>458</v>
      </c>
      <c r="B3479" t="s">
        <v>105</v>
      </c>
      <c r="C3479">
        <v>2011</v>
      </c>
      <c r="D3479" t="s">
        <v>212</v>
      </c>
      <c r="E3479">
        <v>20</v>
      </c>
      <c r="F3479">
        <v>5</v>
      </c>
      <c r="G3479" s="2">
        <v>1484.9680000000001</v>
      </c>
      <c r="H3479" s="2">
        <v>1401.1469999999999</v>
      </c>
      <c r="I3479" s="2">
        <v>2886.1149999999998</v>
      </c>
      <c r="J3479" s="2">
        <f t="shared" si="162"/>
        <v>2886.1149999999998</v>
      </c>
      <c r="K3479" s="4">
        <f t="shared" si="163"/>
        <v>0.51452142412897617</v>
      </c>
      <c r="L3479" s="4">
        <f t="shared" si="164"/>
        <v>0.48547857587102389</v>
      </c>
    </row>
    <row r="3480" spans="1:12" x14ac:dyDescent="0.3">
      <c r="A3480">
        <v>462</v>
      </c>
      <c r="B3480" t="s">
        <v>106</v>
      </c>
      <c r="C3480">
        <v>2011</v>
      </c>
      <c r="D3480" t="s">
        <v>212</v>
      </c>
      <c r="E3480">
        <v>20</v>
      </c>
      <c r="F3480">
        <v>5</v>
      </c>
      <c r="G3480" s="2">
        <v>29.849</v>
      </c>
      <c r="H3480" s="2">
        <v>21.146000000000001</v>
      </c>
      <c r="I3480" s="2">
        <v>50.994999999999997</v>
      </c>
      <c r="J3480" s="2">
        <f t="shared" si="162"/>
        <v>50.995000000000005</v>
      </c>
      <c r="K3480" s="4">
        <f t="shared" si="163"/>
        <v>0.58533189528385132</v>
      </c>
      <c r="L3480" s="4">
        <f t="shared" si="164"/>
        <v>0.41466810471614862</v>
      </c>
    </row>
    <row r="3481" spans="1:12" x14ac:dyDescent="0.3">
      <c r="A3481">
        <v>466</v>
      </c>
      <c r="B3481" t="s">
        <v>107</v>
      </c>
      <c r="C3481">
        <v>2011</v>
      </c>
      <c r="D3481" t="s">
        <v>212</v>
      </c>
      <c r="E3481">
        <v>20</v>
      </c>
      <c r="F3481">
        <v>5</v>
      </c>
      <c r="G3481" s="2">
        <v>679.27</v>
      </c>
      <c r="H3481" s="2">
        <v>664.15300000000002</v>
      </c>
      <c r="I3481" s="2">
        <v>1343.423</v>
      </c>
      <c r="J3481" s="2">
        <f t="shared" si="162"/>
        <v>1343.423</v>
      </c>
      <c r="K3481" s="4">
        <f t="shared" si="163"/>
        <v>0.50562629938597148</v>
      </c>
      <c r="L3481" s="4">
        <f t="shared" si="164"/>
        <v>0.49437370061402852</v>
      </c>
    </row>
    <row r="3482" spans="1:12" x14ac:dyDescent="0.3">
      <c r="A3482">
        <v>470</v>
      </c>
      <c r="B3482" t="s">
        <v>108</v>
      </c>
      <c r="C3482">
        <v>2011</v>
      </c>
      <c r="D3482" t="s">
        <v>212</v>
      </c>
      <c r="E3482">
        <v>20</v>
      </c>
      <c r="F3482">
        <v>5</v>
      </c>
      <c r="G3482" s="2">
        <v>15.192</v>
      </c>
      <c r="H3482" s="2">
        <v>14.528</v>
      </c>
      <c r="I3482" s="2">
        <v>29.72</v>
      </c>
      <c r="J3482" s="2">
        <f t="shared" si="162"/>
        <v>29.72</v>
      </c>
      <c r="K3482" s="4">
        <f t="shared" si="163"/>
        <v>0.51117092866756397</v>
      </c>
      <c r="L3482" s="4">
        <f t="shared" si="164"/>
        <v>0.48882907133243608</v>
      </c>
    </row>
    <row r="3483" spans="1:12" x14ac:dyDescent="0.3">
      <c r="A3483">
        <v>474</v>
      </c>
      <c r="B3483" t="s">
        <v>109</v>
      </c>
      <c r="C3483">
        <v>2011</v>
      </c>
      <c r="D3483" t="s">
        <v>212</v>
      </c>
      <c r="E3483">
        <v>20</v>
      </c>
      <c r="F3483">
        <v>5</v>
      </c>
      <c r="G3483" s="2">
        <v>11.121</v>
      </c>
      <c r="H3483" s="2">
        <v>12.175000000000001</v>
      </c>
      <c r="I3483" s="2">
        <v>23.295999999999999</v>
      </c>
      <c r="J3483" s="2">
        <f t="shared" si="162"/>
        <v>23.295999999999999</v>
      </c>
      <c r="K3483" s="4">
        <f t="shared" si="163"/>
        <v>0.47737809065934067</v>
      </c>
      <c r="L3483" s="4">
        <f t="shared" si="164"/>
        <v>0.52262190934065944</v>
      </c>
    </row>
    <row r="3484" spans="1:12" x14ac:dyDescent="0.3">
      <c r="A3484">
        <v>478</v>
      </c>
      <c r="B3484" t="s">
        <v>110</v>
      </c>
      <c r="C3484">
        <v>2011</v>
      </c>
      <c r="D3484" t="s">
        <v>212</v>
      </c>
      <c r="E3484">
        <v>20</v>
      </c>
      <c r="F3484">
        <v>5</v>
      </c>
      <c r="G3484" s="2">
        <v>172.96</v>
      </c>
      <c r="H3484" s="2">
        <v>168.11500000000001</v>
      </c>
      <c r="I3484" s="2">
        <v>341.07499999999999</v>
      </c>
      <c r="J3484" s="2">
        <f t="shared" si="162"/>
        <v>341.07500000000005</v>
      </c>
      <c r="K3484" s="4">
        <f t="shared" si="163"/>
        <v>0.50710254342886463</v>
      </c>
      <c r="L3484" s="4">
        <f t="shared" si="164"/>
        <v>0.49289745657113532</v>
      </c>
    </row>
    <row r="3485" spans="1:12" x14ac:dyDescent="0.3">
      <c r="A3485">
        <v>480</v>
      </c>
      <c r="B3485" t="s">
        <v>111</v>
      </c>
      <c r="C3485">
        <v>2011</v>
      </c>
      <c r="D3485" t="s">
        <v>212</v>
      </c>
      <c r="E3485">
        <v>20</v>
      </c>
      <c r="F3485">
        <v>5</v>
      </c>
      <c r="G3485" s="2">
        <v>48.274000000000001</v>
      </c>
      <c r="H3485" s="2">
        <v>47.381</v>
      </c>
      <c r="I3485" s="2">
        <v>95.655000000000001</v>
      </c>
      <c r="J3485" s="2">
        <f t="shared" si="162"/>
        <v>95.655000000000001</v>
      </c>
      <c r="K3485" s="4">
        <f t="shared" si="163"/>
        <v>0.50466781663269045</v>
      </c>
      <c r="L3485" s="4">
        <f t="shared" si="164"/>
        <v>0.49533218336730961</v>
      </c>
    </row>
    <row r="3486" spans="1:12" x14ac:dyDescent="0.3">
      <c r="A3486">
        <v>175</v>
      </c>
      <c r="B3486" t="s">
        <v>112</v>
      </c>
      <c r="C3486">
        <v>2011</v>
      </c>
      <c r="D3486" t="s">
        <v>212</v>
      </c>
      <c r="E3486">
        <v>20</v>
      </c>
      <c r="F3486">
        <v>5</v>
      </c>
      <c r="G3486" s="2">
        <v>9.0990000000000002</v>
      </c>
      <c r="H3486" s="2">
        <v>10.116</v>
      </c>
      <c r="I3486" s="2">
        <v>19.215</v>
      </c>
      <c r="J3486" s="2">
        <f t="shared" si="162"/>
        <v>19.215</v>
      </c>
      <c r="K3486" s="4">
        <f t="shared" si="163"/>
        <v>0.47353629976580797</v>
      </c>
      <c r="L3486" s="4">
        <f t="shared" si="164"/>
        <v>0.52646370023419198</v>
      </c>
    </row>
    <row r="3487" spans="1:12" x14ac:dyDescent="0.3">
      <c r="A3487">
        <v>928</v>
      </c>
      <c r="B3487" t="s">
        <v>113</v>
      </c>
      <c r="C3487">
        <v>2011</v>
      </c>
      <c r="D3487" t="s">
        <v>212</v>
      </c>
      <c r="E3487">
        <v>20</v>
      </c>
      <c r="F3487">
        <v>5</v>
      </c>
      <c r="G3487" s="2">
        <v>425.32</v>
      </c>
      <c r="H3487" s="2">
        <v>406.52300000000002</v>
      </c>
      <c r="I3487" s="2">
        <v>831.84299999999996</v>
      </c>
      <c r="J3487" s="2">
        <f t="shared" si="162"/>
        <v>831.84300000000007</v>
      </c>
      <c r="K3487" s="4">
        <f t="shared" si="163"/>
        <v>0.51129840606941446</v>
      </c>
      <c r="L3487" s="4">
        <f t="shared" si="164"/>
        <v>0.48870159393058543</v>
      </c>
    </row>
    <row r="3488" spans="1:12" x14ac:dyDescent="0.3">
      <c r="A3488">
        <v>484</v>
      </c>
      <c r="B3488" t="s">
        <v>114</v>
      </c>
      <c r="C3488">
        <v>2011</v>
      </c>
      <c r="D3488" t="s">
        <v>212</v>
      </c>
      <c r="E3488">
        <v>20</v>
      </c>
      <c r="F3488">
        <v>5</v>
      </c>
      <c r="G3488" s="2">
        <v>5060.1819999999998</v>
      </c>
      <c r="H3488" s="2">
        <v>5200.0929999999998</v>
      </c>
      <c r="I3488" s="2">
        <v>10260.275</v>
      </c>
      <c r="J3488" s="2">
        <f t="shared" si="162"/>
        <v>10260.275</v>
      </c>
      <c r="K3488" s="4">
        <f t="shared" si="163"/>
        <v>0.49318190789233229</v>
      </c>
      <c r="L3488" s="4">
        <f t="shared" si="164"/>
        <v>0.50681809210766771</v>
      </c>
    </row>
    <row r="3489" spans="1:12" x14ac:dyDescent="0.3">
      <c r="A3489">
        <v>954</v>
      </c>
      <c r="B3489" t="s">
        <v>115</v>
      </c>
      <c r="C3489">
        <v>2011</v>
      </c>
      <c r="D3489" t="s">
        <v>212</v>
      </c>
      <c r="E3489">
        <v>20</v>
      </c>
      <c r="F3489">
        <v>5</v>
      </c>
      <c r="G3489" s="2">
        <v>22.832999999999998</v>
      </c>
      <c r="H3489" s="2">
        <v>21.684999999999999</v>
      </c>
      <c r="I3489" s="2">
        <v>44.518000000000001</v>
      </c>
      <c r="J3489" s="2">
        <f t="shared" si="162"/>
        <v>44.518000000000001</v>
      </c>
      <c r="K3489" s="4">
        <f t="shared" si="163"/>
        <v>0.51289366099105971</v>
      </c>
      <c r="L3489" s="4">
        <f t="shared" si="164"/>
        <v>0.48710633900894018</v>
      </c>
    </row>
    <row r="3490" spans="1:12" x14ac:dyDescent="0.3">
      <c r="A3490">
        <v>496</v>
      </c>
      <c r="B3490" t="s">
        <v>116</v>
      </c>
      <c r="C3490">
        <v>2011</v>
      </c>
      <c r="D3490" t="s">
        <v>212</v>
      </c>
      <c r="E3490">
        <v>20</v>
      </c>
      <c r="F3490">
        <v>5</v>
      </c>
      <c r="G3490" s="2">
        <v>157.33699999999999</v>
      </c>
      <c r="H3490" s="2">
        <v>156.15299999999999</v>
      </c>
      <c r="I3490" s="2">
        <v>313.49</v>
      </c>
      <c r="J3490" s="2">
        <f t="shared" si="162"/>
        <v>313.49</v>
      </c>
      <c r="K3490" s="4">
        <f t="shared" si="163"/>
        <v>0.50188841749338087</v>
      </c>
      <c r="L3490" s="4">
        <f t="shared" si="164"/>
        <v>0.49811158250661897</v>
      </c>
    </row>
    <row r="3491" spans="1:12" x14ac:dyDescent="0.3">
      <c r="A3491">
        <v>499</v>
      </c>
      <c r="B3491" t="s">
        <v>117</v>
      </c>
      <c r="C3491">
        <v>2011</v>
      </c>
      <c r="D3491" t="s">
        <v>212</v>
      </c>
      <c r="E3491">
        <v>20</v>
      </c>
      <c r="F3491">
        <v>5</v>
      </c>
      <c r="G3491" s="2">
        <v>23.073</v>
      </c>
      <c r="H3491" s="2">
        <v>21.704999999999998</v>
      </c>
      <c r="I3491" s="2">
        <v>44.777999999999999</v>
      </c>
      <c r="J3491" s="2">
        <f t="shared" si="162"/>
        <v>44.777999999999999</v>
      </c>
      <c r="K3491" s="4">
        <f t="shared" si="163"/>
        <v>0.51527535843494576</v>
      </c>
      <c r="L3491" s="4">
        <f t="shared" si="164"/>
        <v>0.48472464156505424</v>
      </c>
    </row>
    <row r="3492" spans="1:12" x14ac:dyDescent="0.3">
      <c r="A3492">
        <v>504</v>
      </c>
      <c r="B3492" t="s">
        <v>118</v>
      </c>
      <c r="C3492">
        <v>2011</v>
      </c>
      <c r="D3492" t="s">
        <v>212</v>
      </c>
      <c r="E3492">
        <v>20</v>
      </c>
      <c r="F3492">
        <v>5</v>
      </c>
      <c r="G3492" s="2">
        <v>1504.068</v>
      </c>
      <c r="H3492" s="2">
        <v>1515.106</v>
      </c>
      <c r="I3492" s="2">
        <v>3019.174</v>
      </c>
      <c r="J3492" s="2">
        <f t="shared" si="162"/>
        <v>3019.174</v>
      </c>
      <c r="K3492" s="4">
        <f t="shared" si="163"/>
        <v>0.49817201658466853</v>
      </c>
      <c r="L3492" s="4">
        <f t="shared" si="164"/>
        <v>0.50182798341533152</v>
      </c>
    </row>
    <row r="3493" spans="1:12" x14ac:dyDescent="0.3">
      <c r="A3493">
        <v>508</v>
      </c>
      <c r="B3493" t="s">
        <v>119</v>
      </c>
      <c r="C3493">
        <v>2011</v>
      </c>
      <c r="D3493" t="s">
        <v>212</v>
      </c>
      <c r="E3493">
        <v>20</v>
      </c>
      <c r="F3493">
        <v>5</v>
      </c>
      <c r="G3493" s="2">
        <v>1056.1980000000001</v>
      </c>
      <c r="H3493" s="2">
        <v>1083.963</v>
      </c>
      <c r="I3493" s="2">
        <v>2140.1610000000001</v>
      </c>
      <c r="J3493" s="2">
        <f t="shared" si="162"/>
        <v>2140.1610000000001</v>
      </c>
      <c r="K3493" s="4">
        <f t="shared" si="163"/>
        <v>0.49351333848247869</v>
      </c>
      <c r="L3493" s="4">
        <f t="shared" si="164"/>
        <v>0.50648666151752131</v>
      </c>
    </row>
    <row r="3494" spans="1:12" x14ac:dyDescent="0.3">
      <c r="A3494">
        <v>104</v>
      </c>
      <c r="B3494" t="s">
        <v>120</v>
      </c>
      <c r="C3494">
        <v>2011</v>
      </c>
      <c r="D3494" t="s">
        <v>212</v>
      </c>
      <c r="E3494">
        <v>20</v>
      </c>
      <c r="F3494">
        <v>5</v>
      </c>
      <c r="G3494" s="2">
        <v>2199.4740000000002</v>
      </c>
      <c r="H3494" s="2">
        <v>2263.2910000000002</v>
      </c>
      <c r="I3494" s="2">
        <v>4462.7650000000003</v>
      </c>
      <c r="J3494" s="2">
        <f t="shared" si="162"/>
        <v>4462.7650000000003</v>
      </c>
      <c r="K3494" s="4">
        <f t="shared" si="163"/>
        <v>0.49285006044458984</v>
      </c>
      <c r="L3494" s="4">
        <f t="shared" si="164"/>
        <v>0.5071499395554101</v>
      </c>
    </row>
    <row r="3495" spans="1:12" x14ac:dyDescent="0.3">
      <c r="A3495">
        <v>516</v>
      </c>
      <c r="B3495" t="s">
        <v>121</v>
      </c>
      <c r="C3495">
        <v>2011</v>
      </c>
      <c r="D3495" t="s">
        <v>212</v>
      </c>
      <c r="E3495">
        <v>20</v>
      </c>
      <c r="F3495">
        <v>5</v>
      </c>
      <c r="G3495" s="2">
        <v>108.76</v>
      </c>
      <c r="H3495" s="2">
        <v>112.545</v>
      </c>
      <c r="I3495" s="2">
        <v>221.30500000000001</v>
      </c>
      <c r="J3495" s="2">
        <f t="shared" si="162"/>
        <v>221.30500000000001</v>
      </c>
      <c r="K3495" s="4">
        <f t="shared" si="163"/>
        <v>0.49144845349178734</v>
      </c>
      <c r="L3495" s="4">
        <f t="shared" si="164"/>
        <v>0.50855154650821266</v>
      </c>
    </row>
    <row r="3496" spans="1:12" x14ac:dyDescent="0.3">
      <c r="A3496">
        <v>524</v>
      </c>
      <c r="B3496" t="s">
        <v>122</v>
      </c>
      <c r="C3496">
        <v>2011</v>
      </c>
      <c r="D3496" t="s">
        <v>212</v>
      </c>
      <c r="E3496">
        <v>20</v>
      </c>
      <c r="F3496">
        <v>5</v>
      </c>
      <c r="G3496" s="2">
        <v>1075.7439999999999</v>
      </c>
      <c r="H3496" s="2">
        <v>1276.74</v>
      </c>
      <c r="I3496" s="2">
        <v>2352.4839999999999</v>
      </c>
      <c r="J3496" s="2">
        <f t="shared" si="162"/>
        <v>2352.4839999999999</v>
      </c>
      <c r="K3496" s="4">
        <f t="shared" si="163"/>
        <v>0.4572800495136205</v>
      </c>
      <c r="L3496" s="4">
        <f t="shared" si="164"/>
        <v>0.54271995048637955</v>
      </c>
    </row>
    <row r="3497" spans="1:12" x14ac:dyDescent="0.3">
      <c r="A3497">
        <v>528</v>
      </c>
      <c r="B3497" t="s">
        <v>123</v>
      </c>
      <c r="C3497">
        <v>2011</v>
      </c>
      <c r="D3497" t="s">
        <v>212</v>
      </c>
      <c r="E3497">
        <v>20</v>
      </c>
      <c r="F3497">
        <v>5</v>
      </c>
      <c r="G3497" s="2">
        <v>527.52800000000002</v>
      </c>
      <c r="H3497" s="2">
        <v>510.399</v>
      </c>
      <c r="I3497" s="2">
        <v>1037.9269999999999</v>
      </c>
      <c r="J3497" s="2">
        <f t="shared" si="162"/>
        <v>1037.9270000000001</v>
      </c>
      <c r="K3497" s="4">
        <f t="shared" si="163"/>
        <v>0.50825154370201364</v>
      </c>
      <c r="L3497" s="4">
        <f t="shared" si="164"/>
        <v>0.49174845629798619</v>
      </c>
    </row>
    <row r="3498" spans="1:12" x14ac:dyDescent="0.3">
      <c r="A3498">
        <v>540</v>
      </c>
      <c r="B3498" t="s">
        <v>124</v>
      </c>
      <c r="C3498">
        <v>2011</v>
      </c>
      <c r="D3498" t="s">
        <v>212</v>
      </c>
      <c r="E3498">
        <v>20</v>
      </c>
      <c r="F3498">
        <v>5</v>
      </c>
      <c r="G3498" s="2">
        <v>10.073</v>
      </c>
      <c r="H3498" s="2">
        <v>9.7200000000000006</v>
      </c>
      <c r="I3498" s="2">
        <v>19.792999999999999</v>
      </c>
      <c r="J3498" s="2">
        <f t="shared" si="162"/>
        <v>19.792999999999999</v>
      </c>
      <c r="K3498" s="4">
        <f t="shared" si="163"/>
        <v>0.50891729399282581</v>
      </c>
      <c r="L3498" s="4">
        <f t="shared" si="164"/>
        <v>0.4910827060071743</v>
      </c>
    </row>
    <row r="3499" spans="1:12" x14ac:dyDescent="0.3">
      <c r="A3499">
        <v>554</v>
      </c>
      <c r="B3499" t="s">
        <v>125</v>
      </c>
      <c r="C3499">
        <v>2011</v>
      </c>
      <c r="D3499" t="s">
        <v>212</v>
      </c>
      <c r="E3499">
        <v>20</v>
      </c>
      <c r="F3499">
        <v>5</v>
      </c>
      <c r="G3499" s="2">
        <v>163.75</v>
      </c>
      <c r="H3499" s="2">
        <v>156.20599999999999</v>
      </c>
      <c r="I3499" s="2">
        <v>319.95600000000002</v>
      </c>
      <c r="J3499" s="2">
        <f t="shared" si="162"/>
        <v>319.95600000000002</v>
      </c>
      <c r="K3499" s="4">
        <f t="shared" si="163"/>
        <v>0.51178912100413809</v>
      </c>
      <c r="L3499" s="4">
        <f t="shared" si="164"/>
        <v>0.48821087899586185</v>
      </c>
    </row>
    <row r="3500" spans="1:12" x14ac:dyDescent="0.3">
      <c r="A3500">
        <v>558</v>
      </c>
      <c r="B3500" t="s">
        <v>126</v>
      </c>
      <c r="C3500">
        <v>2011</v>
      </c>
      <c r="D3500" t="s">
        <v>212</v>
      </c>
      <c r="E3500">
        <v>20</v>
      </c>
      <c r="F3500">
        <v>5</v>
      </c>
      <c r="G3500" s="2">
        <v>301.65699999999998</v>
      </c>
      <c r="H3500" s="2">
        <v>293.75599999999997</v>
      </c>
      <c r="I3500" s="2">
        <v>595.41300000000001</v>
      </c>
      <c r="J3500" s="2">
        <f t="shared" si="162"/>
        <v>595.41300000000001</v>
      </c>
      <c r="K3500" s="4">
        <f t="shared" si="163"/>
        <v>0.50663489040380372</v>
      </c>
      <c r="L3500" s="4">
        <f t="shared" si="164"/>
        <v>0.49336510959619617</v>
      </c>
    </row>
    <row r="3501" spans="1:12" x14ac:dyDescent="0.3">
      <c r="A3501">
        <v>562</v>
      </c>
      <c r="B3501" t="s">
        <v>127</v>
      </c>
      <c r="C3501">
        <v>2011</v>
      </c>
      <c r="D3501" t="s">
        <v>212</v>
      </c>
      <c r="E3501">
        <v>20</v>
      </c>
      <c r="F3501">
        <v>5</v>
      </c>
      <c r="G3501" s="2">
        <v>679.68700000000001</v>
      </c>
      <c r="H3501" s="2">
        <v>686.37400000000002</v>
      </c>
      <c r="I3501" s="2">
        <v>1366.0609999999999</v>
      </c>
      <c r="J3501" s="2">
        <f t="shared" si="162"/>
        <v>1366.0610000000001</v>
      </c>
      <c r="K3501" s="4">
        <f t="shared" si="163"/>
        <v>0.49755245190368508</v>
      </c>
      <c r="L3501" s="4">
        <f t="shared" si="164"/>
        <v>0.50244754809631487</v>
      </c>
    </row>
    <row r="3502" spans="1:12" x14ac:dyDescent="0.3">
      <c r="A3502">
        <v>566</v>
      </c>
      <c r="B3502" t="s">
        <v>128</v>
      </c>
      <c r="C3502">
        <v>2011</v>
      </c>
      <c r="D3502" t="s">
        <v>212</v>
      </c>
      <c r="E3502">
        <v>20</v>
      </c>
      <c r="F3502">
        <v>5</v>
      </c>
      <c r="G3502" s="2">
        <v>7282.8130000000001</v>
      </c>
      <c r="H3502" s="2">
        <v>7078.1909999999998</v>
      </c>
      <c r="I3502" s="2">
        <v>14361.004000000001</v>
      </c>
      <c r="J3502" s="2">
        <f t="shared" si="162"/>
        <v>14361.004000000001</v>
      </c>
      <c r="K3502" s="4">
        <f t="shared" si="163"/>
        <v>0.50712422334817253</v>
      </c>
      <c r="L3502" s="4">
        <f t="shared" si="164"/>
        <v>0.49287577665182736</v>
      </c>
    </row>
    <row r="3503" spans="1:12" x14ac:dyDescent="0.3">
      <c r="A3503">
        <v>807</v>
      </c>
      <c r="B3503" t="s">
        <v>129</v>
      </c>
      <c r="C3503">
        <v>2011</v>
      </c>
      <c r="D3503" t="s">
        <v>212</v>
      </c>
      <c r="E3503">
        <v>20</v>
      </c>
      <c r="F3503">
        <v>5</v>
      </c>
      <c r="G3503" s="2">
        <v>83.603999999999999</v>
      </c>
      <c r="H3503" s="2">
        <v>79.781000000000006</v>
      </c>
      <c r="I3503" s="2">
        <v>163.38499999999999</v>
      </c>
      <c r="J3503" s="2">
        <f t="shared" si="162"/>
        <v>163.38499999999999</v>
      </c>
      <c r="K3503" s="4">
        <f t="shared" si="163"/>
        <v>0.51169936040640207</v>
      </c>
      <c r="L3503" s="4">
        <f t="shared" si="164"/>
        <v>0.48830063959359798</v>
      </c>
    </row>
    <row r="3504" spans="1:12" x14ac:dyDescent="0.3">
      <c r="A3504">
        <v>578</v>
      </c>
      <c r="B3504" t="s">
        <v>130</v>
      </c>
      <c r="C3504">
        <v>2011</v>
      </c>
      <c r="D3504" t="s">
        <v>212</v>
      </c>
      <c r="E3504">
        <v>20</v>
      </c>
      <c r="F3504">
        <v>5</v>
      </c>
      <c r="G3504" s="2">
        <v>163.774</v>
      </c>
      <c r="H3504" s="2">
        <v>157.20500000000001</v>
      </c>
      <c r="I3504" s="2">
        <v>320.97899999999998</v>
      </c>
      <c r="J3504" s="2">
        <f t="shared" si="162"/>
        <v>320.97900000000004</v>
      </c>
      <c r="K3504" s="4">
        <f t="shared" si="163"/>
        <v>0.51023275666009293</v>
      </c>
      <c r="L3504" s="4">
        <f t="shared" si="164"/>
        <v>0.48976724333990695</v>
      </c>
    </row>
    <row r="3505" spans="1:12" x14ac:dyDescent="0.3">
      <c r="A3505">
        <v>1835</v>
      </c>
      <c r="B3505" t="s">
        <v>131</v>
      </c>
      <c r="C3505">
        <v>2011</v>
      </c>
      <c r="D3505" t="s">
        <v>212</v>
      </c>
      <c r="E3505">
        <v>20</v>
      </c>
      <c r="F3505">
        <v>5</v>
      </c>
      <c r="G3505" s="2">
        <v>475.71499999999997</v>
      </c>
      <c r="H3505" s="2">
        <v>454.96600000000001</v>
      </c>
      <c r="I3505" s="2">
        <v>930.68100000000004</v>
      </c>
      <c r="J3505" s="2">
        <f t="shared" si="162"/>
        <v>930.68100000000004</v>
      </c>
      <c r="K3505" s="4">
        <f t="shared" si="163"/>
        <v>0.51114721370695215</v>
      </c>
      <c r="L3505" s="4">
        <f t="shared" si="164"/>
        <v>0.48885278629304779</v>
      </c>
    </row>
    <row r="3506" spans="1:12" x14ac:dyDescent="0.3">
      <c r="A3506">
        <v>512</v>
      </c>
      <c r="B3506" t="s">
        <v>132</v>
      </c>
      <c r="C3506">
        <v>2011</v>
      </c>
      <c r="D3506" t="s">
        <v>212</v>
      </c>
      <c r="E3506">
        <v>20</v>
      </c>
      <c r="F3506">
        <v>5</v>
      </c>
      <c r="G3506" s="2">
        <v>268.24099999999999</v>
      </c>
      <c r="H3506" s="2">
        <v>146.1</v>
      </c>
      <c r="I3506" s="2">
        <v>414.34100000000001</v>
      </c>
      <c r="J3506" s="2">
        <f t="shared" si="162"/>
        <v>414.34100000000001</v>
      </c>
      <c r="K3506" s="4">
        <f t="shared" si="163"/>
        <v>0.64739188253153801</v>
      </c>
      <c r="L3506" s="4">
        <f t="shared" si="164"/>
        <v>0.35260811746846193</v>
      </c>
    </row>
    <row r="3507" spans="1:12" x14ac:dyDescent="0.3">
      <c r="A3507">
        <v>586</v>
      </c>
      <c r="B3507" t="s">
        <v>133</v>
      </c>
      <c r="C3507">
        <v>2011</v>
      </c>
      <c r="D3507" t="s">
        <v>212</v>
      </c>
      <c r="E3507">
        <v>20</v>
      </c>
      <c r="F3507">
        <v>5</v>
      </c>
      <c r="G3507" s="2">
        <v>9190.0969999999998</v>
      </c>
      <c r="H3507" s="2">
        <v>8712.9069999999992</v>
      </c>
      <c r="I3507" s="2">
        <v>17903.004000000001</v>
      </c>
      <c r="J3507" s="2">
        <f t="shared" si="162"/>
        <v>17903.004000000001</v>
      </c>
      <c r="K3507" s="4">
        <f t="shared" si="163"/>
        <v>0.51332709303980495</v>
      </c>
      <c r="L3507" s="4">
        <f t="shared" si="164"/>
        <v>0.486672906960195</v>
      </c>
    </row>
    <row r="3508" spans="1:12" x14ac:dyDescent="0.3">
      <c r="A3508">
        <v>591</v>
      </c>
      <c r="B3508" t="s">
        <v>134</v>
      </c>
      <c r="C3508">
        <v>2011</v>
      </c>
      <c r="D3508" t="s">
        <v>212</v>
      </c>
      <c r="E3508">
        <v>20</v>
      </c>
      <c r="F3508">
        <v>5</v>
      </c>
      <c r="G3508" s="2">
        <v>158.54</v>
      </c>
      <c r="H3508" s="2">
        <v>154.00200000000001</v>
      </c>
      <c r="I3508" s="2">
        <v>312.54199999999997</v>
      </c>
      <c r="J3508" s="2">
        <f t="shared" si="162"/>
        <v>312.54200000000003</v>
      </c>
      <c r="K3508" s="4">
        <f t="shared" si="163"/>
        <v>0.5072598242796168</v>
      </c>
      <c r="L3508" s="4">
        <f t="shared" si="164"/>
        <v>0.49274017572038314</v>
      </c>
    </row>
    <row r="3509" spans="1:12" x14ac:dyDescent="0.3">
      <c r="A3509">
        <v>598</v>
      </c>
      <c r="B3509" t="s">
        <v>135</v>
      </c>
      <c r="C3509">
        <v>2011</v>
      </c>
      <c r="D3509" t="s">
        <v>212</v>
      </c>
      <c r="E3509">
        <v>20</v>
      </c>
      <c r="F3509">
        <v>5</v>
      </c>
      <c r="G3509" s="2">
        <v>341.59100000000001</v>
      </c>
      <c r="H3509" s="2">
        <v>324.47199999999998</v>
      </c>
      <c r="I3509" s="2">
        <v>666.06299999999999</v>
      </c>
      <c r="J3509" s="2">
        <f t="shared" si="162"/>
        <v>666.06299999999999</v>
      </c>
      <c r="K3509" s="4">
        <f t="shared" si="163"/>
        <v>0.5128508864777056</v>
      </c>
      <c r="L3509" s="4">
        <f t="shared" si="164"/>
        <v>0.4871491135222944</v>
      </c>
    </row>
    <row r="3510" spans="1:12" x14ac:dyDescent="0.3">
      <c r="A3510">
        <v>600</v>
      </c>
      <c r="B3510" t="s">
        <v>136</v>
      </c>
      <c r="C3510">
        <v>2011</v>
      </c>
      <c r="D3510" t="s">
        <v>212</v>
      </c>
      <c r="E3510">
        <v>20</v>
      </c>
      <c r="F3510">
        <v>5</v>
      </c>
      <c r="G3510" s="2">
        <v>325.33800000000002</v>
      </c>
      <c r="H3510" s="2">
        <v>311.50900000000001</v>
      </c>
      <c r="I3510" s="2">
        <v>636.84699999999998</v>
      </c>
      <c r="J3510" s="2">
        <f t="shared" si="162"/>
        <v>636.84699999999998</v>
      </c>
      <c r="K3510" s="4">
        <f t="shared" si="163"/>
        <v>0.51085739588943657</v>
      </c>
      <c r="L3510" s="4">
        <f t="shared" si="164"/>
        <v>0.48914260411056348</v>
      </c>
    </row>
    <row r="3511" spans="1:12" x14ac:dyDescent="0.3">
      <c r="A3511">
        <v>604</v>
      </c>
      <c r="B3511" t="s">
        <v>137</v>
      </c>
      <c r="C3511">
        <v>2011</v>
      </c>
      <c r="D3511" t="s">
        <v>212</v>
      </c>
      <c r="E3511">
        <v>20</v>
      </c>
      <c r="F3511">
        <v>5</v>
      </c>
      <c r="G3511" s="2">
        <v>1380.749</v>
      </c>
      <c r="H3511" s="2">
        <v>1287.2750000000001</v>
      </c>
      <c r="I3511" s="2">
        <v>2668.0239999999999</v>
      </c>
      <c r="J3511" s="2">
        <f t="shared" si="162"/>
        <v>2668.0240000000003</v>
      </c>
      <c r="K3511" s="4">
        <f t="shared" si="163"/>
        <v>0.51751745861356568</v>
      </c>
      <c r="L3511" s="4">
        <f t="shared" si="164"/>
        <v>0.48248254138643426</v>
      </c>
    </row>
    <row r="3512" spans="1:12" x14ac:dyDescent="0.3">
      <c r="A3512">
        <v>608</v>
      </c>
      <c r="B3512" t="s">
        <v>138</v>
      </c>
      <c r="C3512">
        <v>2011</v>
      </c>
      <c r="D3512" t="s">
        <v>212</v>
      </c>
      <c r="E3512">
        <v>20</v>
      </c>
      <c r="F3512">
        <v>5</v>
      </c>
      <c r="G3512" s="2">
        <v>4451.6149999999998</v>
      </c>
      <c r="H3512" s="2">
        <v>4311.7849999999999</v>
      </c>
      <c r="I3512" s="2">
        <v>8763.4</v>
      </c>
      <c r="J3512" s="2">
        <f t="shared" si="162"/>
        <v>8763.4</v>
      </c>
      <c r="K3512" s="4">
        <f t="shared" si="163"/>
        <v>0.50797806787319988</v>
      </c>
      <c r="L3512" s="4">
        <f t="shared" si="164"/>
        <v>0.49202193212680012</v>
      </c>
    </row>
    <row r="3513" spans="1:12" x14ac:dyDescent="0.3">
      <c r="A3513">
        <v>616</v>
      </c>
      <c r="B3513" t="s">
        <v>139</v>
      </c>
      <c r="C3513">
        <v>2011</v>
      </c>
      <c r="D3513" t="s">
        <v>212</v>
      </c>
      <c r="E3513">
        <v>20</v>
      </c>
      <c r="F3513">
        <v>5</v>
      </c>
      <c r="G3513" s="2">
        <v>1427.3820000000001</v>
      </c>
      <c r="H3513" s="2">
        <v>1352.4159999999999</v>
      </c>
      <c r="I3513" s="2">
        <v>2779.7979999999998</v>
      </c>
      <c r="J3513" s="2">
        <f t="shared" si="162"/>
        <v>2779.7979999999998</v>
      </c>
      <c r="K3513" s="4">
        <f t="shared" si="163"/>
        <v>0.51348407330316814</v>
      </c>
      <c r="L3513" s="4">
        <f t="shared" si="164"/>
        <v>0.48651592669683197</v>
      </c>
    </row>
    <row r="3514" spans="1:12" x14ac:dyDescent="0.3">
      <c r="A3514">
        <v>957</v>
      </c>
      <c r="B3514" t="s">
        <v>140</v>
      </c>
      <c r="C3514">
        <v>2011</v>
      </c>
      <c r="D3514" t="s">
        <v>212</v>
      </c>
      <c r="E3514">
        <v>20</v>
      </c>
      <c r="F3514">
        <v>5</v>
      </c>
      <c r="G3514" s="2">
        <v>27.562000000000001</v>
      </c>
      <c r="H3514" s="2">
        <v>26.757999999999999</v>
      </c>
      <c r="I3514" s="2">
        <v>54.32</v>
      </c>
      <c r="J3514" s="2">
        <f t="shared" si="162"/>
        <v>54.32</v>
      </c>
      <c r="K3514" s="4">
        <f t="shared" si="163"/>
        <v>0.50740058910162</v>
      </c>
      <c r="L3514" s="4">
        <f t="shared" si="164"/>
        <v>0.49259941089837994</v>
      </c>
    </row>
    <row r="3515" spans="1:12" x14ac:dyDescent="0.3">
      <c r="A3515">
        <v>620</v>
      </c>
      <c r="B3515" t="s">
        <v>141</v>
      </c>
      <c r="C3515">
        <v>2011</v>
      </c>
      <c r="D3515" t="s">
        <v>212</v>
      </c>
      <c r="E3515">
        <v>20</v>
      </c>
      <c r="F3515">
        <v>5</v>
      </c>
      <c r="G3515" s="2">
        <v>292.80200000000002</v>
      </c>
      <c r="H3515" s="2">
        <v>287.77999999999997</v>
      </c>
      <c r="I3515" s="2">
        <v>580.58199999999999</v>
      </c>
      <c r="J3515" s="2">
        <f t="shared" si="162"/>
        <v>580.58199999999999</v>
      </c>
      <c r="K3515" s="4">
        <f t="shared" si="163"/>
        <v>0.5043249704606757</v>
      </c>
      <c r="L3515" s="4">
        <f t="shared" si="164"/>
        <v>0.4956750295393243</v>
      </c>
    </row>
    <row r="3516" spans="1:12" x14ac:dyDescent="0.3">
      <c r="A3516">
        <v>630</v>
      </c>
      <c r="B3516" t="s">
        <v>142</v>
      </c>
      <c r="C3516">
        <v>2011</v>
      </c>
      <c r="D3516" t="s">
        <v>212</v>
      </c>
      <c r="E3516">
        <v>20</v>
      </c>
      <c r="F3516">
        <v>5</v>
      </c>
      <c r="G3516" s="2">
        <v>134.21199999999999</v>
      </c>
      <c r="H3516" s="2">
        <v>132.06800000000001</v>
      </c>
      <c r="I3516" s="2">
        <v>266.27999999999997</v>
      </c>
      <c r="J3516" s="2">
        <f t="shared" si="162"/>
        <v>266.27999999999997</v>
      </c>
      <c r="K3516" s="4">
        <f t="shared" si="163"/>
        <v>0.50402583746432328</v>
      </c>
      <c r="L3516" s="4">
        <f t="shared" si="164"/>
        <v>0.49597416253567683</v>
      </c>
    </row>
    <row r="3517" spans="1:12" x14ac:dyDescent="0.3">
      <c r="A3517">
        <v>634</v>
      </c>
      <c r="B3517" t="s">
        <v>143</v>
      </c>
      <c r="C3517">
        <v>2011</v>
      </c>
      <c r="D3517" t="s">
        <v>212</v>
      </c>
      <c r="E3517">
        <v>20</v>
      </c>
      <c r="F3517">
        <v>5</v>
      </c>
      <c r="G3517" s="2">
        <v>185.12899999999999</v>
      </c>
      <c r="H3517" s="2">
        <v>43.183999999999997</v>
      </c>
      <c r="I3517" s="2">
        <v>228.31299999999999</v>
      </c>
      <c r="J3517" s="2">
        <f t="shared" si="162"/>
        <v>228.31299999999999</v>
      </c>
      <c r="K3517" s="4">
        <f t="shared" si="163"/>
        <v>0.8108561492337274</v>
      </c>
      <c r="L3517" s="4">
        <f t="shared" si="164"/>
        <v>0.1891438507662726</v>
      </c>
    </row>
    <row r="3518" spans="1:12" x14ac:dyDescent="0.3">
      <c r="A3518">
        <v>410</v>
      </c>
      <c r="B3518" t="s">
        <v>144</v>
      </c>
      <c r="C3518">
        <v>2011</v>
      </c>
      <c r="D3518" t="s">
        <v>212</v>
      </c>
      <c r="E3518">
        <v>20</v>
      </c>
      <c r="F3518">
        <v>5</v>
      </c>
      <c r="G3518" s="2">
        <v>1661.288</v>
      </c>
      <c r="H3518" s="2">
        <v>1458.4490000000001</v>
      </c>
      <c r="I3518" s="2">
        <v>3119.7370000000001</v>
      </c>
      <c r="J3518" s="2">
        <f t="shared" ref="J3518:J3581" si="165">H3518+G3518</f>
        <v>3119.7370000000001</v>
      </c>
      <c r="K3518" s="4">
        <f t="shared" ref="K3518:K3581" si="166">G3518/J3518</f>
        <v>0.53250899034117294</v>
      </c>
      <c r="L3518" s="4">
        <f t="shared" ref="L3518:L3581" si="167">H3518/J3518</f>
        <v>0.46749100965882701</v>
      </c>
    </row>
    <row r="3519" spans="1:12" x14ac:dyDescent="0.3">
      <c r="A3519">
        <v>498</v>
      </c>
      <c r="B3519" t="s">
        <v>145</v>
      </c>
      <c r="C3519">
        <v>2011</v>
      </c>
      <c r="D3519" t="s">
        <v>212</v>
      </c>
      <c r="E3519">
        <v>20</v>
      </c>
      <c r="F3519">
        <v>5</v>
      </c>
      <c r="G3519" s="2">
        <v>206.94</v>
      </c>
      <c r="H3519" s="2">
        <v>199.88200000000001</v>
      </c>
      <c r="I3519" s="2">
        <v>406.822</v>
      </c>
      <c r="J3519" s="2">
        <f t="shared" si="165"/>
        <v>406.822</v>
      </c>
      <c r="K3519" s="4">
        <f t="shared" si="166"/>
        <v>0.50867455545668616</v>
      </c>
      <c r="L3519" s="4">
        <f t="shared" si="167"/>
        <v>0.49132544454331378</v>
      </c>
    </row>
    <row r="3520" spans="1:12" x14ac:dyDescent="0.3">
      <c r="A3520">
        <v>642</v>
      </c>
      <c r="B3520" t="s">
        <v>146</v>
      </c>
      <c r="C3520">
        <v>2011</v>
      </c>
      <c r="D3520" t="s">
        <v>212</v>
      </c>
      <c r="E3520">
        <v>20</v>
      </c>
      <c r="F3520">
        <v>5</v>
      </c>
      <c r="G3520" s="2">
        <v>765.62900000000002</v>
      </c>
      <c r="H3520" s="2">
        <v>716.52700000000004</v>
      </c>
      <c r="I3520" s="2">
        <v>1482.1559999999999</v>
      </c>
      <c r="J3520" s="2">
        <f t="shared" si="165"/>
        <v>1482.1559999999999</v>
      </c>
      <c r="K3520" s="4">
        <f t="shared" si="166"/>
        <v>0.51656438323631249</v>
      </c>
      <c r="L3520" s="4">
        <f t="shared" si="167"/>
        <v>0.48343561676368751</v>
      </c>
    </row>
    <row r="3521" spans="1:12" x14ac:dyDescent="0.3">
      <c r="A3521">
        <v>643</v>
      </c>
      <c r="B3521" t="s">
        <v>147</v>
      </c>
      <c r="C3521">
        <v>2011</v>
      </c>
      <c r="D3521" t="s">
        <v>212</v>
      </c>
      <c r="E3521">
        <v>20</v>
      </c>
      <c r="F3521">
        <v>5</v>
      </c>
      <c r="G3521" s="2">
        <v>6142.98</v>
      </c>
      <c r="H3521" s="2">
        <v>5943.2849999999999</v>
      </c>
      <c r="I3521" s="2">
        <v>12086.264999999999</v>
      </c>
      <c r="J3521" s="2">
        <f t="shared" si="165"/>
        <v>12086.264999999999</v>
      </c>
      <c r="K3521" s="4">
        <f t="shared" si="166"/>
        <v>0.50826123703228421</v>
      </c>
      <c r="L3521" s="4">
        <f t="shared" si="167"/>
        <v>0.49173876296771585</v>
      </c>
    </row>
    <row r="3522" spans="1:12" x14ac:dyDescent="0.3">
      <c r="A3522">
        <v>646</v>
      </c>
      <c r="B3522" t="s">
        <v>148</v>
      </c>
      <c r="C3522">
        <v>2011</v>
      </c>
      <c r="D3522" t="s">
        <v>212</v>
      </c>
      <c r="E3522">
        <v>20</v>
      </c>
      <c r="F3522">
        <v>5</v>
      </c>
      <c r="G3522" s="2">
        <v>522.47299999999996</v>
      </c>
      <c r="H3522" s="2">
        <v>524.96600000000001</v>
      </c>
      <c r="I3522" s="2">
        <v>1047.4390000000001</v>
      </c>
      <c r="J3522" s="2">
        <f t="shared" si="165"/>
        <v>1047.4389999999999</v>
      </c>
      <c r="K3522" s="4">
        <f t="shared" si="166"/>
        <v>0.4988099545653733</v>
      </c>
      <c r="L3522" s="4">
        <f t="shared" si="167"/>
        <v>0.50119004543462686</v>
      </c>
    </row>
    <row r="3523" spans="1:12" x14ac:dyDescent="0.3">
      <c r="A3523">
        <v>638</v>
      </c>
      <c r="B3523" t="s">
        <v>149</v>
      </c>
      <c r="C3523">
        <v>2011</v>
      </c>
      <c r="D3523" t="s">
        <v>212</v>
      </c>
      <c r="E3523">
        <v>20</v>
      </c>
      <c r="F3523">
        <v>5</v>
      </c>
      <c r="G3523" s="2">
        <v>32.01</v>
      </c>
      <c r="H3523" s="2">
        <v>32.488</v>
      </c>
      <c r="I3523" s="2">
        <v>64.498000000000005</v>
      </c>
      <c r="J3523" s="2">
        <f t="shared" si="165"/>
        <v>64.49799999999999</v>
      </c>
      <c r="K3523" s="4">
        <f t="shared" si="166"/>
        <v>0.49629445874290679</v>
      </c>
      <c r="L3523" s="4">
        <f t="shared" si="167"/>
        <v>0.50370554125709333</v>
      </c>
    </row>
    <row r="3524" spans="1:12" x14ac:dyDescent="0.3">
      <c r="A3524">
        <v>662</v>
      </c>
      <c r="B3524" t="s">
        <v>150</v>
      </c>
      <c r="C3524">
        <v>2011</v>
      </c>
      <c r="D3524" t="s">
        <v>212</v>
      </c>
      <c r="E3524">
        <v>20</v>
      </c>
      <c r="F3524">
        <v>5</v>
      </c>
      <c r="G3524" s="2">
        <v>7.3630000000000004</v>
      </c>
      <c r="H3524" s="2">
        <v>7.5279999999999996</v>
      </c>
      <c r="I3524" s="2">
        <v>14.891</v>
      </c>
      <c r="J3524" s="2">
        <f t="shared" si="165"/>
        <v>14.891</v>
      </c>
      <c r="K3524" s="4">
        <f t="shared" si="166"/>
        <v>0.49445974078302335</v>
      </c>
      <c r="L3524" s="4">
        <f t="shared" si="167"/>
        <v>0.50554025921697665</v>
      </c>
    </row>
    <row r="3525" spans="1:12" x14ac:dyDescent="0.3">
      <c r="A3525">
        <v>670</v>
      </c>
      <c r="B3525" t="s">
        <v>151</v>
      </c>
      <c r="C3525">
        <v>2011</v>
      </c>
      <c r="D3525" t="s">
        <v>212</v>
      </c>
      <c r="E3525">
        <v>20</v>
      </c>
      <c r="F3525">
        <v>5</v>
      </c>
      <c r="G3525" s="2">
        <v>4.4459999999999997</v>
      </c>
      <c r="H3525" s="2">
        <v>4.3449999999999998</v>
      </c>
      <c r="I3525" s="2">
        <v>8.7910000000000004</v>
      </c>
      <c r="J3525" s="2">
        <f t="shared" si="165"/>
        <v>8.7910000000000004</v>
      </c>
      <c r="K3525" s="4">
        <f t="shared" si="166"/>
        <v>0.50574451143214649</v>
      </c>
      <c r="L3525" s="4">
        <f t="shared" si="167"/>
        <v>0.49425548856785345</v>
      </c>
    </row>
    <row r="3526" spans="1:12" x14ac:dyDescent="0.3">
      <c r="A3526">
        <v>882</v>
      </c>
      <c r="B3526" t="s">
        <v>152</v>
      </c>
      <c r="C3526">
        <v>2011</v>
      </c>
      <c r="D3526" t="s">
        <v>212</v>
      </c>
      <c r="E3526">
        <v>20</v>
      </c>
      <c r="F3526">
        <v>5</v>
      </c>
      <c r="G3526" s="2">
        <v>7.827</v>
      </c>
      <c r="H3526" s="2">
        <v>7.1360000000000001</v>
      </c>
      <c r="I3526" s="2">
        <v>14.962999999999999</v>
      </c>
      <c r="J3526" s="2">
        <f t="shared" si="165"/>
        <v>14.963000000000001</v>
      </c>
      <c r="K3526" s="4">
        <f t="shared" si="166"/>
        <v>0.52309028938047175</v>
      </c>
      <c r="L3526" s="4">
        <f t="shared" si="167"/>
        <v>0.47690971061952814</v>
      </c>
    </row>
    <row r="3527" spans="1:12" x14ac:dyDescent="0.3">
      <c r="A3527">
        <v>678</v>
      </c>
      <c r="B3527" t="s">
        <v>153</v>
      </c>
      <c r="C3527">
        <v>2011</v>
      </c>
      <c r="D3527" t="s">
        <v>212</v>
      </c>
      <c r="E3527">
        <v>20</v>
      </c>
      <c r="F3527">
        <v>5</v>
      </c>
      <c r="G3527" s="2">
        <v>8.5269999999999992</v>
      </c>
      <c r="H3527" s="2">
        <v>8.3559999999999999</v>
      </c>
      <c r="I3527" s="2">
        <v>16.882999999999999</v>
      </c>
      <c r="J3527" s="2">
        <f t="shared" si="165"/>
        <v>16.882999999999999</v>
      </c>
      <c r="K3527" s="4">
        <f t="shared" si="166"/>
        <v>0.50506426582953268</v>
      </c>
      <c r="L3527" s="4">
        <f t="shared" si="167"/>
        <v>0.49493573417046738</v>
      </c>
    </row>
    <row r="3528" spans="1:12" x14ac:dyDescent="0.3">
      <c r="A3528">
        <v>682</v>
      </c>
      <c r="B3528" t="s">
        <v>154</v>
      </c>
      <c r="C3528">
        <v>2011</v>
      </c>
      <c r="D3528" t="s">
        <v>212</v>
      </c>
      <c r="E3528">
        <v>20</v>
      </c>
      <c r="F3528">
        <v>5</v>
      </c>
      <c r="G3528" s="2">
        <v>1318.221</v>
      </c>
      <c r="H3528" s="2">
        <v>1222.8309999999999</v>
      </c>
      <c r="I3528" s="2">
        <v>2541.0520000000001</v>
      </c>
      <c r="J3528" s="2">
        <f t="shared" si="165"/>
        <v>2541.0519999999997</v>
      </c>
      <c r="K3528" s="4">
        <f t="shared" si="166"/>
        <v>0.51876978511262273</v>
      </c>
      <c r="L3528" s="4">
        <f t="shared" si="167"/>
        <v>0.48123021488737738</v>
      </c>
    </row>
    <row r="3529" spans="1:12" x14ac:dyDescent="0.3">
      <c r="A3529">
        <v>686</v>
      </c>
      <c r="B3529" t="s">
        <v>155</v>
      </c>
      <c r="C3529">
        <v>2011</v>
      </c>
      <c r="D3529" t="s">
        <v>212</v>
      </c>
      <c r="E3529">
        <v>20</v>
      </c>
      <c r="F3529">
        <v>5</v>
      </c>
      <c r="G3529" s="2">
        <v>605.346</v>
      </c>
      <c r="H3529" s="2">
        <v>620.99099999999999</v>
      </c>
      <c r="I3529" s="2">
        <v>1226.337</v>
      </c>
      <c r="J3529" s="2">
        <f t="shared" si="165"/>
        <v>1226.337</v>
      </c>
      <c r="K3529" s="4">
        <f t="shared" si="166"/>
        <v>0.49362124766683219</v>
      </c>
      <c r="L3529" s="4">
        <f t="shared" si="167"/>
        <v>0.50637875233316776</v>
      </c>
    </row>
    <row r="3530" spans="1:12" x14ac:dyDescent="0.3">
      <c r="A3530">
        <v>688</v>
      </c>
      <c r="B3530" t="s">
        <v>156</v>
      </c>
      <c r="C3530">
        <v>2011</v>
      </c>
      <c r="D3530" t="s">
        <v>212</v>
      </c>
      <c r="E3530">
        <v>20</v>
      </c>
      <c r="F3530">
        <v>5</v>
      </c>
      <c r="G3530" s="2">
        <v>323.697</v>
      </c>
      <c r="H3530" s="2">
        <v>304.77300000000002</v>
      </c>
      <c r="I3530" s="2">
        <v>628.47</v>
      </c>
      <c r="J3530" s="2">
        <f t="shared" si="165"/>
        <v>628.47</v>
      </c>
      <c r="K3530" s="4">
        <f t="shared" si="166"/>
        <v>0.51505561124636023</v>
      </c>
      <c r="L3530" s="4">
        <f t="shared" si="167"/>
        <v>0.48494438875363982</v>
      </c>
    </row>
    <row r="3531" spans="1:12" x14ac:dyDescent="0.3">
      <c r="A3531">
        <v>690</v>
      </c>
      <c r="B3531" t="s">
        <v>157</v>
      </c>
      <c r="C3531">
        <v>2011</v>
      </c>
      <c r="D3531" t="s">
        <v>212</v>
      </c>
      <c r="E3531">
        <v>20</v>
      </c>
      <c r="F3531">
        <v>5</v>
      </c>
      <c r="G3531" s="2">
        <v>4.0609999999999999</v>
      </c>
      <c r="H3531" s="2">
        <v>3.411</v>
      </c>
      <c r="I3531" s="2">
        <v>7.4720000000000004</v>
      </c>
      <c r="J3531" s="2">
        <f t="shared" si="165"/>
        <v>7.4719999999999995</v>
      </c>
      <c r="K3531" s="4">
        <f t="shared" si="166"/>
        <v>0.54349571734475377</v>
      </c>
      <c r="L3531" s="4">
        <f t="shared" si="167"/>
        <v>0.45650428265524629</v>
      </c>
    </row>
    <row r="3532" spans="1:12" x14ac:dyDescent="0.3">
      <c r="A3532">
        <v>694</v>
      </c>
      <c r="B3532" t="s">
        <v>158</v>
      </c>
      <c r="C3532">
        <v>2011</v>
      </c>
      <c r="D3532" t="s">
        <v>212</v>
      </c>
      <c r="E3532">
        <v>20</v>
      </c>
      <c r="F3532">
        <v>5</v>
      </c>
      <c r="G3532" s="2">
        <v>309.35000000000002</v>
      </c>
      <c r="H3532" s="2">
        <v>302.68900000000002</v>
      </c>
      <c r="I3532" s="2">
        <v>612.03899999999999</v>
      </c>
      <c r="J3532" s="2">
        <f t="shared" si="165"/>
        <v>612.03899999999999</v>
      </c>
      <c r="K3532" s="4">
        <f t="shared" si="166"/>
        <v>0.5054416466924494</v>
      </c>
      <c r="L3532" s="4">
        <f t="shared" si="167"/>
        <v>0.49455835330755071</v>
      </c>
    </row>
    <row r="3533" spans="1:12" x14ac:dyDescent="0.3">
      <c r="A3533">
        <v>702</v>
      </c>
      <c r="B3533" t="s">
        <v>159</v>
      </c>
      <c r="C3533">
        <v>2011</v>
      </c>
      <c r="D3533" t="s">
        <v>212</v>
      </c>
      <c r="E3533">
        <v>20</v>
      </c>
      <c r="F3533">
        <v>5</v>
      </c>
      <c r="G3533" s="2">
        <v>202.98599999999999</v>
      </c>
      <c r="H3533" s="2">
        <v>173.768</v>
      </c>
      <c r="I3533" s="2">
        <v>376.75400000000002</v>
      </c>
      <c r="J3533" s="2">
        <f t="shared" si="165"/>
        <v>376.75400000000002</v>
      </c>
      <c r="K3533" s="4">
        <f t="shared" si="166"/>
        <v>0.53877596521868376</v>
      </c>
      <c r="L3533" s="4">
        <f t="shared" si="167"/>
        <v>0.46122403478131618</v>
      </c>
    </row>
    <row r="3534" spans="1:12" x14ac:dyDescent="0.3">
      <c r="A3534">
        <v>703</v>
      </c>
      <c r="B3534" t="s">
        <v>160</v>
      </c>
      <c r="C3534">
        <v>2011</v>
      </c>
      <c r="D3534" t="s">
        <v>212</v>
      </c>
      <c r="E3534">
        <v>20</v>
      </c>
      <c r="F3534">
        <v>5</v>
      </c>
      <c r="G3534" s="2">
        <v>205.21700000000001</v>
      </c>
      <c r="H3534" s="2">
        <v>197.08799999999999</v>
      </c>
      <c r="I3534" s="2">
        <v>402.30500000000001</v>
      </c>
      <c r="J3534" s="2">
        <f t="shared" si="165"/>
        <v>402.30500000000001</v>
      </c>
      <c r="K3534" s="4">
        <f t="shared" si="166"/>
        <v>0.51010303128223611</v>
      </c>
      <c r="L3534" s="4">
        <f t="shared" si="167"/>
        <v>0.48989696871776384</v>
      </c>
    </row>
    <row r="3535" spans="1:12" x14ac:dyDescent="0.3">
      <c r="A3535">
        <v>705</v>
      </c>
      <c r="B3535" t="s">
        <v>161</v>
      </c>
      <c r="C3535">
        <v>2011</v>
      </c>
      <c r="D3535" t="s">
        <v>212</v>
      </c>
      <c r="E3535">
        <v>20</v>
      </c>
      <c r="F3535">
        <v>5</v>
      </c>
      <c r="G3535" s="2">
        <v>65.266999999999996</v>
      </c>
      <c r="H3535" s="2">
        <v>60.040999999999997</v>
      </c>
      <c r="I3535" s="2">
        <v>125.30800000000001</v>
      </c>
      <c r="J3535" s="2">
        <f t="shared" si="165"/>
        <v>125.30799999999999</v>
      </c>
      <c r="K3535" s="4">
        <f t="shared" si="166"/>
        <v>0.52085261914642322</v>
      </c>
      <c r="L3535" s="4">
        <f t="shared" si="167"/>
        <v>0.47914738085357678</v>
      </c>
    </row>
    <row r="3536" spans="1:12" x14ac:dyDescent="0.3">
      <c r="A3536">
        <v>90</v>
      </c>
      <c r="B3536" t="s">
        <v>162</v>
      </c>
      <c r="C3536">
        <v>2011</v>
      </c>
      <c r="D3536" t="s">
        <v>212</v>
      </c>
      <c r="E3536">
        <v>20</v>
      </c>
      <c r="F3536">
        <v>5</v>
      </c>
      <c r="G3536" s="2">
        <v>23.417999999999999</v>
      </c>
      <c r="H3536" s="2">
        <v>23.382999999999999</v>
      </c>
      <c r="I3536" s="2">
        <v>46.801000000000002</v>
      </c>
      <c r="J3536" s="2">
        <f t="shared" si="165"/>
        <v>46.801000000000002</v>
      </c>
      <c r="K3536" s="4">
        <f t="shared" si="166"/>
        <v>0.50037392363411037</v>
      </c>
      <c r="L3536" s="4">
        <f t="shared" si="167"/>
        <v>0.49962607636588957</v>
      </c>
    </row>
    <row r="3537" spans="1:12" x14ac:dyDescent="0.3">
      <c r="A3537">
        <v>706</v>
      </c>
      <c r="B3537" t="s">
        <v>163</v>
      </c>
      <c r="C3537">
        <v>2011</v>
      </c>
      <c r="D3537" t="s">
        <v>212</v>
      </c>
      <c r="E3537">
        <v>20</v>
      </c>
      <c r="F3537">
        <v>5</v>
      </c>
      <c r="G3537" s="2">
        <v>514.99800000000005</v>
      </c>
      <c r="H3537" s="2">
        <v>515.96299999999997</v>
      </c>
      <c r="I3537" s="2">
        <v>1030.961</v>
      </c>
      <c r="J3537" s="2">
        <f t="shared" si="165"/>
        <v>1030.961</v>
      </c>
      <c r="K3537" s="4">
        <f t="shared" si="166"/>
        <v>0.49953199005587995</v>
      </c>
      <c r="L3537" s="4">
        <f t="shared" si="167"/>
        <v>0.50046800994412011</v>
      </c>
    </row>
    <row r="3538" spans="1:12" x14ac:dyDescent="0.3">
      <c r="A3538">
        <v>724</v>
      </c>
      <c r="B3538" t="s">
        <v>164</v>
      </c>
      <c r="C3538">
        <v>2011</v>
      </c>
      <c r="D3538" t="s">
        <v>212</v>
      </c>
      <c r="E3538">
        <v>20</v>
      </c>
      <c r="F3538">
        <v>5</v>
      </c>
      <c r="G3538" s="2">
        <v>1288.9649999999999</v>
      </c>
      <c r="H3538" s="2">
        <v>1231.7819999999999</v>
      </c>
      <c r="I3538" s="2">
        <v>2520.7469999999998</v>
      </c>
      <c r="J3538" s="2">
        <f t="shared" si="165"/>
        <v>2520.7469999999998</v>
      </c>
      <c r="K3538" s="4">
        <f t="shared" si="166"/>
        <v>0.51134247110082842</v>
      </c>
      <c r="L3538" s="4">
        <f t="shared" si="167"/>
        <v>0.48865752889917158</v>
      </c>
    </row>
    <row r="3539" spans="1:12" x14ac:dyDescent="0.3">
      <c r="A3539">
        <v>144</v>
      </c>
      <c r="B3539" t="s">
        <v>165</v>
      </c>
      <c r="C3539">
        <v>2011</v>
      </c>
      <c r="D3539" t="s">
        <v>212</v>
      </c>
      <c r="E3539">
        <v>20</v>
      </c>
      <c r="F3539">
        <v>5</v>
      </c>
      <c r="G3539" s="2">
        <v>763.03300000000002</v>
      </c>
      <c r="H3539" s="2">
        <v>802.95399999999995</v>
      </c>
      <c r="I3539" s="2">
        <v>1565.9870000000001</v>
      </c>
      <c r="J3539" s="2">
        <f t="shared" si="165"/>
        <v>1565.9870000000001</v>
      </c>
      <c r="K3539" s="4">
        <f t="shared" si="166"/>
        <v>0.4872537256056404</v>
      </c>
      <c r="L3539" s="4">
        <f t="shared" si="167"/>
        <v>0.51274627439435949</v>
      </c>
    </row>
    <row r="3540" spans="1:12" x14ac:dyDescent="0.3">
      <c r="A3540">
        <v>275</v>
      </c>
      <c r="B3540" t="s">
        <v>166</v>
      </c>
      <c r="C3540">
        <v>2011</v>
      </c>
      <c r="D3540" t="s">
        <v>212</v>
      </c>
      <c r="E3540">
        <v>20</v>
      </c>
      <c r="F3540">
        <v>5</v>
      </c>
      <c r="G3540" s="2">
        <v>206.38900000000001</v>
      </c>
      <c r="H3540" s="2">
        <v>198.911</v>
      </c>
      <c r="I3540" s="2">
        <v>405.3</v>
      </c>
      <c r="J3540" s="2">
        <f t="shared" si="165"/>
        <v>405.3</v>
      </c>
      <c r="K3540" s="4">
        <f t="shared" si="166"/>
        <v>0.50922526523562794</v>
      </c>
      <c r="L3540" s="4">
        <f t="shared" si="167"/>
        <v>0.49077473476437206</v>
      </c>
    </row>
    <row r="3541" spans="1:12" x14ac:dyDescent="0.3">
      <c r="A3541">
        <v>729</v>
      </c>
      <c r="B3541" t="s">
        <v>167</v>
      </c>
      <c r="C3541">
        <v>2011</v>
      </c>
      <c r="D3541" t="s">
        <v>212</v>
      </c>
      <c r="E3541">
        <v>20</v>
      </c>
      <c r="F3541">
        <v>5</v>
      </c>
      <c r="G3541" s="2">
        <v>1548.8979999999999</v>
      </c>
      <c r="H3541" s="2">
        <v>1539.4670000000001</v>
      </c>
      <c r="I3541" s="2">
        <v>3088.3649999999998</v>
      </c>
      <c r="J3541" s="2">
        <f t="shared" si="165"/>
        <v>3088.3649999999998</v>
      </c>
      <c r="K3541" s="4">
        <f t="shared" si="166"/>
        <v>0.50152685968141719</v>
      </c>
      <c r="L3541" s="4">
        <f t="shared" si="167"/>
        <v>0.49847314031858286</v>
      </c>
    </row>
    <row r="3542" spans="1:12" x14ac:dyDescent="0.3">
      <c r="A3542">
        <v>740</v>
      </c>
      <c r="B3542" t="s">
        <v>168</v>
      </c>
      <c r="C3542">
        <v>2011</v>
      </c>
      <c r="D3542" t="s">
        <v>212</v>
      </c>
      <c r="E3542">
        <v>20</v>
      </c>
      <c r="F3542">
        <v>5</v>
      </c>
      <c r="G3542" s="2">
        <v>23.683</v>
      </c>
      <c r="H3542" s="2">
        <v>22.202000000000002</v>
      </c>
      <c r="I3542" s="2">
        <v>45.884999999999998</v>
      </c>
      <c r="J3542" s="2">
        <f t="shared" si="165"/>
        <v>45.885000000000005</v>
      </c>
      <c r="K3542" s="4">
        <f t="shared" si="166"/>
        <v>0.51613817151574581</v>
      </c>
      <c r="L3542" s="4">
        <f t="shared" si="167"/>
        <v>0.48386182848425408</v>
      </c>
    </row>
    <row r="3543" spans="1:12" x14ac:dyDescent="0.3">
      <c r="A3543">
        <v>752</v>
      </c>
      <c r="B3543" t="s">
        <v>169</v>
      </c>
      <c r="C3543">
        <v>2011</v>
      </c>
      <c r="D3543" t="s">
        <v>212</v>
      </c>
      <c r="E3543">
        <v>20</v>
      </c>
      <c r="F3543">
        <v>5</v>
      </c>
      <c r="G3543" s="2">
        <v>330.214</v>
      </c>
      <c r="H3543" s="2">
        <v>315.91899999999998</v>
      </c>
      <c r="I3543" s="2">
        <v>646.13300000000004</v>
      </c>
      <c r="J3543" s="2">
        <f t="shared" si="165"/>
        <v>646.13300000000004</v>
      </c>
      <c r="K3543" s="4">
        <f t="shared" si="166"/>
        <v>0.51106196402288695</v>
      </c>
      <c r="L3543" s="4">
        <f t="shared" si="167"/>
        <v>0.48893803597711299</v>
      </c>
    </row>
    <row r="3544" spans="1:12" x14ac:dyDescent="0.3">
      <c r="A3544">
        <v>756</v>
      </c>
      <c r="B3544" t="s">
        <v>170</v>
      </c>
      <c r="C3544">
        <v>2011</v>
      </c>
      <c r="D3544" t="s">
        <v>212</v>
      </c>
      <c r="E3544">
        <v>20</v>
      </c>
      <c r="F3544">
        <v>5</v>
      </c>
      <c r="G3544" s="2">
        <v>246.08099999999999</v>
      </c>
      <c r="H3544" s="2">
        <v>239.45599999999999</v>
      </c>
      <c r="I3544" s="2">
        <v>485.53699999999998</v>
      </c>
      <c r="J3544" s="2">
        <f t="shared" si="165"/>
        <v>485.53699999999998</v>
      </c>
      <c r="K3544" s="4">
        <f t="shared" si="166"/>
        <v>0.50682234309640661</v>
      </c>
      <c r="L3544" s="4">
        <f t="shared" si="167"/>
        <v>0.49317765690359333</v>
      </c>
    </row>
    <row r="3545" spans="1:12" x14ac:dyDescent="0.3">
      <c r="A3545">
        <v>760</v>
      </c>
      <c r="B3545" t="s">
        <v>171</v>
      </c>
      <c r="C3545">
        <v>2011</v>
      </c>
      <c r="D3545" t="s">
        <v>212</v>
      </c>
      <c r="E3545">
        <v>20</v>
      </c>
      <c r="F3545">
        <v>5</v>
      </c>
      <c r="G3545" s="2">
        <v>1077.4839999999999</v>
      </c>
      <c r="H3545" s="2">
        <v>1037.7429999999999</v>
      </c>
      <c r="I3545" s="2">
        <v>2115.2269999999999</v>
      </c>
      <c r="J3545" s="2">
        <f t="shared" si="165"/>
        <v>2115.2269999999999</v>
      </c>
      <c r="K3545" s="4">
        <f t="shared" si="166"/>
        <v>0.50939402721315485</v>
      </c>
      <c r="L3545" s="4">
        <f t="shared" si="167"/>
        <v>0.49060597278684509</v>
      </c>
    </row>
    <row r="3546" spans="1:12" x14ac:dyDescent="0.3">
      <c r="A3546">
        <v>762</v>
      </c>
      <c r="B3546" t="s">
        <v>172</v>
      </c>
      <c r="C3546">
        <v>2011</v>
      </c>
      <c r="D3546" t="s">
        <v>212</v>
      </c>
      <c r="E3546">
        <v>20</v>
      </c>
      <c r="F3546">
        <v>5</v>
      </c>
      <c r="G3546" s="2">
        <v>423.774</v>
      </c>
      <c r="H3546" s="2">
        <v>420.47500000000002</v>
      </c>
      <c r="I3546" s="2">
        <v>844.24900000000002</v>
      </c>
      <c r="J3546" s="2">
        <f t="shared" si="165"/>
        <v>844.24900000000002</v>
      </c>
      <c r="K3546" s="4">
        <f t="shared" si="166"/>
        <v>0.50195380746675444</v>
      </c>
      <c r="L3546" s="4">
        <f t="shared" si="167"/>
        <v>0.49804619253324556</v>
      </c>
    </row>
    <row r="3547" spans="1:12" x14ac:dyDescent="0.3">
      <c r="A3547">
        <v>764</v>
      </c>
      <c r="B3547" t="s">
        <v>173</v>
      </c>
      <c r="C3547">
        <v>2011</v>
      </c>
      <c r="D3547" t="s">
        <v>212</v>
      </c>
      <c r="E3547">
        <v>20</v>
      </c>
      <c r="F3547">
        <v>5</v>
      </c>
      <c r="G3547" s="2">
        <v>2359.1509999999998</v>
      </c>
      <c r="H3547" s="2">
        <v>2339.8609999999999</v>
      </c>
      <c r="I3547" s="2">
        <v>4699.0119999999997</v>
      </c>
      <c r="J3547" s="2">
        <f t="shared" si="165"/>
        <v>4699.0119999999997</v>
      </c>
      <c r="K3547" s="4">
        <f t="shared" si="166"/>
        <v>0.50205255913370728</v>
      </c>
      <c r="L3547" s="4">
        <f t="shared" si="167"/>
        <v>0.49794744086629272</v>
      </c>
    </row>
    <row r="3548" spans="1:12" x14ac:dyDescent="0.3">
      <c r="A3548">
        <v>626</v>
      </c>
      <c r="B3548" t="s">
        <v>174</v>
      </c>
      <c r="C3548">
        <v>2011</v>
      </c>
      <c r="D3548" t="s">
        <v>212</v>
      </c>
      <c r="E3548">
        <v>20</v>
      </c>
      <c r="F3548">
        <v>5</v>
      </c>
      <c r="G3548" s="2">
        <v>51.67</v>
      </c>
      <c r="H3548" s="2">
        <v>50.531999999999996</v>
      </c>
      <c r="I3548" s="2">
        <v>102.202</v>
      </c>
      <c r="J3548" s="2">
        <f t="shared" si="165"/>
        <v>102.202</v>
      </c>
      <c r="K3548" s="4">
        <f t="shared" si="166"/>
        <v>0.50556740572591541</v>
      </c>
      <c r="L3548" s="4">
        <f t="shared" si="167"/>
        <v>0.49443259427408465</v>
      </c>
    </row>
    <row r="3549" spans="1:12" x14ac:dyDescent="0.3">
      <c r="A3549">
        <v>768</v>
      </c>
      <c r="B3549" t="s">
        <v>175</v>
      </c>
      <c r="C3549">
        <v>2011</v>
      </c>
      <c r="D3549" t="s">
        <v>212</v>
      </c>
      <c r="E3549">
        <v>20</v>
      </c>
      <c r="F3549">
        <v>5</v>
      </c>
      <c r="G3549" s="2">
        <v>302.66899999999998</v>
      </c>
      <c r="H3549" s="2">
        <v>302.71899999999999</v>
      </c>
      <c r="I3549" s="2">
        <v>605.38800000000003</v>
      </c>
      <c r="J3549" s="2">
        <f t="shared" si="165"/>
        <v>605.38799999999992</v>
      </c>
      <c r="K3549" s="4">
        <f t="shared" si="166"/>
        <v>0.4999587041698878</v>
      </c>
      <c r="L3549" s="4">
        <f t="shared" si="167"/>
        <v>0.50004129583011236</v>
      </c>
    </row>
    <row r="3550" spans="1:12" x14ac:dyDescent="0.3">
      <c r="A3550">
        <v>776</v>
      </c>
      <c r="B3550" t="s">
        <v>176</v>
      </c>
      <c r="C3550">
        <v>2011</v>
      </c>
      <c r="D3550" t="s">
        <v>212</v>
      </c>
      <c r="E3550">
        <v>20</v>
      </c>
      <c r="F3550">
        <v>5</v>
      </c>
      <c r="G3550" s="2">
        <v>4.2480000000000002</v>
      </c>
      <c r="H3550" s="2">
        <v>4.1580000000000004</v>
      </c>
      <c r="I3550" s="2">
        <v>8.4060000000000006</v>
      </c>
      <c r="J3550" s="2">
        <f t="shared" si="165"/>
        <v>8.4060000000000006</v>
      </c>
      <c r="K3550" s="4">
        <f t="shared" si="166"/>
        <v>0.50535331905781589</v>
      </c>
      <c r="L3550" s="4">
        <f t="shared" si="167"/>
        <v>0.49464668094218417</v>
      </c>
    </row>
    <row r="3551" spans="1:12" x14ac:dyDescent="0.3">
      <c r="A3551">
        <v>780</v>
      </c>
      <c r="B3551" t="s">
        <v>177</v>
      </c>
      <c r="C3551">
        <v>2011</v>
      </c>
      <c r="D3551" t="s">
        <v>212</v>
      </c>
      <c r="E3551">
        <v>20</v>
      </c>
      <c r="F3551">
        <v>5</v>
      </c>
      <c r="G3551" s="2">
        <v>58.39</v>
      </c>
      <c r="H3551" s="2">
        <v>57.112000000000002</v>
      </c>
      <c r="I3551" s="2">
        <v>115.502</v>
      </c>
      <c r="J3551" s="2">
        <f t="shared" si="165"/>
        <v>115.50200000000001</v>
      </c>
      <c r="K3551" s="4">
        <f t="shared" si="166"/>
        <v>0.50553237173382271</v>
      </c>
      <c r="L3551" s="4">
        <f t="shared" si="167"/>
        <v>0.49446762826617718</v>
      </c>
    </row>
    <row r="3552" spans="1:12" x14ac:dyDescent="0.3">
      <c r="A3552">
        <v>788</v>
      </c>
      <c r="B3552" t="s">
        <v>178</v>
      </c>
      <c r="C3552">
        <v>2011</v>
      </c>
      <c r="D3552" t="s">
        <v>212</v>
      </c>
      <c r="E3552">
        <v>20</v>
      </c>
      <c r="F3552">
        <v>5</v>
      </c>
      <c r="G3552" s="2">
        <v>509.38</v>
      </c>
      <c r="H3552" s="2">
        <v>499.822</v>
      </c>
      <c r="I3552" s="2">
        <v>1009.202</v>
      </c>
      <c r="J3552" s="2">
        <f t="shared" si="165"/>
        <v>1009.202</v>
      </c>
      <c r="K3552" s="4">
        <f t="shared" si="166"/>
        <v>0.50473542462262266</v>
      </c>
      <c r="L3552" s="4">
        <f t="shared" si="167"/>
        <v>0.49526457537737739</v>
      </c>
    </row>
    <row r="3553" spans="1:12" x14ac:dyDescent="0.3">
      <c r="A3553">
        <v>792</v>
      </c>
      <c r="B3553" t="s">
        <v>179</v>
      </c>
      <c r="C3553">
        <v>2011</v>
      </c>
      <c r="D3553" t="s">
        <v>212</v>
      </c>
      <c r="E3553">
        <v>20</v>
      </c>
      <c r="F3553">
        <v>5</v>
      </c>
      <c r="G3553" s="2">
        <v>3157.9250000000002</v>
      </c>
      <c r="H3553" s="2">
        <v>3104.5880000000002</v>
      </c>
      <c r="I3553" s="2">
        <v>6262.5129999999999</v>
      </c>
      <c r="J3553" s="2">
        <f t="shared" si="165"/>
        <v>6262.5130000000008</v>
      </c>
      <c r="K3553" s="4">
        <f t="shared" si="166"/>
        <v>0.50425843427390882</v>
      </c>
      <c r="L3553" s="4">
        <f t="shared" si="167"/>
        <v>0.49574156572609107</v>
      </c>
    </row>
    <row r="3554" spans="1:12" x14ac:dyDescent="0.3">
      <c r="A3554">
        <v>795</v>
      </c>
      <c r="B3554" t="s">
        <v>180</v>
      </c>
      <c r="C3554">
        <v>2011</v>
      </c>
      <c r="D3554" t="s">
        <v>212</v>
      </c>
      <c r="E3554">
        <v>20</v>
      </c>
      <c r="F3554">
        <v>5</v>
      </c>
      <c r="G3554" s="2">
        <v>277.58699999999999</v>
      </c>
      <c r="H3554" s="2">
        <v>275.16500000000002</v>
      </c>
      <c r="I3554" s="2">
        <v>552.75199999999995</v>
      </c>
      <c r="J3554" s="2">
        <f t="shared" si="165"/>
        <v>552.75199999999995</v>
      </c>
      <c r="K3554" s="4">
        <f t="shared" si="166"/>
        <v>0.50219085593539237</v>
      </c>
      <c r="L3554" s="4">
        <f t="shared" si="167"/>
        <v>0.49780914406460769</v>
      </c>
    </row>
    <row r="3555" spans="1:12" x14ac:dyDescent="0.3">
      <c r="A3555">
        <v>800</v>
      </c>
      <c r="B3555" t="s">
        <v>181</v>
      </c>
      <c r="C3555">
        <v>2011</v>
      </c>
      <c r="D3555" t="s">
        <v>212</v>
      </c>
      <c r="E3555">
        <v>20</v>
      </c>
      <c r="F3555">
        <v>5</v>
      </c>
      <c r="G3555" s="2">
        <v>1477.7049999999999</v>
      </c>
      <c r="H3555" s="2">
        <v>1573.9449999999999</v>
      </c>
      <c r="I3555" s="2">
        <v>3051.65</v>
      </c>
      <c r="J3555" s="2">
        <f t="shared" si="165"/>
        <v>3051.6499999999996</v>
      </c>
      <c r="K3555" s="4">
        <f t="shared" si="166"/>
        <v>0.48423148132977245</v>
      </c>
      <c r="L3555" s="4">
        <f t="shared" si="167"/>
        <v>0.51576851867022766</v>
      </c>
    </row>
    <row r="3556" spans="1:12" x14ac:dyDescent="0.3">
      <c r="A3556">
        <v>804</v>
      </c>
      <c r="B3556" t="s">
        <v>182</v>
      </c>
      <c r="C3556">
        <v>2011</v>
      </c>
      <c r="D3556" t="s">
        <v>212</v>
      </c>
      <c r="E3556">
        <v>20</v>
      </c>
      <c r="F3556">
        <v>5</v>
      </c>
      <c r="G3556" s="2">
        <v>1783.4369999999999</v>
      </c>
      <c r="H3556" s="2">
        <v>1702.33</v>
      </c>
      <c r="I3556" s="2">
        <v>3485.7669999999998</v>
      </c>
      <c r="J3556" s="2">
        <f t="shared" si="165"/>
        <v>3485.7669999999998</v>
      </c>
      <c r="K3556" s="4">
        <f t="shared" si="166"/>
        <v>0.5116340248788861</v>
      </c>
      <c r="L3556" s="4">
        <f t="shared" si="167"/>
        <v>0.48836597512111396</v>
      </c>
    </row>
    <row r="3557" spans="1:12" x14ac:dyDescent="0.3">
      <c r="A3557">
        <v>784</v>
      </c>
      <c r="B3557" t="s">
        <v>183</v>
      </c>
      <c r="C3557">
        <v>2011</v>
      </c>
      <c r="D3557" t="s">
        <v>212</v>
      </c>
      <c r="E3557">
        <v>20</v>
      </c>
      <c r="F3557">
        <v>5</v>
      </c>
      <c r="G3557" s="2">
        <v>602.41399999999999</v>
      </c>
      <c r="H3557" s="2">
        <v>245.20699999999999</v>
      </c>
      <c r="I3557" s="2">
        <v>847.62099999999998</v>
      </c>
      <c r="J3557" s="2">
        <f t="shared" si="165"/>
        <v>847.62099999999998</v>
      </c>
      <c r="K3557" s="4">
        <f t="shared" si="166"/>
        <v>0.71071150903528812</v>
      </c>
      <c r="L3557" s="4">
        <f t="shared" si="167"/>
        <v>0.28928849096471182</v>
      </c>
    </row>
    <row r="3558" spans="1:12" x14ac:dyDescent="0.3">
      <c r="A3558">
        <v>826</v>
      </c>
      <c r="B3558" t="s">
        <v>184</v>
      </c>
      <c r="C3558">
        <v>2011</v>
      </c>
      <c r="D3558" t="s">
        <v>212</v>
      </c>
      <c r="E3558">
        <v>20</v>
      </c>
      <c r="F3558">
        <v>5</v>
      </c>
      <c r="G3558" s="2">
        <v>2179.0070000000001</v>
      </c>
      <c r="H3558" s="2">
        <v>2142.27</v>
      </c>
      <c r="I3558" s="2">
        <v>4321.277</v>
      </c>
      <c r="J3558" s="2">
        <f t="shared" si="165"/>
        <v>4321.277</v>
      </c>
      <c r="K3558" s="4">
        <f t="shared" si="166"/>
        <v>0.50425071107452724</v>
      </c>
      <c r="L3558" s="4">
        <f t="shared" si="167"/>
        <v>0.49574928892547271</v>
      </c>
    </row>
    <row r="3559" spans="1:12" x14ac:dyDescent="0.3">
      <c r="A3559">
        <v>834</v>
      </c>
      <c r="B3559" t="s">
        <v>185</v>
      </c>
      <c r="C3559">
        <v>2011</v>
      </c>
      <c r="D3559" t="s">
        <v>212</v>
      </c>
      <c r="E3559">
        <v>20</v>
      </c>
      <c r="F3559">
        <v>5</v>
      </c>
      <c r="G3559" s="2">
        <v>2097.2510000000002</v>
      </c>
      <c r="H3559" s="2">
        <v>2089.1819999999998</v>
      </c>
      <c r="I3559" s="2">
        <v>4186.433</v>
      </c>
      <c r="J3559" s="2">
        <f t="shared" si="165"/>
        <v>4186.433</v>
      </c>
      <c r="K3559" s="4">
        <f t="shared" si="166"/>
        <v>0.50096370824518155</v>
      </c>
      <c r="L3559" s="4">
        <f t="shared" si="167"/>
        <v>0.49903629175481845</v>
      </c>
    </row>
    <row r="3560" spans="1:12" x14ac:dyDescent="0.3">
      <c r="A3560">
        <v>850</v>
      </c>
      <c r="B3560" t="s">
        <v>186</v>
      </c>
      <c r="C3560">
        <v>2011</v>
      </c>
      <c r="D3560" t="s">
        <v>212</v>
      </c>
      <c r="E3560">
        <v>20</v>
      </c>
      <c r="F3560">
        <v>5</v>
      </c>
      <c r="G3560" s="2">
        <v>2.762</v>
      </c>
      <c r="H3560" s="2">
        <v>3.1579999999999999</v>
      </c>
      <c r="I3560" s="2">
        <v>5.92</v>
      </c>
      <c r="J3560" s="2">
        <f t="shared" si="165"/>
        <v>5.92</v>
      </c>
      <c r="K3560" s="4">
        <f t="shared" si="166"/>
        <v>0.46655405405405403</v>
      </c>
      <c r="L3560" s="4">
        <f t="shared" si="167"/>
        <v>0.53344594594594597</v>
      </c>
    </row>
    <row r="3561" spans="1:12" x14ac:dyDescent="0.3">
      <c r="A3561">
        <v>840</v>
      </c>
      <c r="B3561" t="s">
        <v>187</v>
      </c>
      <c r="C3561">
        <v>2011</v>
      </c>
      <c r="D3561" t="s">
        <v>212</v>
      </c>
      <c r="E3561">
        <v>20</v>
      </c>
      <c r="F3561">
        <v>5</v>
      </c>
      <c r="G3561" s="2">
        <v>11293.842000000001</v>
      </c>
      <c r="H3561" s="2">
        <v>10793.778</v>
      </c>
      <c r="I3561" s="2">
        <v>22087.62</v>
      </c>
      <c r="J3561" s="2">
        <f t="shared" si="165"/>
        <v>22087.620000000003</v>
      </c>
      <c r="K3561" s="4">
        <f t="shared" si="166"/>
        <v>0.51132000641083097</v>
      </c>
      <c r="L3561" s="4">
        <f t="shared" si="167"/>
        <v>0.48867999358916892</v>
      </c>
    </row>
    <row r="3562" spans="1:12" x14ac:dyDescent="0.3">
      <c r="A3562">
        <v>858</v>
      </c>
      <c r="B3562" t="s">
        <v>188</v>
      </c>
      <c r="C3562">
        <v>2011</v>
      </c>
      <c r="D3562" t="s">
        <v>212</v>
      </c>
      <c r="E3562">
        <v>20</v>
      </c>
      <c r="F3562">
        <v>5</v>
      </c>
      <c r="G3562" s="2">
        <v>128.40700000000001</v>
      </c>
      <c r="H3562" s="2">
        <v>124.477</v>
      </c>
      <c r="I3562" s="2">
        <v>252.88399999999999</v>
      </c>
      <c r="J3562" s="2">
        <f t="shared" si="165"/>
        <v>252.88400000000001</v>
      </c>
      <c r="K3562" s="4">
        <f t="shared" si="166"/>
        <v>0.50777036111418672</v>
      </c>
      <c r="L3562" s="4">
        <f t="shared" si="167"/>
        <v>0.49222963888581323</v>
      </c>
    </row>
    <row r="3563" spans="1:12" x14ac:dyDescent="0.3">
      <c r="A3563">
        <v>860</v>
      </c>
      <c r="B3563" t="s">
        <v>189</v>
      </c>
      <c r="C3563">
        <v>2011</v>
      </c>
      <c r="D3563" t="s">
        <v>212</v>
      </c>
      <c r="E3563">
        <v>20</v>
      </c>
      <c r="F3563">
        <v>5</v>
      </c>
      <c r="G3563" s="2">
        <v>1586.432</v>
      </c>
      <c r="H3563" s="2">
        <v>1547.414</v>
      </c>
      <c r="I3563" s="2">
        <v>3133.846</v>
      </c>
      <c r="J3563" s="2">
        <f t="shared" si="165"/>
        <v>3133.846</v>
      </c>
      <c r="K3563" s="4">
        <f t="shared" si="166"/>
        <v>0.5062252580375679</v>
      </c>
      <c r="L3563" s="4">
        <f t="shared" si="167"/>
        <v>0.4937747419624321</v>
      </c>
    </row>
    <row r="3564" spans="1:12" x14ac:dyDescent="0.3">
      <c r="A3564">
        <v>548</v>
      </c>
      <c r="B3564" t="s">
        <v>190</v>
      </c>
      <c r="C3564">
        <v>2011</v>
      </c>
      <c r="D3564" t="s">
        <v>212</v>
      </c>
      <c r="E3564">
        <v>20</v>
      </c>
      <c r="F3564">
        <v>5</v>
      </c>
      <c r="G3564" s="2">
        <v>11.186</v>
      </c>
      <c r="H3564" s="2">
        <v>11.997999999999999</v>
      </c>
      <c r="I3564" s="2">
        <v>23.184000000000001</v>
      </c>
      <c r="J3564" s="2">
        <f t="shared" si="165"/>
        <v>23.183999999999997</v>
      </c>
      <c r="K3564" s="4">
        <f t="shared" si="166"/>
        <v>0.48248792270531404</v>
      </c>
      <c r="L3564" s="4">
        <f t="shared" si="167"/>
        <v>0.51751207729468607</v>
      </c>
    </row>
    <row r="3565" spans="1:12" x14ac:dyDescent="0.3">
      <c r="A3565">
        <v>862</v>
      </c>
      <c r="B3565" t="s">
        <v>191</v>
      </c>
      <c r="C3565">
        <v>2011</v>
      </c>
      <c r="D3565" t="s">
        <v>212</v>
      </c>
      <c r="E3565">
        <v>20</v>
      </c>
      <c r="F3565">
        <v>5</v>
      </c>
      <c r="G3565" s="2">
        <v>1334.069</v>
      </c>
      <c r="H3565" s="2">
        <v>1308.617</v>
      </c>
      <c r="I3565" s="2">
        <v>2642.6860000000001</v>
      </c>
      <c r="J3565" s="2">
        <f t="shared" si="165"/>
        <v>2642.6859999999997</v>
      </c>
      <c r="K3565" s="4">
        <f t="shared" si="166"/>
        <v>0.50481555508297249</v>
      </c>
      <c r="L3565" s="4">
        <f t="shared" si="167"/>
        <v>0.49518444491702762</v>
      </c>
    </row>
    <row r="3566" spans="1:12" x14ac:dyDescent="0.3">
      <c r="A3566">
        <v>704</v>
      </c>
      <c r="B3566" t="s">
        <v>192</v>
      </c>
      <c r="C3566">
        <v>2011</v>
      </c>
      <c r="D3566" t="s">
        <v>212</v>
      </c>
      <c r="E3566">
        <v>20</v>
      </c>
      <c r="F3566">
        <v>5</v>
      </c>
      <c r="G3566" s="2">
        <v>4495.8990000000003</v>
      </c>
      <c r="H3566" s="2">
        <v>4298.3950000000004</v>
      </c>
      <c r="I3566" s="2">
        <v>8794.2939999999999</v>
      </c>
      <c r="J3566" s="2">
        <f t="shared" si="165"/>
        <v>8794.2940000000017</v>
      </c>
      <c r="K3566" s="4">
        <f t="shared" si="166"/>
        <v>0.51122909923184279</v>
      </c>
      <c r="L3566" s="4">
        <f t="shared" si="167"/>
        <v>0.4887709007681571</v>
      </c>
    </row>
    <row r="3567" spans="1:12" x14ac:dyDescent="0.3">
      <c r="A3567">
        <v>887</v>
      </c>
      <c r="B3567" t="s">
        <v>193</v>
      </c>
      <c r="C3567">
        <v>2011</v>
      </c>
      <c r="D3567" t="s">
        <v>212</v>
      </c>
      <c r="E3567">
        <v>20</v>
      </c>
      <c r="F3567">
        <v>5</v>
      </c>
      <c r="G3567" s="2">
        <v>1275.1959999999999</v>
      </c>
      <c r="H3567" s="2">
        <v>1240.847</v>
      </c>
      <c r="I3567" s="2">
        <v>2516.0430000000001</v>
      </c>
      <c r="J3567" s="2">
        <f t="shared" si="165"/>
        <v>2516.0429999999997</v>
      </c>
      <c r="K3567" s="4">
        <f t="shared" si="166"/>
        <v>0.5068259962170758</v>
      </c>
      <c r="L3567" s="4">
        <f t="shared" si="167"/>
        <v>0.49317400378292425</v>
      </c>
    </row>
    <row r="3568" spans="1:12" x14ac:dyDescent="0.3">
      <c r="A3568">
        <v>894</v>
      </c>
      <c r="B3568" t="s">
        <v>194</v>
      </c>
      <c r="C3568">
        <v>2011</v>
      </c>
      <c r="D3568" t="s">
        <v>212</v>
      </c>
      <c r="E3568">
        <v>20</v>
      </c>
      <c r="F3568">
        <v>5</v>
      </c>
      <c r="G3568" s="2">
        <v>634.51199999999994</v>
      </c>
      <c r="H3568" s="2">
        <v>658.05</v>
      </c>
      <c r="I3568" s="2">
        <v>1292.5619999999999</v>
      </c>
      <c r="J3568" s="2">
        <f t="shared" si="165"/>
        <v>1292.5619999999999</v>
      </c>
      <c r="K3568" s="4">
        <f t="shared" si="166"/>
        <v>0.49089482748216334</v>
      </c>
      <c r="L3568" s="4">
        <f t="shared" si="167"/>
        <v>0.50910517251783671</v>
      </c>
    </row>
    <row r="3569" spans="1:12" x14ac:dyDescent="0.3">
      <c r="A3569">
        <v>716</v>
      </c>
      <c r="B3569" t="s">
        <v>195</v>
      </c>
      <c r="C3569">
        <v>2011</v>
      </c>
      <c r="D3569" t="s">
        <v>212</v>
      </c>
      <c r="E3569">
        <v>20</v>
      </c>
      <c r="F3569">
        <v>5</v>
      </c>
      <c r="G3569" s="2">
        <v>638.36800000000005</v>
      </c>
      <c r="H3569" s="2">
        <v>724.92700000000002</v>
      </c>
      <c r="I3569" s="2">
        <v>1363.2950000000001</v>
      </c>
      <c r="J3569" s="2">
        <f t="shared" si="165"/>
        <v>1363.2950000000001</v>
      </c>
      <c r="K3569" s="4">
        <f t="shared" si="166"/>
        <v>0.46825375285613169</v>
      </c>
      <c r="L3569" s="4">
        <f t="shared" si="167"/>
        <v>0.53174624714386831</v>
      </c>
    </row>
    <row r="3570" spans="1:12" x14ac:dyDescent="0.3">
      <c r="A3570">
        <v>4</v>
      </c>
      <c r="B3570" t="s">
        <v>196</v>
      </c>
      <c r="C3570">
        <v>2011</v>
      </c>
      <c r="D3570" t="s">
        <v>213</v>
      </c>
      <c r="E3570">
        <v>25</v>
      </c>
      <c r="F3570">
        <v>5</v>
      </c>
      <c r="G3570" s="2">
        <v>1109.0820000000001</v>
      </c>
      <c r="H3570" s="2">
        <v>1043.4280000000001</v>
      </c>
      <c r="I3570" s="2">
        <v>2152.5100000000002</v>
      </c>
      <c r="J3570" s="2">
        <f t="shared" si="165"/>
        <v>2152.5100000000002</v>
      </c>
      <c r="K3570" s="4">
        <f t="shared" si="166"/>
        <v>0.51525056794161239</v>
      </c>
      <c r="L3570" s="4">
        <f t="shared" si="167"/>
        <v>0.48474943205838766</v>
      </c>
    </row>
    <row r="3571" spans="1:12" x14ac:dyDescent="0.3">
      <c r="A3571">
        <v>8</v>
      </c>
      <c r="B3571" t="s">
        <v>198</v>
      </c>
      <c r="C3571">
        <v>2011</v>
      </c>
      <c r="D3571" t="s">
        <v>213</v>
      </c>
      <c r="E3571">
        <v>25</v>
      </c>
      <c r="F3571">
        <v>5</v>
      </c>
      <c r="G3571" s="2">
        <v>103.145</v>
      </c>
      <c r="H3571" s="2">
        <v>100.965</v>
      </c>
      <c r="I3571" s="2">
        <v>204.11</v>
      </c>
      <c r="J3571" s="2">
        <f t="shared" si="165"/>
        <v>204.11</v>
      </c>
      <c r="K3571" s="4">
        <f t="shared" si="166"/>
        <v>0.50534025770417912</v>
      </c>
      <c r="L3571" s="4">
        <f t="shared" si="167"/>
        <v>0.49465974229582088</v>
      </c>
    </row>
    <row r="3572" spans="1:12" x14ac:dyDescent="0.3">
      <c r="A3572">
        <v>12</v>
      </c>
      <c r="B3572" t="s">
        <v>199</v>
      </c>
      <c r="C3572">
        <v>2011</v>
      </c>
      <c r="D3572" t="s">
        <v>213</v>
      </c>
      <c r="E3572">
        <v>25</v>
      </c>
      <c r="F3572">
        <v>5</v>
      </c>
      <c r="G3572" s="2">
        <v>1863.5319999999999</v>
      </c>
      <c r="H3572" s="2">
        <v>1826.616</v>
      </c>
      <c r="I3572" s="2">
        <v>3690.1480000000001</v>
      </c>
      <c r="J3572" s="2">
        <f t="shared" si="165"/>
        <v>3690.1480000000001</v>
      </c>
      <c r="K3572" s="4">
        <f t="shared" si="166"/>
        <v>0.50500196740076542</v>
      </c>
      <c r="L3572" s="4">
        <f t="shared" si="167"/>
        <v>0.49499803259923447</v>
      </c>
    </row>
    <row r="3573" spans="1:12" x14ac:dyDescent="0.3">
      <c r="A3573">
        <v>24</v>
      </c>
      <c r="B3573" t="s">
        <v>200</v>
      </c>
      <c r="C3573">
        <v>2011</v>
      </c>
      <c r="D3573" t="s">
        <v>213</v>
      </c>
      <c r="E3573">
        <v>25</v>
      </c>
      <c r="F3573">
        <v>5</v>
      </c>
      <c r="G3573" s="2">
        <v>881.70699999999999</v>
      </c>
      <c r="H3573" s="2">
        <v>911.49300000000005</v>
      </c>
      <c r="I3573" s="2">
        <v>1793.2</v>
      </c>
      <c r="J3573" s="2">
        <f t="shared" si="165"/>
        <v>1793.2</v>
      </c>
      <c r="K3573" s="4">
        <f t="shared" si="166"/>
        <v>0.49169473566807942</v>
      </c>
      <c r="L3573" s="4">
        <f t="shared" si="167"/>
        <v>0.50830526433192058</v>
      </c>
    </row>
    <row r="3574" spans="1:12" x14ac:dyDescent="0.3">
      <c r="A3574">
        <v>28</v>
      </c>
      <c r="B3574" t="s">
        <v>201</v>
      </c>
      <c r="C3574">
        <v>2011</v>
      </c>
      <c r="D3574" t="s">
        <v>213</v>
      </c>
      <c r="E3574">
        <v>25</v>
      </c>
      <c r="F3574">
        <v>5</v>
      </c>
      <c r="G3574" s="2">
        <v>3.2770000000000001</v>
      </c>
      <c r="H3574" s="2">
        <v>3.6640000000000001</v>
      </c>
      <c r="I3574" s="2">
        <v>6.9409999999999998</v>
      </c>
      <c r="J3574" s="2">
        <f t="shared" si="165"/>
        <v>6.9410000000000007</v>
      </c>
      <c r="K3574" s="4">
        <f t="shared" si="166"/>
        <v>0.47212217259760836</v>
      </c>
      <c r="L3574" s="4">
        <f t="shared" si="167"/>
        <v>0.52787782740239153</v>
      </c>
    </row>
    <row r="3575" spans="1:12" x14ac:dyDescent="0.3">
      <c r="A3575">
        <v>32</v>
      </c>
      <c r="B3575" t="s">
        <v>202</v>
      </c>
      <c r="C3575">
        <v>2011</v>
      </c>
      <c r="D3575" t="s">
        <v>213</v>
      </c>
      <c r="E3575">
        <v>25</v>
      </c>
      <c r="F3575">
        <v>5</v>
      </c>
      <c r="G3575" s="2">
        <v>1583.8779999999999</v>
      </c>
      <c r="H3575" s="2">
        <v>1588.0360000000001</v>
      </c>
      <c r="I3575" s="2">
        <v>3171.9140000000002</v>
      </c>
      <c r="J3575" s="2">
        <f t="shared" si="165"/>
        <v>3171.9139999999998</v>
      </c>
      <c r="K3575" s="4">
        <f t="shared" si="166"/>
        <v>0.49934455978314674</v>
      </c>
      <c r="L3575" s="4">
        <f t="shared" si="167"/>
        <v>0.50065544021685338</v>
      </c>
    </row>
    <row r="3576" spans="1:12" x14ac:dyDescent="0.3">
      <c r="A3576">
        <v>51</v>
      </c>
      <c r="B3576" t="s">
        <v>203</v>
      </c>
      <c r="C3576">
        <v>2011</v>
      </c>
      <c r="D3576" t="s">
        <v>213</v>
      </c>
      <c r="E3576">
        <v>25</v>
      </c>
      <c r="F3576">
        <v>5</v>
      </c>
      <c r="G3576" s="2">
        <v>116.14</v>
      </c>
      <c r="H3576" s="2">
        <v>134.869</v>
      </c>
      <c r="I3576" s="2">
        <v>251.00899999999999</v>
      </c>
      <c r="J3576" s="2">
        <f t="shared" si="165"/>
        <v>251.00900000000001</v>
      </c>
      <c r="K3576" s="4">
        <f t="shared" si="166"/>
        <v>0.46269257277627496</v>
      </c>
      <c r="L3576" s="4">
        <f t="shared" si="167"/>
        <v>0.53730742722372504</v>
      </c>
    </row>
    <row r="3577" spans="1:12" x14ac:dyDescent="0.3">
      <c r="A3577">
        <v>533</v>
      </c>
      <c r="B3577" t="s">
        <v>204</v>
      </c>
      <c r="C3577">
        <v>2011</v>
      </c>
      <c r="D3577" t="s">
        <v>213</v>
      </c>
      <c r="E3577">
        <v>25</v>
      </c>
      <c r="F3577">
        <v>5</v>
      </c>
      <c r="G3577" s="2">
        <v>2.5659999999999998</v>
      </c>
      <c r="H3577" s="2">
        <v>2.8050000000000002</v>
      </c>
      <c r="I3577" s="2">
        <v>5.3710000000000004</v>
      </c>
      <c r="J3577" s="2">
        <f t="shared" si="165"/>
        <v>5.3710000000000004</v>
      </c>
      <c r="K3577" s="4">
        <f t="shared" si="166"/>
        <v>0.4777508843790727</v>
      </c>
      <c r="L3577" s="4">
        <f t="shared" si="167"/>
        <v>0.52224911562092724</v>
      </c>
    </row>
    <row r="3578" spans="1:12" x14ac:dyDescent="0.3">
      <c r="A3578">
        <v>36</v>
      </c>
      <c r="B3578" t="s">
        <v>205</v>
      </c>
      <c r="C3578">
        <v>2011</v>
      </c>
      <c r="D3578" t="s">
        <v>213</v>
      </c>
      <c r="E3578">
        <v>25</v>
      </c>
      <c r="F3578">
        <v>5</v>
      </c>
      <c r="G3578" s="2">
        <v>865.52</v>
      </c>
      <c r="H3578" s="2">
        <v>833.06899999999996</v>
      </c>
      <c r="I3578" s="2">
        <v>1698.5889999999999</v>
      </c>
      <c r="J3578" s="2">
        <f t="shared" si="165"/>
        <v>1698.5889999999999</v>
      </c>
      <c r="K3578" s="4">
        <f t="shared" si="166"/>
        <v>0.50955234020707774</v>
      </c>
      <c r="L3578" s="4">
        <f t="shared" si="167"/>
        <v>0.49044765979292226</v>
      </c>
    </row>
    <row r="3579" spans="1:12" x14ac:dyDescent="0.3">
      <c r="A3579">
        <v>40</v>
      </c>
      <c r="B3579" t="s">
        <v>206</v>
      </c>
      <c r="C3579">
        <v>2011</v>
      </c>
      <c r="D3579" t="s">
        <v>213</v>
      </c>
      <c r="E3579">
        <v>25</v>
      </c>
      <c r="F3579">
        <v>5</v>
      </c>
      <c r="G3579" s="2">
        <v>282.49400000000003</v>
      </c>
      <c r="H3579" s="2">
        <v>278.83100000000002</v>
      </c>
      <c r="I3579" s="2">
        <v>561.32500000000005</v>
      </c>
      <c r="J3579" s="2">
        <f t="shared" si="165"/>
        <v>561.32500000000005</v>
      </c>
      <c r="K3579" s="4">
        <f t="shared" si="166"/>
        <v>0.50326281565937736</v>
      </c>
      <c r="L3579" s="4">
        <f t="shared" si="167"/>
        <v>0.49673718434062264</v>
      </c>
    </row>
    <row r="3580" spans="1:12" x14ac:dyDescent="0.3">
      <c r="A3580">
        <v>31</v>
      </c>
      <c r="B3580" t="s">
        <v>207</v>
      </c>
      <c r="C3580">
        <v>2011</v>
      </c>
      <c r="D3580" t="s">
        <v>213</v>
      </c>
      <c r="E3580">
        <v>25</v>
      </c>
      <c r="F3580">
        <v>5</v>
      </c>
      <c r="G3580" s="2">
        <v>432.23700000000002</v>
      </c>
      <c r="H3580" s="2">
        <v>431.88299999999998</v>
      </c>
      <c r="I3580" s="2">
        <v>864.12</v>
      </c>
      <c r="J3580" s="2">
        <f t="shared" si="165"/>
        <v>864.12</v>
      </c>
      <c r="K3580" s="4">
        <f t="shared" si="166"/>
        <v>0.50020483266213034</v>
      </c>
      <c r="L3580" s="4">
        <f t="shared" si="167"/>
        <v>0.49979516733786972</v>
      </c>
    </row>
    <row r="3581" spans="1:12" x14ac:dyDescent="0.3">
      <c r="A3581">
        <v>44</v>
      </c>
      <c r="B3581" t="s">
        <v>208</v>
      </c>
      <c r="C3581">
        <v>2011</v>
      </c>
      <c r="D3581" t="s">
        <v>213</v>
      </c>
      <c r="E3581">
        <v>25</v>
      </c>
      <c r="F3581">
        <v>5</v>
      </c>
      <c r="G3581" s="2">
        <v>12.831</v>
      </c>
      <c r="H3581" s="2">
        <v>13.951000000000001</v>
      </c>
      <c r="I3581" s="2">
        <v>26.782</v>
      </c>
      <c r="J3581" s="2">
        <f t="shared" si="165"/>
        <v>26.782</v>
      </c>
      <c r="K3581" s="4">
        <f t="shared" si="166"/>
        <v>0.47909043387349709</v>
      </c>
      <c r="L3581" s="4">
        <f t="shared" si="167"/>
        <v>0.52090956612650285</v>
      </c>
    </row>
    <row r="3582" spans="1:12" x14ac:dyDescent="0.3">
      <c r="A3582">
        <v>48</v>
      </c>
      <c r="B3582" t="s">
        <v>209</v>
      </c>
      <c r="C3582">
        <v>2011</v>
      </c>
      <c r="D3582" t="s">
        <v>213</v>
      </c>
      <c r="E3582">
        <v>25</v>
      </c>
      <c r="F3582">
        <v>5</v>
      </c>
      <c r="G3582" s="2">
        <v>121.128</v>
      </c>
      <c r="H3582" s="2">
        <v>57.420999999999999</v>
      </c>
      <c r="I3582" s="2">
        <v>178.54900000000001</v>
      </c>
      <c r="J3582" s="2">
        <f t="shared" ref="J3582:J3645" si="168">H3582+G3582</f>
        <v>178.54900000000001</v>
      </c>
      <c r="K3582" s="4">
        <f t="shared" ref="K3582:K3645" si="169">G3582/J3582</f>
        <v>0.67840200729211586</v>
      </c>
      <c r="L3582" s="4">
        <f t="shared" ref="L3582:L3645" si="170">H3582/J3582</f>
        <v>0.32159799270788408</v>
      </c>
    </row>
    <row r="3583" spans="1:12" x14ac:dyDescent="0.3">
      <c r="A3583">
        <v>50</v>
      </c>
      <c r="B3583" t="s">
        <v>9</v>
      </c>
      <c r="C3583">
        <v>2011</v>
      </c>
      <c r="D3583" t="s">
        <v>213</v>
      </c>
      <c r="E3583">
        <v>25</v>
      </c>
      <c r="F3583">
        <v>5</v>
      </c>
      <c r="G3583" s="2">
        <v>6696.0730000000003</v>
      </c>
      <c r="H3583" s="2">
        <v>6819.2150000000001</v>
      </c>
      <c r="I3583" s="2">
        <v>13515.288</v>
      </c>
      <c r="J3583" s="2">
        <f t="shared" si="168"/>
        <v>13515.288</v>
      </c>
      <c r="K3583" s="4">
        <f t="shared" si="169"/>
        <v>0.49544434421227279</v>
      </c>
      <c r="L3583" s="4">
        <f t="shared" si="170"/>
        <v>0.50455565578772721</v>
      </c>
    </row>
    <row r="3584" spans="1:12" x14ac:dyDescent="0.3">
      <c r="A3584">
        <v>52</v>
      </c>
      <c r="B3584" t="s">
        <v>11</v>
      </c>
      <c r="C3584">
        <v>2011</v>
      </c>
      <c r="D3584" t="s">
        <v>213</v>
      </c>
      <c r="E3584">
        <v>25</v>
      </c>
      <c r="F3584">
        <v>5</v>
      </c>
      <c r="G3584" s="2">
        <v>9.3789999999999996</v>
      </c>
      <c r="H3584" s="2">
        <v>9.7910000000000004</v>
      </c>
      <c r="I3584" s="2">
        <v>19.170000000000002</v>
      </c>
      <c r="J3584" s="2">
        <f t="shared" si="168"/>
        <v>19.170000000000002</v>
      </c>
      <c r="K3584" s="4">
        <f t="shared" si="169"/>
        <v>0.48925404277516948</v>
      </c>
      <c r="L3584" s="4">
        <f t="shared" si="170"/>
        <v>0.5107459572248304</v>
      </c>
    </row>
    <row r="3585" spans="1:12" x14ac:dyDescent="0.3">
      <c r="A3585">
        <v>112</v>
      </c>
      <c r="B3585" t="s">
        <v>210</v>
      </c>
      <c r="C3585">
        <v>2011</v>
      </c>
      <c r="D3585" t="s">
        <v>213</v>
      </c>
      <c r="E3585">
        <v>25</v>
      </c>
      <c r="F3585">
        <v>5</v>
      </c>
      <c r="G3585" s="2">
        <v>384.65600000000001</v>
      </c>
      <c r="H3585" s="2">
        <v>372.85500000000002</v>
      </c>
      <c r="I3585" s="2">
        <v>757.51099999999997</v>
      </c>
      <c r="J3585" s="2">
        <f t="shared" si="168"/>
        <v>757.51099999999997</v>
      </c>
      <c r="K3585" s="4">
        <f t="shared" si="169"/>
        <v>0.5077893258315721</v>
      </c>
      <c r="L3585" s="4">
        <f t="shared" si="170"/>
        <v>0.49221067416842795</v>
      </c>
    </row>
    <row r="3586" spans="1:12" x14ac:dyDescent="0.3">
      <c r="A3586">
        <v>56</v>
      </c>
      <c r="B3586" t="s">
        <v>12</v>
      </c>
      <c r="C3586">
        <v>2011</v>
      </c>
      <c r="D3586" t="s">
        <v>213</v>
      </c>
      <c r="E3586">
        <v>25</v>
      </c>
      <c r="F3586">
        <v>5</v>
      </c>
      <c r="G3586" s="2">
        <v>354.89699999999999</v>
      </c>
      <c r="H3586" s="2">
        <v>351.77800000000002</v>
      </c>
      <c r="I3586" s="2">
        <v>706.67499999999995</v>
      </c>
      <c r="J3586" s="2">
        <f t="shared" si="168"/>
        <v>706.67499999999995</v>
      </c>
      <c r="K3586" s="4">
        <f t="shared" si="169"/>
        <v>0.5022068135988963</v>
      </c>
      <c r="L3586" s="4">
        <f t="shared" si="170"/>
        <v>0.49779318640110382</v>
      </c>
    </row>
    <row r="3587" spans="1:12" x14ac:dyDescent="0.3">
      <c r="A3587">
        <v>84</v>
      </c>
      <c r="B3587" t="s">
        <v>13</v>
      </c>
      <c r="C3587">
        <v>2011</v>
      </c>
      <c r="D3587" t="s">
        <v>213</v>
      </c>
      <c r="E3587">
        <v>25</v>
      </c>
      <c r="F3587">
        <v>5</v>
      </c>
      <c r="G3587" s="2">
        <v>13.462</v>
      </c>
      <c r="H3587" s="2">
        <v>14.271000000000001</v>
      </c>
      <c r="I3587" s="2">
        <v>27.733000000000001</v>
      </c>
      <c r="J3587" s="2">
        <f t="shared" si="168"/>
        <v>27.733000000000001</v>
      </c>
      <c r="K3587" s="4">
        <f t="shared" si="169"/>
        <v>0.48541448815490568</v>
      </c>
      <c r="L3587" s="4">
        <f t="shared" si="170"/>
        <v>0.51458551184509427</v>
      </c>
    </row>
    <row r="3588" spans="1:12" x14ac:dyDescent="0.3">
      <c r="A3588">
        <v>204</v>
      </c>
      <c r="B3588" t="s">
        <v>14</v>
      </c>
      <c r="C3588">
        <v>2011</v>
      </c>
      <c r="D3588" t="s">
        <v>213</v>
      </c>
      <c r="E3588">
        <v>25</v>
      </c>
      <c r="F3588">
        <v>5</v>
      </c>
      <c r="G3588" s="2">
        <v>353.21699999999998</v>
      </c>
      <c r="H3588" s="2">
        <v>355.36500000000001</v>
      </c>
      <c r="I3588" s="2">
        <v>708.58199999999999</v>
      </c>
      <c r="J3588" s="2">
        <f t="shared" si="168"/>
        <v>708.58199999999999</v>
      </c>
      <c r="K3588" s="4">
        <f t="shared" si="169"/>
        <v>0.49848429680686213</v>
      </c>
      <c r="L3588" s="4">
        <f t="shared" si="170"/>
        <v>0.50151570319313787</v>
      </c>
    </row>
    <row r="3589" spans="1:12" x14ac:dyDescent="0.3">
      <c r="A3589">
        <v>64</v>
      </c>
      <c r="B3589" t="s">
        <v>15</v>
      </c>
      <c r="C3589">
        <v>2011</v>
      </c>
      <c r="D3589" t="s">
        <v>213</v>
      </c>
      <c r="E3589">
        <v>25</v>
      </c>
      <c r="F3589">
        <v>5</v>
      </c>
      <c r="G3589" s="2">
        <v>35.951000000000001</v>
      </c>
      <c r="H3589" s="2">
        <v>30.742000000000001</v>
      </c>
      <c r="I3589" s="2">
        <v>66.692999999999998</v>
      </c>
      <c r="J3589" s="2">
        <f t="shared" si="168"/>
        <v>66.692999999999998</v>
      </c>
      <c r="K3589" s="4">
        <f t="shared" si="169"/>
        <v>0.53905207443059999</v>
      </c>
      <c r="L3589" s="4">
        <f t="shared" si="170"/>
        <v>0.46094792556940012</v>
      </c>
    </row>
    <row r="3590" spans="1:12" x14ac:dyDescent="0.3">
      <c r="A3590">
        <v>68</v>
      </c>
      <c r="B3590" t="s">
        <v>16</v>
      </c>
      <c r="C3590">
        <v>2011</v>
      </c>
      <c r="D3590" t="s">
        <v>213</v>
      </c>
      <c r="E3590">
        <v>25</v>
      </c>
      <c r="F3590">
        <v>5</v>
      </c>
      <c r="G3590" s="2">
        <v>418.34800000000001</v>
      </c>
      <c r="H3590" s="2">
        <v>408.161</v>
      </c>
      <c r="I3590" s="2">
        <v>826.50900000000001</v>
      </c>
      <c r="J3590" s="2">
        <f t="shared" si="168"/>
        <v>826.50900000000001</v>
      </c>
      <c r="K3590" s="4">
        <f t="shared" si="169"/>
        <v>0.50616266731517745</v>
      </c>
      <c r="L3590" s="4">
        <f t="shared" si="170"/>
        <v>0.49383733268482255</v>
      </c>
    </row>
    <row r="3591" spans="1:12" x14ac:dyDescent="0.3">
      <c r="A3591">
        <v>70</v>
      </c>
      <c r="B3591" t="s">
        <v>17</v>
      </c>
      <c r="C3591">
        <v>2011</v>
      </c>
      <c r="D3591" t="s">
        <v>213</v>
      </c>
      <c r="E3591">
        <v>25</v>
      </c>
      <c r="F3591">
        <v>5</v>
      </c>
      <c r="G3591" s="2">
        <v>138.33099999999999</v>
      </c>
      <c r="H3591" s="2">
        <v>131.96799999999999</v>
      </c>
      <c r="I3591" s="2">
        <v>270.29899999999998</v>
      </c>
      <c r="J3591" s="2">
        <f t="shared" si="168"/>
        <v>270.29899999999998</v>
      </c>
      <c r="K3591" s="4">
        <f t="shared" si="169"/>
        <v>0.51177029881723568</v>
      </c>
      <c r="L3591" s="4">
        <f t="shared" si="170"/>
        <v>0.48822970118276426</v>
      </c>
    </row>
    <row r="3592" spans="1:12" x14ac:dyDescent="0.3">
      <c r="A3592">
        <v>72</v>
      </c>
      <c r="B3592" t="s">
        <v>18</v>
      </c>
      <c r="C3592">
        <v>2011</v>
      </c>
      <c r="D3592" t="s">
        <v>213</v>
      </c>
      <c r="E3592">
        <v>25</v>
      </c>
      <c r="F3592">
        <v>5</v>
      </c>
      <c r="G3592" s="2">
        <v>93.519000000000005</v>
      </c>
      <c r="H3592" s="2">
        <v>99.463999999999999</v>
      </c>
      <c r="I3592" s="2">
        <v>192.983</v>
      </c>
      <c r="J3592" s="2">
        <f t="shared" si="168"/>
        <v>192.983</v>
      </c>
      <c r="K3592" s="4">
        <f t="shared" si="169"/>
        <v>0.4845970888627496</v>
      </c>
      <c r="L3592" s="4">
        <f t="shared" si="170"/>
        <v>0.51540291113725045</v>
      </c>
    </row>
    <row r="3593" spans="1:12" x14ac:dyDescent="0.3">
      <c r="A3593">
        <v>76</v>
      </c>
      <c r="B3593" t="s">
        <v>19</v>
      </c>
      <c r="C3593">
        <v>2011</v>
      </c>
      <c r="D3593" t="s">
        <v>213</v>
      </c>
      <c r="E3593">
        <v>25</v>
      </c>
      <c r="F3593">
        <v>5</v>
      </c>
      <c r="G3593" s="2">
        <v>8872.5550000000003</v>
      </c>
      <c r="H3593" s="2">
        <v>8840.0840000000007</v>
      </c>
      <c r="I3593" s="2">
        <v>17712.638999999999</v>
      </c>
      <c r="J3593" s="2">
        <f t="shared" si="168"/>
        <v>17712.639000000003</v>
      </c>
      <c r="K3593" s="4">
        <f t="shared" si="169"/>
        <v>0.5009166053686297</v>
      </c>
      <c r="L3593" s="4">
        <f t="shared" si="170"/>
        <v>0.49908339463137025</v>
      </c>
    </row>
    <row r="3594" spans="1:12" x14ac:dyDescent="0.3">
      <c r="A3594">
        <v>96</v>
      </c>
      <c r="B3594" t="s">
        <v>20</v>
      </c>
      <c r="C3594">
        <v>2011</v>
      </c>
      <c r="D3594" t="s">
        <v>213</v>
      </c>
      <c r="E3594">
        <v>25</v>
      </c>
      <c r="F3594">
        <v>5</v>
      </c>
      <c r="G3594" s="2">
        <v>20.884</v>
      </c>
      <c r="H3594" s="2">
        <v>18.334</v>
      </c>
      <c r="I3594" s="2">
        <v>39.218000000000004</v>
      </c>
      <c r="J3594" s="2">
        <f t="shared" si="168"/>
        <v>39.218000000000004</v>
      </c>
      <c r="K3594" s="4">
        <f t="shared" si="169"/>
        <v>0.53251058187566924</v>
      </c>
      <c r="L3594" s="4">
        <f t="shared" si="170"/>
        <v>0.46748941812433059</v>
      </c>
    </row>
    <row r="3595" spans="1:12" x14ac:dyDescent="0.3">
      <c r="A3595">
        <v>100</v>
      </c>
      <c r="B3595" t="s">
        <v>21</v>
      </c>
      <c r="C3595">
        <v>2011</v>
      </c>
      <c r="D3595" t="s">
        <v>213</v>
      </c>
      <c r="E3595">
        <v>25</v>
      </c>
      <c r="F3595">
        <v>5</v>
      </c>
      <c r="G3595" s="2">
        <v>253.761</v>
      </c>
      <c r="H3595" s="2">
        <v>233.63800000000001</v>
      </c>
      <c r="I3595" s="2">
        <v>487.399</v>
      </c>
      <c r="J3595" s="2">
        <f t="shared" si="168"/>
        <v>487.399</v>
      </c>
      <c r="K3595" s="4">
        <f t="shared" si="169"/>
        <v>0.52064325121717525</v>
      </c>
      <c r="L3595" s="4">
        <f t="shared" si="170"/>
        <v>0.47935674878282475</v>
      </c>
    </row>
    <row r="3596" spans="1:12" x14ac:dyDescent="0.3">
      <c r="A3596">
        <v>854</v>
      </c>
      <c r="B3596" t="s">
        <v>22</v>
      </c>
      <c r="C3596">
        <v>2011</v>
      </c>
      <c r="D3596" t="s">
        <v>213</v>
      </c>
      <c r="E3596">
        <v>25</v>
      </c>
      <c r="F3596">
        <v>5</v>
      </c>
      <c r="G3596" s="2">
        <v>617.16999999999996</v>
      </c>
      <c r="H3596" s="2">
        <v>611.13499999999999</v>
      </c>
      <c r="I3596" s="2">
        <v>1228.3050000000001</v>
      </c>
      <c r="J3596" s="2">
        <f t="shared" si="168"/>
        <v>1228.3049999999998</v>
      </c>
      <c r="K3596" s="4">
        <f t="shared" si="169"/>
        <v>0.50245663739869173</v>
      </c>
      <c r="L3596" s="4">
        <f t="shared" si="170"/>
        <v>0.49754336260130838</v>
      </c>
    </row>
    <row r="3597" spans="1:12" x14ac:dyDescent="0.3">
      <c r="A3597">
        <v>108</v>
      </c>
      <c r="B3597" t="s">
        <v>23</v>
      </c>
      <c r="C3597">
        <v>2011</v>
      </c>
      <c r="D3597" t="s">
        <v>213</v>
      </c>
      <c r="E3597">
        <v>25</v>
      </c>
      <c r="F3597">
        <v>5</v>
      </c>
      <c r="G3597" s="2">
        <v>376.44900000000001</v>
      </c>
      <c r="H3597" s="2">
        <v>380.74599999999998</v>
      </c>
      <c r="I3597" s="2">
        <v>757.19500000000005</v>
      </c>
      <c r="J3597" s="2">
        <f t="shared" si="168"/>
        <v>757.19499999999994</v>
      </c>
      <c r="K3597" s="4">
        <f t="shared" si="169"/>
        <v>0.49716255389958997</v>
      </c>
      <c r="L3597" s="4">
        <f t="shared" si="170"/>
        <v>0.50283744610041003</v>
      </c>
    </row>
    <row r="3598" spans="1:12" x14ac:dyDescent="0.3">
      <c r="A3598">
        <v>132</v>
      </c>
      <c r="B3598" t="s">
        <v>24</v>
      </c>
      <c r="C3598">
        <v>2011</v>
      </c>
      <c r="D3598" t="s">
        <v>213</v>
      </c>
      <c r="E3598">
        <v>25</v>
      </c>
      <c r="F3598">
        <v>5</v>
      </c>
      <c r="G3598" s="2">
        <v>24.315000000000001</v>
      </c>
      <c r="H3598" s="2">
        <v>21.797999999999998</v>
      </c>
      <c r="I3598" s="2">
        <v>46.113</v>
      </c>
      <c r="J3598" s="2">
        <f t="shared" si="168"/>
        <v>46.113</v>
      </c>
      <c r="K3598" s="4">
        <f t="shared" si="169"/>
        <v>0.52729165311300508</v>
      </c>
      <c r="L3598" s="4">
        <f t="shared" si="170"/>
        <v>0.47270834688699498</v>
      </c>
    </row>
    <row r="3599" spans="1:12" x14ac:dyDescent="0.3">
      <c r="A3599">
        <v>116</v>
      </c>
      <c r="B3599" t="s">
        <v>25</v>
      </c>
      <c r="C3599">
        <v>2011</v>
      </c>
      <c r="D3599" t="s">
        <v>213</v>
      </c>
      <c r="E3599">
        <v>25</v>
      </c>
      <c r="F3599">
        <v>5</v>
      </c>
      <c r="G3599" s="2">
        <v>851.45500000000004</v>
      </c>
      <c r="H3599" s="2">
        <v>885.86400000000003</v>
      </c>
      <c r="I3599" s="2">
        <v>1737.319</v>
      </c>
      <c r="J3599" s="2">
        <f t="shared" si="168"/>
        <v>1737.319</v>
      </c>
      <c r="K3599" s="4">
        <f t="shared" si="169"/>
        <v>0.49009709788472933</v>
      </c>
      <c r="L3599" s="4">
        <f t="shared" si="170"/>
        <v>0.50990290211527078</v>
      </c>
    </row>
    <row r="3600" spans="1:12" x14ac:dyDescent="0.3">
      <c r="A3600">
        <v>120</v>
      </c>
      <c r="B3600" t="s">
        <v>26</v>
      </c>
      <c r="C3600">
        <v>2011</v>
      </c>
      <c r="D3600" t="s">
        <v>213</v>
      </c>
      <c r="E3600">
        <v>25</v>
      </c>
      <c r="F3600">
        <v>5</v>
      </c>
      <c r="G3600" s="2">
        <v>850.94</v>
      </c>
      <c r="H3600" s="2">
        <v>847.84699999999998</v>
      </c>
      <c r="I3600" s="2">
        <v>1698.787</v>
      </c>
      <c r="J3600" s="2">
        <f t="shared" si="168"/>
        <v>1698.787</v>
      </c>
      <c r="K3600" s="4">
        <f t="shared" si="169"/>
        <v>0.5009103554477401</v>
      </c>
      <c r="L3600" s="4">
        <f t="shared" si="170"/>
        <v>0.4990896445522599</v>
      </c>
    </row>
    <row r="3601" spans="1:12" x14ac:dyDescent="0.3">
      <c r="A3601">
        <v>124</v>
      </c>
      <c r="B3601" t="s">
        <v>27</v>
      </c>
      <c r="C3601">
        <v>2011</v>
      </c>
      <c r="D3601" t="s">
        <v>213</v>
      </c>
      <c r="E3601">
        <v>25</v>
      </c>
      <c r="F3601">
        <v>5</v>
      </c>
      <c r="G3601" s="2">
        <v>1235.2750000000001</v>
      </c>
      <c r="H3601" s="2">
        <v>1206.4390000000001</v>
      </c>
      <c r="I3601" s="2">
        <v>2441.7139999999999</v>
      </c>
      <c r="J3601" s="2">
        <f t="shared" si="168"/>
        <v>2441.7139999999999</v>
      </c>
      <c r="K3601" s="4">
        <f t="shared" si="169"/>
        <v>0.50590486846534855</v>
      </c>
      <c r="L3601" s="4">
        <f t="shared" si="170"/>
        <v>0.49409513153465151</v>
      </c>
    </row>
    <row r="3602" spans="1:12" x14ac:dyDescent="0.3">
      <c r="A3602">
        <v>148</v>
      </c>
      <c r="B3602" t="s">
        <v>28</v>
      </c>
      <c r="C3602">
        <v>2011</v>
      </c>
      <c r="D3602" t="s">
        <v>213</v>
      </c>
      <c r="E3602">
        <v>25</v>
      </c>
      <c r="F3602">
        <v>5</v>
      </c>
      <c r="G3602" s="2">
        <v>439.61</v>
      </c>
      <c r="H3602" s="2">
        <v>437.70600000000002</v>
      </c>
      <c r="I3602" s="2">
        <v>877.31600000000003</v>
      </c>
      <c r="J3602" s="2">
        <f t="shared" si="168"/>
        <v>877.31600000000003</v>
      </c>
      <c r="K3602" s="4">
        <f t="shared" si="169"/>
        <v>0.50108512782167425</v>
      </c>
      <c r="L3602" s="4">
        <f t="shared" si="170"/>
        <v>0.4989148721783257</v>
      </c>
    </row>
    <row r="3603" spans="1:12" x14ac:dyDescent="0.3">
      <c r="A3603">
        <v>830</v>
      </c>
      <c r="B3603" t="s">
        <v>29</v>
      </c>
      <c r="C3603">
        <v>2011</v>
      </c>
      <c r="D3603" t="s">
        <v>213</v>
      </c>
      <c r="E3603">
        <v>25</v>
      </c>
      <c r="F3603">
        <v>5</v>
      </c>
      <c r="G3603" s="2">
        <v>5.444</v>
      </c>
      <c r="H3603" s="2">
        <v>5.3289999999999997</v>
      </c>
      <c r="I3603" s="2">
        <v>10.773</v>
      </c>
      <c r="J3603" s="2">
        <f t="shared" si="168"/>
        <v>10.773</v>
      </c>
      <c r="K3603" s="4">
        <f t="shared" si="169"/>
        <v>0.50533741761811934</v>
      </c>
      <c r="L3603" s="4">
        <f t="shared" si="170"/>
        <v>0.4946625823818806</v>
      </c>
    </row>
    <row r="3604" spans="1:12" x14ac:dyDescent="0.3">
      <c r="A3604">
        <v>152</v>
      </c>
      <c r="B3604" t="s">
        <v>30</v>
      </c>
      <c r="C3604">
        <v>2011</v>
      </c>
      <c r="D3604" t="s">
        <v>213</v>
      </c>
      <c r="E3604">
        <v>25</v>
      </c>
      <c r="F3604">
        <v>5</v>
      </c>
      <c r="G3604" s="2">
        <v>676.59299999999996</v>
      </c>
      <c r="H3604" s="2">
        <v>661.80499999999995</v>
      </c>
      <c r="I3604" s="2">
        <v>1338.3979999999999</v>
      </c>
      <c r="J3604" s="2">
        <f t="shared" si="168"/>
        <v>1338.3979999999999</v>
      </c>
      <c r="K3604" s="4">
        <f t="shared" si="169"/>
        <v>0.50552451512928143</v>
      </c>
      <c r="L3604" s="4">
        <f t="shared" si="170"/>
        <v>0.49447548487071857</v>
      </c>
    </row>
    <row r="3605" spans="1:12" x14ac:dyDescent="0.3">
      <c r="A3605">
        <v>156</v>
      </c>
      <c r="B3605" t="s">
        <v>31</v>
      </c>
      <c r="C3605">
        <v>2011</v>
      </c>
      <c r="D3605" t="s">
        <v>213</v>
      </c>
      <c r="E3605">
        <v>25</v>
      </c>
      <c r="F3605">
        <v>5</v>
      </c>
      <c r="G3605" s="2">
        <v>54956.451999999997</v>
      </c>
      <c r="H3605" s="2">
        <v>51926.021999999997</v>
      </c>
      <c r="I3605" s="2">
        <v>106882.474</v>
      </c>
      <c r="J3605" s="2">
        <f t="shared" si="168"/>
        <v>106882.47399999999</v>
      </c>
      <c r="K3605" s="4">
        <f t="shared" si="169"/>
        <v>0.51417645890195252</v>
      </c>
      <c r="L3605" s="4">
        <f t="shared" si="170"/>
        <v>0.4858235410980476</v>
      </c>
    </row>
    <row r="3606" spans="1:12" x14ac:dyDescent="0.3">
      <c r="A3606">
        <v>344</v>
      </c>
      <c r="B3606" t="s">
        <v>32</v>
      </c>
      <c r="C3606">
        <v>2011</v>
      </c>
      <c r="D3606" t="s">
        <v>213</v>
      </c>
      <c r="E3606">
        <v>25</v>
      </c>
      <c r="F3606">
        <v>5</v>
      </c>
      <c r="G3606" s="2">
        <v>226.83199999999999</v>
      </c>
      <c r="H3606" s="2">
        <v>301.71199999999999</v>
      </c>
      <c r="I3606" s="2">
        <v>528.54399999999998</v>
      </c>
      <c r="J3606" s="2">
        <f t="shared" si="168"/>
        <v>528.54399999999998</v>
      </c>
      <c r="K3606" s="4">
        <f t="shared" si="169"/>
        <v>0.4291638917478961</v>
      </c>
      <c r="L3606" s="4">
        <f t="shared" si="170"/>
        <v>0.57083610825210385</v>
      </c>
    </row>
    <row r="3607" spans="1:12" x14ac:dyDescent="0.3">
      <c r="A3607">
        <v>446</v>
      </c>
      <c r="B3607" t="s">
        <v>33</v>
      </c>
      <c r="C3607">
        <v>2011</v>
      </c>
      <c r="D3607" t="s">
        <v>213</v>
      </c>
      <c r="E3607">
        <v>25</v>
      </c>
      <c r="F3607">
        <v>5</v>
      </c>
      <c r="G3607" s="2">
        <v>26.331</v>
      </c>
      <c r="H3607" s="2">
        <v>28.629000000000001</v>
      </c>
      <c r="I3607" s="2">
        <v>54.96</v>
      </c>
      <c r="J3607" s="2">
        <f t="shared" si="168"/>
        <v>54.96</v>
      </c>
      <c r="K3607" s="4">
        <f t="shared" si="169"/>
        <v>0.47909388646288209</v>
      </c>
      <c r="L3607" s="4">
        <f t="shared" si="170"/>
        <v>0.52090611353711791</v>
      </c>
    </row>
    <row r="3608" spans="1:12" x14ac:dyDescent="0.3">
      <c r="A3608">
        <v>158</v>
      </c>
      <c r="B3608" t="s">
        <v>34</v>
      </c>
      <c r="C3608">
        <v>2011</v>
      </c>
      <c r="D3608" t="s">
        <v>213</v>
      </c>
      <c r="E3608">
        <v>25</v>
      </c>
      <c r="F3608">
        <v>5</v>
      </c>
      <c r="G3608" s="2">
        <v>939.13499999999999</v>
      </c>
      <c r="H3608" s="2">
        <v>908.01700000000005</v>
      </c>
      <c r="I3608" s="2">
        <v>1847.152</v>
      </c>
      <c r="J3608" s="2">
        <f t="shared" si="168"/>
        <v>1847.152</v>
      </c>
      <c r="K3608" s="4">
        <f t="shared" si="169"/>
        <v>0.5084232375029234</v>
      </c>
      <c r="L3608" s="4">
        <f t="shared" si="170"/>
        <v>0.4915767624970766</v>
      </c>
    </row>
    <row r="3609" spans="1:12" x14ac:dyDescent="0.3">
      <c r="A3609">
        <v>170</v>
      </c>
      <c r="B3609" t="s">
        <v>36</v>
      </c>
      <c r="C3609">
        <v>2011</v>
      </c>
      <c r="D3609" t="s">
        <v>213</v>
      </c>
      <c r="E3609">
        <v>25</v>
      </c>
      <c r="F3609">
        <v>5</v>
      </c>
      <c r="G3609" s="2">
        <v>1894.05</v>
      </c>
      <c r="H3609" s="2">
        <v>1906.136</v>
      </c>
      <c r="I3609" s="2">
        <v>3800.1860000000001</v>
      </c>
      <c r="J3609" s="2">
        <f t="shared" si="168"/>
        <v>3800.1859999999997</v>
      </c>
      <c r="K3609" s="4">
        <f t="shared" si="169"/>
        <v>0.49840981467749212</v>
      </c>
      <c r="L3609" s="4">
        <f t="shared" si="170"/>
        <v>0.50159018532250788</v>
      </c>
    </row>
    <row r="3610" spans="1:12" x14ac:dyDescent="0.3">
      <c r="A3610">
        <v>174</v>
      </c>
      <c r="B3610" t="s">
        <v>37</v>
      </c>
      <c r="C3610">
        <v>2011</v>
      </c>
      <c r="D3610" t="s">
        <v>213</v>
      </c>
      <c r="E3610">
        <v>25</v>
      </c>
      <c r="F3610">
        <v>5</v>
      </c>
      <c r="G3610" s="2">
        <v>29.712</v>
      </c>
      <c r="H3610" s="2">
        <v>29.050999999999998</v>
      </c>
      <c r="I3610" s="2">
        <v>58.762999999999998</v>
      </c>
      <c r="J3610" s="2">
        <f t="shared" si="168"/>
        <v>58.762999999999998</v>
      </c>
      <c r="K3610" s="4">
        <f t="shared" si="169"/>
        <v>0.50562428739172605</v>
      </c>
      <c r="L3610" s="4">
        <f t="shared" si="170"/>
        <v>0.4943757126082739</v>
      </c>
    </row>
    <row r="3611" spans="1:12" x14ac:dyDescent="0.3">
      <c r="A3611">
        <v>178</v>
      </c>
      <c r="B3611" t="s">
        <v>38</v>
      </c>
      <c r="C3611">
        <v>2011</v>
      </c>
      <c r="D3611" t="s">
        <v>213</v>
      </c>
      <c r="E3611">
        <v>25</v>
      </c>
      <c r="F3611">
        <v>5</v>
      </c>
      <c r="G3611" s="2">
        <v>178.33799999999999</v>
      </c>
      <c r="H3611" s="2">
        <v>178.744</v>
      </c>
      <c r="I3611" s="2">
        <v>357.08199999999999</v>
      </c>
      <c r="J3611" s="2">
        <f t="shared" si="168"/>
        <v>357.08199999999999</v>
      </c>
      <c r="K3611" s="4">
        <f t="shared" si="169"/>
        <v>0.499431503128133</v>
      </c>
      <c r="L3611" s="4">
        <f t="shared" si="170"/>
        <v>0.500568496871867</v>
      </c>
    </row>
    <row r="3612" spans="1:12" x14ac:dyDescent="0.3">
      <c r="A3612">
        <v>188</v>
      </c>
      <c r="B3612" t="s">
        <v>39</v>
      </c>
      <c r="C3612">
        <v>2011</v>
      </c>
      <c r="D3612" t="s">
        <v>213</v>
      </c>
      <c r="E3612">
        <v>25</v>
      </c>
      <c r="F3612">
        <v>5</v>
      </c>
      <c r="G3612" s="2">
        <v>204.22200000000001</v>
      </c>
      <c r="H3612" s="2">
        <v>198.79</v>
      </c>
      <c r="I3612" s="2">
        <v>403.012</v>
      </c>
      <c r="J3612" s="2">
        <f t="shared" si="168"/>
        <v>403.012</v>
      </c>
      <c r="K3612" s="4">
        <f t="shared" si="169"/>
        <v>0.50673925342173431</v>
      </c>
      <c r="L3612" s="4">
        <f t="shared" si="170"/>
        <v>0.49326074657826563</v>
      </c>
    </row>
    <row r="3613" spans="1:12" x14ac:dyDescent="0.3">
      <c r="A3613">
        <v>191</v>
      </c>
      <c r="B3613" t="s">
        <v>40</v>
      </c>
      <c r="C3613">
        <v>2011</v>
      </c>
      <c r="D3613" t="s">
        <v>213</v>
      </c>
      <c r="E3613">
        <v>25</v>
      </c>
      <c r="F3613">
        <v>5</v>
      </c>
      <c r="G3613" s="2">
        <v>147.21600000000001</v>
      </c>
      <c r="H3613" s="2">
        <v>141.96199999999999</v>
      </c>
      <c r="I3613" s="2">
        <v>289.178</v>
      </c>
      <c r="J3613" s="2">
        <f t="shared" si="168"/>
        <v>289.178</v>
      </c>
      <c r="K3613" s="4">
        <f t="shared" si="169"/>
        <v>0.50908437018030417</v>
      </c>
      <c r="L3613" s="4">
        <f t="shared" si="170"/>
        <v>0.49091562981969578</v>
      </c>
    </row>
    <row r="3614" spans="1:12" x14ac:dyDescent="0.3">
      <c r="A3614">
        <v>192</v>
      </c>
      <c r="B3614" t="s">
        <v>41</v>
      </c>
      <c r="C3614">
        <v>2011</v>
      </c>
      <c r="D3614" t="s">
        <v>213</v>
      </c>
      <c r="E3614">
        <v>25</v>
      </c>
      <c r="F3614">
        <v>5</v>
      </c>
      <c r="G3614" s="2">
        <v>378.26</v>
      </c>
      <c r="H3614" s="2">
        <v>363.73</v>
      </c>
      <c r="I3614" s="2">
        <v>741.99</v>
      </c>
      <c r="J3614" s="2">
        <f t="shared" si="168"/>
        <v>741.99</v>
      </c>
      <c r="K3614" s="4">
        <f t="shared" si="169"/>
        <v>0.5097912370786668</v>
      </c>
      <c r="L3614" s="4">
        <f t="shared" si="170"/>
        <v>0.4902087629213332</v>
      </c>
    </row>
    <row r="3615" spans="1:12" x14ac:dyDescent="0.3">
      <c r="A3615">
        <v>531</v>
      </c>
      <c r="B3615" t="s">
        <v>42</v>
      </c>
      <c r="C3615">
        <v>2011</v>
      </c>
      <c r="D3615" t="s">
        <v>213</v>
      </c>
      <c r="E3615">
        <v>25</v>
      </c>
      <c r="F3615">
        <v>5</v>
      </c>
      <c r="G3615" s="2">
        <v>3.6230000000000002</v>
      </c>
      <c r="H3615" s="2">
        <v>4.3159999999999998</v>
      </c>
      <c r="I3615" s="2">
        <v>7.9390000000000001</v>
      </c>
      <c r="J3615" s="2">
        <f t="shared" si="168"/>
        <v>7.9390000000000001</v>
      </c>
      <c r="K3615" s="4">
        <f t="shared" si="169"/>
        <v>0.45635470462274846</v>
      </c>
      <c r="L3615" s="4">
        <f t="shared" si="170"/>
        <v>0.54364529537725148</v>
      </c>
    </row>
    <row r="3616" spans="1:12" x14ac:dyDescent="0.3">
      <c r="A3616">
        <v>196</v>
      </c>
      <c r="B3616" t="s">
        <v>43</v>
      </c>
      <c r="C3616">
        <v>2011</v>
      </c>
      <c r="D3616" t="s">
        <v>213</v>
      </c>
      <c r="E3616">
        <v>25</v>
      </c>
      <c r="F3616">
        <v>5</v>
      </c>
      <c r="G3616" s="2">
        <v>51.097999999999999</v>
      </c>
      <c r="H3616" s="2">
        <v>45.95</v>
      </c>
      <c r="I3616" s="2">
        <v>97.048000000000002</v>
      </c>
      <c r="J3616" s="2">
        <f t="shared" si="168"/>
        <v>97.048000000000002</v>
      </c>
      <c r="K3616" s="4">
        <f t="shared" si="169"/>
        <v>0.52652295771164781</v>
      </c>
      <c r="L3616" s="4">
        <f t="shared" si="170"/>
        <v>0.47347704228835219</v>
      </c>
    </row>
    <row r="3617" spans="1:12" x14ac:dyDescent="0.3">
      <c r="A3617">
        <v>203</v>
      </c>
      <c r="B3617" t="s">
        <v>44</v>
      </c>
      <c r="C3617">
        <v>2011</v>
      </c>
      <c r="D3617" t="s">
        <v>213</v>
      </c>
      <c r="E3617">
        <v>25</v>
      </c>
      <c r="F3617">
        <v>5</v>
      </c>
      <c r="G3617" s="2">
        <v>374.524</v>
      </c>
      <c r="H3617" s="2">
        <v>349.85599999999999</v>
      </c>
      <c r="I3617" s="2">
        <v>724.38</v>
      </c>
      <c r="J3617" s="2">
        <f t="shared" si="168"/>
        <v>724.38</v>
      </c>
      <c r="K3617" s="4">
        <f t="shared" si="169"/>
        <v>0.51702697479223614</v>
      </c>
      <c r="L3617" s="4">
        <f t="shared" si="170"/>
        <v>0.48297302520776386</v>
      </c>
    </row>
    <row r="3618" spans="1:12" x14ac:dyDescent="0.3">
      <c r="A3618">
        <v>384</v>
      </c>
      <c r="B3618" t="s">
        <v>45</v>
      </c>
      <c r="C3618">
        <v>2011</v>
      </c>
      <c r="D3618" t="s">
        <v>213</v>
      </c>
      <c r="E3618">
        <v>25</v>
      </c>
      <c r="F3618">
        <v>5</v>
      </c>
      <c r="G3618" s="2">
        <v>796.67</v>
      </c>
      <c r="H3618" s="2">
        <v>799.02300000000002</v>
      </c>
      <c r="I3618" s="2">
        <v>1595.693</v>
      </c>
      <c r="J3618" s="2">
        <f t="shared" si="168"/>
        <v>1595.693</v>
      </c>
      <c r="K3618" s="4">
        <f t="shared" si="169"/>
        <v>0.49926270278806761</v>
      </c>
      <c r="L3618" s="4">
        <f t="shared" si="170"/>
        <v>0.50073729721193239</v>
      </c>
    </row>
    <row r="3619" spans="1:12" x14ac:dyDescent="0.3">
      <c r="A3619">
        <v>408</v>
      </c>
      <c r="B3619" t="s">
        <v>46</v>
      </c>
      <c r="C3619">
        <v>2011</v>
      </c>
      <c r="D3619" t="s">
        <v>213</v>
      </c>
      <c r="E3619">
        <v>25</v>
      </c>
      <c r="F3619">
        <v>5</v>
      </c>
      <c r="G3619" s="2">
        <v>948.19</v>
      </c>
      <c r="H3619" s="2">
        <v>916.202</v>
      </c>
      <c r="I3619" s="2">
        <v>1864.3920000000001</v>
      </c>
      <c r="J3619" s="2">
        <f t="shared" si="168"/>
        <v>1864.3920000000001</v>
      </c>
      <c r="K3619" s="4">
        <f t="shared" si="169"/>
        <v>0.50857866800544094</v>
      </c>
      <c r="L3619" s="4">
        <f t="shared" si="170"/>
        <v>0.49142133199455906</v>
      </c>
    </row>
    <row r="3620" spans="1:12" x14ac:dyDescent="0.3">
      <c r="A3620">
        <v>180</v>
      </c>
      <c r="B3620" t="s">
        <v>47</v>
      </c>
      <c r="C3620">
        <v>2011</v>
      </c>
      <c r="D3620" t="s">
        <v>213</v>
      </c>
      <c r="E3620">
        <v>25</v>
      </c>
      <c r="F3620">
        <v>5</v>
      </c>
      <c r="G3620" s="2">
        <v>2383.8119999999999</v>
      </c>
      <c r="H3620" s="2">
        <v>2394.011</v>
      </c>
      <c r="I3620" s="2">
        <v>4777.8230000000003</v>
      </c>
      <c r="J3620" s="2">
        <f t="shared" si="168"/>
        <v>4777.8230000000003</v>
      </c>
      <c r="K3620" s="4">
        <f t="shared" si="169"/>
        <v>0.4989326728930728</v>
      </c>
      <c r="L3620" s="4">
        <f t="shared" si="170"/>
        <v>0.50106732710692714</v>
      </c>
    </row>
    <row r="3621" spans="1:12" x14ac:dyDescent="0.3">
      <c r="A3621">
        <v>208</v>
      </c>
      <c r="B3621" t="s">
        <v>48</v>
      </c>
      <c r="C3621">
        <v>2011</v>
      </c>
      <c r="D3621" t="s">
        <v>213</v>
      </c>
      <c r="E3621">
        <v>25</v>
      </c>
      <c r="F3621">
        <v>5</v>
      </c>
      <c r="G3621" s="2">
        <v>156.34200000000001</v>
      </c>
      <c r="H3621" s="2">
        <v>154.584</v>
      </c>
      <c r="I3621" s="2">
        <v>310.92599999999999</v>
      </c>
      <c r="J3621" s="2">
        <f t="shared" si="168"/>
        <v>310.92600000000004</v>
      </c>
      <c r="K3621" s="4">
        <f t="shared" si="169"/>
        <v>0.50282703923119965</v>
      </c>
      <c r="L3621" s="4">
        <f t="shared" si="170"/>
        <v>0.49717296076880024</v>
      </c>
    </row>
    <row r="3622" spans="1:12" x14ac:dyDescent="0.3">
      <c r="A3622">
        <v>262</v>
      </c>
      <c r="B3622" t="s">
        <v>49</v>
      </c>
      <c r="C3622">
        <v>2011</v>
      </c>
      <c r="D3622" t="s">
        <v>213</v>
      </c>
      <c r="E3622">
        <v>25</v>
      </c>
      <c r="F3622">
        <v>5</v>
      </c>
      <c r="G3622" s="2">
        <v>41.2</v>
      </c>
      <c r="H3622" s="2">
        <v>38.652000000000001</v>
      </c>
      <c r="I3622" s="2">
        <v>79.852000000000004</v>
      </c>
      <c r="J3622" s="2">
        <f t="shared" si="168"/>
        <v>79.852000000000004</v>
      </c>
      <c r="K3622" s="4">
        <f t="shared" si="169"/>
        <v>0.5159545158543305</v>
      </c>
      <c r="L3622" s="4">
        <f t="shared" si="170"/>
        <v>0.4840454841456695</v>
      </c>
    </row>
    <row r="3623" spans="1:12" x14ac:dyDescent="0.3">
      <c r="A3623">
        <v>214</v>
      </c>
      <c r="B3623" t="s">
        <v>50</v>
      </c>
      <c r="C3623">
        <v>2011</v>
      </c>
      <c r="D3623" t="s">
        <v>213</v>
      </c>
      <c r="E3623">
        <v>25</v>
      </c>
      <c r="F3623">
        <v>5</v>
      </c>
      <c r="G3623" s="2">
        <v>408.952</v>
      </c>
      <c r="H3623" s="2">
        <v>397.02300000000002</v>
      </c>
      <c r="I3623" s="2">
        <v>805.97500000000002</v>
      </c>
      <c r="J3623" s="2">
        <f t="shared" si="168"/>
        <v>805.97500000000002</v>
      </c>
      <c r="K3623" s="4">
        <f t="shared" si="169"/>
        <v>0.50740035360898295</v>
      </c>
      <c r="L3623" s="4">
        <f t="shared" si="170"/>
        <v>0.49259964639101711</v>
      </c>
    </row>
    <row r="3624" spans="1:12" x14ac:dyDescent="0.3">
      <c r="A3624">
        <v>218</v>
      </c>
      <c r="B3624" t="s">
        <v>51</v>
      </c>
      <c r="C3624">
        <v>2011</v>
      </c>
      <c r="D3624" t="s">
        <v>213</v>
      </c>
      <c r="E3624">
        <v>25</v>
      </c>
      <c r="F3624">
        <v>5</v>
      </c>
      <c r="G3624" s="2">
        <v>639.92700000000002</v>
      </c>
      <c r="H3624" s="2">
        <v>628.46799999999996</v>
      </c>
      <c r="I3624" s="2">
        <v>1268.395</v>
      </c>
      <c r="J3624" s="2">
        <f t="shared" si="168"/>
        <v>1268.395</v>
      </c>
      <c r="K3624" s="4">
        <f t="shared" si="169"/>
        <v>0.5045171259741642</v>
      </c>
      <c r="L3624" s="4">
        <f t="shared" si="170"/>
        <v>0.4954828740258358</v>
      </c>
    </row>
    <row r="3625" spans="1:12" x14ac:dyDescent="0.3">
      <c r="A3625">
        <v>818</v>
      </c>
      <c r="B3625" t="s">
        <v>52</v>
      </c>
      <c r="C3625">
        <v>2011</v>
      </c>
      <c r="D3625" t="s">
        <v>213</v>
      </c>
      <c r="E3625">
        <v>25</v>
      </c>
      <c r="F3625">
        <v>5</v>
      </c>
      <c r="G3625" s="2">
        <v>3860.4389999999999</v>
      </c>
      <c r="H3625" s="2">
        <v>3735.201</v>
      </c>
      <c r="I3625" s="2">
        <v>7595.64</v>
      </c>
      <c r="J3625" s="2">
        <f t="shared" si="168"/>
        <v>7595.6399999999994</v>
      </c>
      <c r="K3625" s="4">
        <f t="shared" si="169"/>
        <v>0.50824407159897</v>
      </c>
      <c r="L3625" s="4">
        <f t="shared" si="170"/>
        <v>0.49175592840103011</v>
      </c>
    </row>
    <row r="3626" spans="1:12" x14ac:dyDescent="0.3">
      <c r="A3626">
        <v>222</v>
      </c>
      <c r="B3626" t="s">
        <v>53</v>
      </c>
      <c r="C3626">
        <v>2011</v>
      </c>
      <c r="D3626" t="s">
        <v>213</v>
      </c>
      <c r="E3626">
        <v>25</v>
      </c>
      <c r="F3626">
        <v>5</v>
      </c>
      <c r="G3626" s="2">
        <v>214.816</v>
      </c>
      <c r="H3626" s="2">
        <v>254.631</v>
      </c>
      <c r="I3626" s="2">
        <v>469.447</v>
      </c>
      <c r="J3626" s="2">
        <f t="shared" si="168"/>
        <v>469.447</v>
      </c>
      <c r="K3626" s="4">
        <f t="shared" si="169"/>
        <v>0.45759372197500464</v>
      </c>
      <c r="L3626" s="4">
        <f t="shared" si="170"/>
        <v>0.54240627802499541</v>
      </c>
    </row>
    <row r="3627" spans="1:12" x14ac:dyDescent="0.3">
      <c r="A3627">
        <v>226</v>
      </c>
      <c r="B3627" t="s">
        <v>54</v>
      </c>
      <c r="C3627">
        <v>2011</v>
      </c>
      <c r="D3627" t="s">
        <v>213</v>
      </c>
      <c r="E3627">
        <v>25</v>
      </c>
      <c r="F3627">
        <v>5</v>
      </c>
      <c r="G3627" s="2">
        <v>61.887</v>
      </c>
      <c r="H3627" s="2">
        <v>41.48</v>
      </c>
      <c r="I3627" s="2">
        <v>103.367</v>
      </c>
      <c r="J3627" s="2">
        <f t="shared" si="168"/>
        <v>103.36699999999999</v>
      </c>
      <c r="K3627" s="4">
        <f t="shared" si="169"/>
        <v>0.5987113875801755</v>
      </c>
      <c r="L3627" s="4">
        <f t="shared" si="170"/>
        <v>0.4012886124198245</v>
      </c>
    </row>
    <row r="3628" spans="1:12" x14ac:dyDescent="0.3">
      <c r="A3628">
        <v>232</v>
      </c>
      <c r="B3628" t="s">
        <v>55</v>
      </c>
      <c r="C3628">
        <v>2011</v>
      </c>
      <c r="D3628" t="s">
        <v>213</v>
      </c>
      <c r="E3628">
        <v>25</v>
      </c>
      <c r="F3628">
        <v>5</v>
      </c>
      <c r="G3628" s="2">
        <v>149.886</v>
      </c>
      <c r="H3628" s="2">
        <v>149.64500000000001</v>
      </c>
      <c r="I3628" s="2">
        <v>299.53100000000001</v>
      </c>
      <c r="J3628" s="2">
        <f t="shared" si="168"/>
        <v>299.53100000000001</v>
      </c>
      <c r="K3628" s="4">
        <f t="shared" si="169"/>
        <v>0.50040229558877047</v>
      </c>
      <c r="L3628" s="4">
        <f t="shared" si="170"/>
        <v>0.49959770441122958</v>
      </c>
    </row>
    <row r="3629" spans="1:12" x14ac:dyDescent="0.3">
      <c r="A3629">
        <v>233</v>
      </c>
      <c r="B3629" t="s">
        <v>56</v>
      </c>
      <c r="C3629">
        <v>2011</v>
      </c>
      <c r="D3629" t="s">
        <v>213</v>
      </c>
      <c r="E3629">
        <v>25</v>
      </c>
      <c r="F3629">
        <v>5</v>
      </c>
      <c r="G3629" s="2">
        <v>49.609000000000002</v>
      </c>
      <c r="H3629" s="2">
        <v>47.134</v>
      </c>
      <c r="I3629" s="2">
        <v>96.742999999999995</v>
      </c>
      <c r="J3629" s="2">
        <f t="shared" si="168"/>
        <v>96.742999999999995</v>
      </c>
      <c r="K3629" s="4">
        <f t="shared" si="169"/>
        <v>0.51279162316653404</v>
      </c>
      <c r="L3629" s="4">
        <f t="shared" si="170"/>
        <v>0.48720837683346602</v>
      </c>
    </row>
    <row r="3630" spans="1:12" x14ac:dyDescent="0.3">
      <c r="A3630">
        <v>748</v>
      </c>
      <c r="B3630" t="s">
        <v>57</v>
      </c>
      <c r="C3630">
        <v>2011</v>
      </c>
      <c r="D3630" t="s">
        <v>213</v>
      </c>
      <c r="E3630">
        <v>25</v>
      </c>
      <c r="F3630">
        <v>5</v>
      </c>
      <c r="G3630" s="2">
        <v>38.737000000000002</v>
      </c>
      <c r="H3630" s="2">
        <v>51.750999999999998</v>
      </c>
      <c r="I3630" s="2">
        <v>90.488</v>
      </c>
      <c r="J3630" s="2">
        <f t="shared" si="168"/>
        <v>90.488</v>
      </c>
      <c r="K3630" s="4">
        <f t="shared" si="169"/>
        <v>0.42808991247458228</v>
      </c>
      <c r="L3630" s="4">
        <f t="shared" si="170"/>
        <v>0.57191008752541772</v>
      </c>
    </row>
    <row r="3631" spans="1:12" x14ac:dyDescent="0.3">
      <c r="A3631">
        <v>231</v>
      </c>
      <c r="B3631" t="s">
        <v>58</v>
      </c>
      <c r="C3631">
        <v>2011</v>
      </c>
      <c r="D3631" t="s">
        <v>213</v>
      </c>
      <c r="E3631">
        <v>25</v>
      </c>
      <c r="F3631">
        <v>5</v>
      </c>
      <c r="G3631" s="2">
        <v>3292.5030000000002</v>
      </c>
      <c r="H3631" s="2">
        <v>3376.462</v>
      </c>
      <c r="I3631" s="2">
        <v>6668.9650000000001</v>
      </c>
      <c r="J3631" s="2">
        <f t="shared" si="168"/>
        <v>6668.9650000000001</v>
      </c>
      <c r="K3631" s="4">
        <f t="shared" si="169"/>
        <v>0.49370524511674602</v>
      </c>
      <c r="L3631" s="4">
        <f t="shared" si="170"/>
        <v>0.50629475488325404</v>
      </c>
    </row>
    <row r="3632" spans="1:12" x14ac:dyDescent="0.3">
      <c r="A3632">
        <v>242</v>
      </c>
      <c r="B3632" t="s">
        <v>59</v>
      </c>
      <c r="C3632">
        <v>2011</v>
      </c>
      <c r="D3632" t="s">
        <v>213</v>
      </c>
      <c r="E3632">
        <v>25</v>
      </c>
      <c r="F3632">
        <v>5</v>
      </c>
      <c r="G3632" s="2">
        <v>39.021999999999998</v>
      </c>
      <c r="H3632" s="2">
        <v>37.021999999999998</v>
      </c>
      <c r="I3632" s="2">
        <v>76.043999999999997</v>
      </c>
      <c r="J3632" s="2">
        <f t="shared" si="168"/>
        <v>76.043999999999997</v>
      </c>
      <c r="K3632" s="4">
        <f t="shared" si="169"/>
        <v>0.51315028141602226</v>
      </c>
      <c r="L3632" s="4">
        <f t="shared" si="170"/>
        <v>0.48684971858397769</v>
      </c>
    </row>
    <row r="3633" spans="1:12" x14ac:dyDescent="0.3">
      <c r="A3633">
        <v>246</v>
      </c>
      <c r="B3633" t="s">
        <v>60</v>
      </c>
      <c r="C3633">
        <v>2011</v>
      </c>
      <c r="D3633" t="s">
        <v>213</v>
      </c>
      <c r="E3633">
        <v>25</v>
      </c>
      <c r="F3633">
        <v>5</v>
      </c>
      <c r="G3633" s="2">
        <v>177.261</v>
      </c>
      <c r="H3633" s="2">
        <v>167.858</v>
      </c>
      <c r="I3633" s="2">
        <v>345.11900000000003</v>
      </c>
      <c r="J3633" s="2">
        <f t="shared" si="168"/>
        <v>345.11900000000003</v>
      </c>
      <c r="K3633" s="4">
        <f t="shared" si="169"/>
        <v>0.51362283734016378</v>
      </c>
      <c r="L3633" s="4">
        <f t="shared" si="170"/>
        <v>0.48637716265983616</v>
      </c>
    </row>
    <row r="3634" spans="1:12" x14ac:dyDescent="0.3">
      <c r="A3634">
        <v>250</v>
      </c>
      <c r="B3634" t="s">
        <v>61</v>
      </c>
      <c r="C3634">
        <v>2011</v>
      </c>
      <c r="D3634" t="s">
        <v>213</v>
      </c>
      <c r="E3634">
        <v>25</v>
      </c>
      <c r="F3634">
        <v>5</v>
      </c>
      <c r="G3634" s="2">
        <v>1965.405</v>
      </c>
      <c r="H3634" s="2">
        <v>1990.0609999999999</v>
      </c>
      <c r="I3634" s="2">
        <v>3955.4659999999999</v>
      </c>
      <c r="J3634" s="2">
        <f t="shared" si="168"/>
        <v>3955.4659999999999</v>
      </c>
      <c r="K3634" s="4">
        <f t="shared" si="169"/>
        <v>0.49688330022303312</v>
      </c>
      <c r="L3634" s="4">
        <f t="shared" si="170"/>
        <v>0.50311669977696682</v>
      </c>
    </row>
    <row r="3635" spans="1:12" x14ac:dyDescent="0.3">
      <c r="A3635">
        <v>254</v>
      </c>
      <c r="B3635" t="s">
        <v>62</v>
      </c>
      <c r="C3635">
        <v>2011</v>
      </c>
      <c r="D3635" t="s">
        <v>213</v>
      </c>
      <c r="E3635">
        <v>25</v>
      </c>
      <c r="F3635">
        <v>5</v>
      </c>
      <c r="G3635" s="2">
        <v>8.1370000000000005</v>
      </c>
      <c r="H3635" s="2">
        <v>9.1020000000000003</v>
      </c>
      <c r="I3635" s="2">
        <v>17.239000000000001</v>
      </c>
      <c r="J3635" s="2">
        <f t="shared" si="168"/>
        <v>17.239000000000001</v>
      </c>
      <c r="K3635" s="4">
        <f t="shared" si="169"/>
        <v>0.4720111375369801</v>
      </c>
      <c r="L3635" s="4">
        <f t="shared" si="170"/>
        <v>0.5279888624630199</v>
      </c>
    </row>
    <row r="3636" spans="1:12" x14ac:dyDescent="0.3">
      <c r="A3636">
        <v>258</v>
      </c>
      <c r="B3636" t="s">
        <v>63</v>
      </c>
      <c r="C3636">
        <v>2011</v>
      </c>
      <c r="D3636" t="s">
        <v>213</v>
      </c>
      <c r="E3636">
        <v>25</v>
      </c>
      <c r="F3636">
        <v>5</v>
      </c>
      <c r="G3636" s="2">
        <v>11.092000000000001</v>
      </c>
      <c r="H3636" s="2">
        <v>11.233000000000001</v>
      </c>
      <c r="I3636" s="2">
        <v>22.324999999999999</v>
      </c>
      <c r="J3636" s="2">
        <f t="shared" si="168"/>
        <v>22.325000000000003</v>
      </c>
      <c r="K3636" s="4">
        <f t="shared" si="169"/>
        <v>0.49684210526315786</v>
      </c>
      <c r="L3636" s="4">
        <f t="shared" si="170"/>
        <v>0.50315789473684203</v>
      </c>
    </row>
    <row r="3637" spans="1:12" x14ac:dyDescent="0.3">
      <c r="A3637">
        <v>266</v>
      </c>
      <c r="B3637" t="s">
        <v>64</v>
      </c>
      <c r="C3637">
        <v>2011</v>
      </c>
      <c r="D3637" t="s">
        <v>213</v>
      </c>
      <c r="E3637">
        <v>25</v>
      </c>
      <c r="F3637">
        <v>5</v>
      </c>
      <c r="G3637" s="2">
        <v>77.838999999999999</v>
      </c>
      <c r="H3637" s="2">
        <v>73.590999999999994</v>
      </c>
      <c r="I3637" s="2">
        <v>151.43</v>
      </c>
      <c r="J3637" s="2">
        <f t="shared" si="168"/>
        <v>151.43</v>
      </c>
      <c r="K3637" s="4">
        <f t="shared" si="169"/>
        <v>0.51402628277091722</v>
      </c>
      <c r="L3637" s="4">
        <f t="shared" si="170"/>
        <v>0.48597371722908267</v>
      </c>
    </row>
    <row r="3638" spans="1:12" x14ac:dyDescent="0.3">
      <c r="A3638">
        <v>270</v>
      </c>
      <c r="B3638" t="s">
        <v>65</v>
      </c>
      <c r="C3638">
        <v>2011</v>
      </c>
      <c r="D3638" t="s">
        <v>213</v>
      </c>
      <c r="E3638">
        <v>25</v>
      </c>
      <c r="F3638">
        <v>5</v>
      </c>
      <c r="G3638" s="2">
        <v>67.489999999999995</v>
      </c>
      <c r="H3638" s="2">
        <v>72.391999999999996</v>
      </c>
      <c r="I3638" s="2">
        <v>139.88200000000001</v>
      </c>
      <c r="J3638" s="2">
        <f t="shared" si="168"/>
        <v>139.88200000000001</v>
      </c>
      <c r="K3638" s="4">
        <f t="shared" si="169"/>
        <v>0.48247808867474007</v>
      </c>
      <c r="L3638" s="4">
        <f t="shared" si="170"/>
        <v>0.51752191132525982</v>
      </c>
    </row>
    <row r="3639" spans="1:12" x14ac:dyDescent="0.3">
      <c r="A3639">
        <v>268</v>
      </c>
      <c r="B3639" t="s">
        <v>66</v>
      </c>
      <c r="C3639">
        <v>2011</v>
      </c>
      <c r="D3639" t="s">
        <v>213</v>
      </c>
      <c r="E3639">
        <v>25</v>
      </c>
      <c r="F3639">
        <v>5</v>
      </c>
      <c r="G3639" s="2">
        <v>151.29400000000001</v>
      </c>
      <c r="H3639" s="2">
        <v>149.96899999999999</v>
      </c>
      <c r="I3639" s="2">
        <v>301.26299999999998</v>
      </c>
      <c r="J3639" s="2">
        <f t="shared" si="168"/>
        <v>301.26300000000003</v>
      </c>
      <c r="K3639" s="4">
        <f t="shared" si="169"/>
        <v>0.50219907522662921</v>
      </c>
      <c r="L3639" s="4">
        <f t="shared" si="170"/>
        <v>0.49780092477337068</v>
      </c>
    </row>
    <row r="3640" spans="1:12" x14ac:dyDescent="0.3">
      <c r="A3640">
        <v>276</v>
      </c>
      <c r="B3640" t="s">
        <v>67</v>
      </c>
      <c r="C3640">
        <v>2011</v>
      </c>
      <c r="D3640" t="s">
        <v>213</v>
      </c>
      <c r="E3640">
        <v>25</v>
      </c>
      <c r="F3640">
        <v>5</v>
      </c>
      <c r="G3640" s="2">
        <v>2530.2049999999999</v>
      </c>
      <c r="H3640" s="2">
        <v>2460.0250000000001</v>
      </c>
      <c r="I3640" s="2">
        <v>4990.2299999999996</v>
      </c>
      <c r="J3640" s="2">
        <f t="shared" si="168"/>
        <v>4990.2299999999996</v>
      </c>
      <c r="K3640" s="4">
        <f t="shared" si="169"/>
        <v>0.50703174001999907</v>
      </c>
      <c r="L3640" s="4">
        <f t="shared" si="170"/>
        <v>0.49296825998000099</v>
      </c>
    </row>
    <row r="3641" spans="1:12" x14ac:dyDescent="0.3">
      <c r="A3641">
        <v>288</v>
      </c>
      <c r="B3641" t="s">
        <v>68</v>
      </c>
      <c r="C3641">
        <v>2011</v>
      </c>
      <c r="D3641" t="s">
        <v>213</v>
      </c>
      <c r="E3641">
        <v>25</v>
      </c>
      <c r="F3641">
        <v>5</v>
      </c>
      <c r="G3641" s="2">
        <v>1058.489</v>
      </c>
      <c r="H3641" s="2">
        <v>1020.639</v>
      </c>
      <c r="I3641" s="2">
        <v>2079.1280000000002</v>
      </c>
      <c r="J3641" s="2">
        <f t="shared" si="168"/>
        <v>2079.1280000000002</v>
      </c>
      <c r="K3641" s="4">
        <f t="shared" si="169"/>
        <v>0.5091023736874305</v>
      </c>
      <c r="L3641" s="4">
        <f t="shared" si="170"/>
        <v>0.49089762631256945</v>
      </c>
    </row>
    <row r="3642" spans="1:12" x14ac:dyDescent="0.3">
      <c r="A3642">
        <v>300</v>
      </c>
      <c r="B3642" t="s">
        <v>69</v>
      </c>
      <c r="C3642">
        <v>2011</v>
      </c>
      <c r="D3642" t="s">
        <v>213</v>
      </c>
      <c r="E3642">
        <v>25</v>
      </c>
      <c r="F3642">
        <v>5</v>
      </c>
      <c r="G3642" s="2">
        <v>384.09699999999998</v>
      </c>
      <c r="H3642" s="2">
        <v>366.04</v>
      </c>
      <c r="I3642" s="2">
        <v>750.13699999999994</v>
      </c>
      <c r="J3642" s="2">
        <f t="shared" si="168"/>
        <v>750.13699999999994</v>
      </c>
      <c r="K3642" s="4">
        <f t="shared" si="169"/>
        <v>0.51203580146026662</v>
      </c>
      <c r="L3642" s="4">
        <f t="shared" si="170"/>
        <v>0.4879641985397335</v>
      </c>
    </row>
    <row r="3643" spans="1:12" x14ac:dyDescent="0.3">
      <c r="A3643">
        <v>308</v>
      </c>
      <c r="B3643" t="s">
        <v>70</v>
      </c>
      <c r="C3643">
        <v>2011</v>
      </c>
      <c r="D3643" t="s">
        <v>213</v>
      </c>
      <c r="E3643">
        <v>25</v>
      </c>
      <c r="F3643">
        <v>5</v>
      </c>
      <c r="G3643" s="2">
        <v>4.766</v>
      </c>
      <c r="H3643" s="2">
        <v>4.6779999999999999</v>
      </c>
      <c r="I3643" s="2">
        <v>9.4440000000000008</v>
      </c>
      <c r="J3643" s="2">
        <f t="shared" si="168"/>
        <v>9.4439999999999991</v>
      </c>
      <c r="K3643" s="4">
        <f t="shared" si="169"/>
        <v>0.50465904277848372</v>
      </c>
      <c r="L3643" s="4">
        <f t="shared" si="170"/>
        <v>0.49534095722151633</v>
      </c>
    </row>
    <row r="3644" spans="1:12" x14ac:dyDescent="0.3">
      <c r="A3644">
        <v>312</v>
      </c>
      <c r="B3644" t="s">
        <v>71</v>
      </c>
      <c r="C3644">
        <v>2011</v>
      </c>
      <c r="D3644" t="s">
        <v>213</v>
      </c>
      <c r="E3644">
        <v>25</v>
      </c>
      <c r="F3644">
        <v>5</v>
      </c>
      <c r="G3644" s="2">
        <v>7.6210000000000004</v>
      </c>
      <c r="H3644" s="2">
        <v>9.9489999999999998</v>
      </c>
      <c r="I3644" s="2">
        <v>17.57</v>
      </c>
      <c r="J3644" s="2">
        <f t="shared" si="168"/>
        <v>17.57</v>
      </c>
      <c r="K3644" s="4">
        <f t="shared" si="169"/>
        <v>0.43375071143995447</v>
      </c>
      <c r="L3644" s="4">
        <f t="shared" si="170"/>
        <v>0.56624928856004553</v>
      </c>
    </row>
    <row r="3645" spans="1:12" x14ac:dyDescent="0.3">
      <c r="A3645">
        <v>316</v>
      </c>
      <c r="B3645" t="s">
        <v>72</v>
      </c>
      <c r="C3645">
        <v>2011</v>
      </c>
      <c r="D3645" t="s">
        <v>213</v>
      </c>
      <c r="E3645">
        <v>25</v>
      </c>
      <c r="F3645">
        <v>5</v>
      </c>
      <c r="G3645" s="2">
        <v>5.5359999999999996</v>
      </c>
      <c r="H3645" s="2">
        <v>5.4640000000000004</v>
      </c>
      <c r="I3645" s="2">
        <v>11</v>
      </c>
      <c r="J3645" s="2">
        <f t="shared" si="168"/>
        <v>11</v>
      </c>
      <c r="K3645" s="4">
        <f t="shared" si="169"/>
        <v>0.5032727272727272</v>
      </c>
      <c r="L3645" s="4">
        <f t="shared" si="170"/>
        <v>0.49672727272727274</v>
      </c>
    </row>
    <row r="3646" spans="1:12" x14ac:dyDescent="0.3">
      <c r="A3646">
        <v>320</v>
      </c>
      <c r="B3646" t="s">
        <v>73</v>
      </c>
      <c r="C3646">
        <v>2011</v>
      </c>
      <c r="D3646" t="s">
        <v>213</v>
      </c>
      <c r="E3646">
        <v>25</v>
      </c>
      <c r="F3646">
        <v>5</v>
      </c>
      <c r="G3646" s="2">
        <v>618.61199999999997</v>
      </c>
      <c r="H3646" s="2">
        <v>640.79399999999998</v>
      </c>
      <c r="I3646" s="2">
        <v>1259.4059999999999</v>
      </c>
      <c r="J3646" s="2">
        <f t="shared" ref="J3646:J3709" si="171">H3646+G3646</f>
        <v>1259.4059999999999</v>
      </c>
      <c r="K3646" s="4">
        <f t="shared" ref="K3646:K3709" si="172">G3646/J3646</f>
        <v>0.49119346739653458</v>
      </c>
      <c r="L3646" s="4">
        <f t="shared" ref="L3646:L3709" si="173">H3646/J3646</f>
        <v>0.50880653260346542</v>
      </c>
    </row>
    <row r="3647" spans="1:12" x14ac:dyDescent="0.3">
      <c r="A3647">
        <v>324</v>
      </c>
      <c r="B3647" t="s">
        <v>74</v>
      </c>
      <c r="C3647">
        <v>2011</v>
      </c>
      <c r="D3647" t="s">
        <v>213</v>
      </c>
      <c r="E3647">
        <v>25</v>
      </c>
      <c r="F3647">
        <v>5</v>
      </c>
      <c r="G3647" s="2">
        <v>346.39499999999998</v>
      </c>
      <c r="H3647" s="2">
        <v>392.15300000000002</v>
      </c>
      <c r="I3647" s="2">
        <v>738.548</v>
      </c>
      <c r="J3647" s="2">
        <f t="shared" si="171"/>
        <v>738.548</v>
      </c>
      <c r="K3647" s="4">
        <f t="shared" si="172"/>
        <v>0.46902164788206047</v>
      </c>
      <c r="L3647" s="4">
        <f t="shared" si="173"/>
        <v>0.53097835211793953</v>
      </c>
    </row>
    <row r="3648" spans="1:12" x14ac:dyDescent="0.3">
      <c r="A3648">
        <v>624</v>
      </c>
      <c r="B3648" t="s">
        <v>75</v>
      </c>
      <c r="C3648">
        <v>2011</v>
      </c>
      <c r="D3648" t="s">
        <v>213</v>
      </c>
      <c r="E3648">
        <v>25</v>
      </c>
      <c r="F3648">
        <v>5</v>
      </c>
      <c r="G3648" s="2">
        <v>61.924999999999997</v>
      </c>
      <c r="H3648" s="2">
        <v>66.805999999999997</v>
      </c>
      <c r="I3648" s="2">
        <v>128.73099999999999</v>
      </c>
      <c r="J3648" s="2">
        <f t="shared" si="171"/>
        <v>128.73099999999999</v>
      </c>
      <c r="K3648" s="4">
        <f t="shared" si="172"/>
        <v>0.48104186248844488</v>
      </c>
      <c r="L3648" s="4">
        <f t="shared" si="173"/>
        <v>0.51895813751155506</v>
      </c>
    </row>
    <row r="3649" spans="1:12" x14ac:dyDescent="0.3">
      <c r="A3649">
        <v>328</v>
      </c>
      <c r="B3649" t="s">
        <v>76</v>
      </c>
      <c r="C3649">
        <v>2011</v>
      </c>
      <c r="D3649" t="s">
        <v>213</v>
      </c>
      <c r="E3649">
        <v>25</v>
      </c>
      <c r="F3649">
        <v>5</v>
      </c>
      <c r="G3649" s="2">
        <v>27.986999999999998</v>
      </c>
      <c r="H3649" s="2">
        <v>29.091000000000001</v>
      </c>
      <c r="I3649" s="2">
        <v>57.078000000000003</v>
      </c>
      <c r="J3649" s="2">
        <f t="shared" si="171"/>
        <v>57.078000000000003</v>
      </c>
      <c r="K3649" s="4">
        <f t="shared" si="172"/>
        <v>0.49032902344160617</v>
      </c>
      <c r="L3649" s="4">
        <f t="shared" si="173"/>
        <v>0.50967097655839377</v>
      </c>
    </row>
    <row r="3650" spans="1:12" x14ac:dyDescent="0.3">
      <c r="A3650">
        <v>332</v>
      </c>
      <c r="B3650" t="s">
        <v>77</v>
      </c>
      <c r="C3650">
        <v>2011</v>
      </c>
      <c r="D3650" t="s">
        <v>213</v>
      </c>
      <c r="E3650">
        <v>25</v>
      </c>
      <c r="F3650">
        <v>5</v>
      </c>
      <c r="G3650" s="2">
        <v>456.28399999999999</v>
      </c>
      <c r="H3650" s="2">
        <v>470.42</v>
      </c>
      <c r="I3650" s="2">
        <v>926.70399999999995</v>
      </c>
      <c r="J3650" s="2">
        <f t="shared" si="171"/>
        <v>926.70399999999995</v>
      </c>
      <c r="K3650" s="4">
        <f t="shared" si="172"/>
        <v>0.49237296914656675</v>
      </c>
      <c r="L3650" s="4">
        <f t="shared" si="173"/>
        <v>0.5076270308534333</v>
      </c>
    </row>
    <row r="3651" spans="1:12" x14ac:dyDescent="0.3">
      <c r="A3651">
        <v>340</v>
      </c>
      <c r="B3651" t="s">
        <v>78</v>
      </c>
      <c r="C3651">
        <v>2011</v>
      </c>
      <c r="D3651" t="s">
        <v>213</v>
      </c>
      <c r="E3651">
        <v>25</v>
      </c>
      <c r="F3651">
        <v>5</v>
      </c>
      <c r="G3651" s="2">
        <v>365.94400000000002</v>
      </c>
      <c r="H3651" s="2">
        <v>363.57400000000001</v>
      </c>
      <c r="I3651" s="2">
        <v>729.51800000000003</v>
      </c>
      <c r="J3651" s="2">
        <f t="shared" si="171"/>
        <v>729.51800000000003</v>
      </c>
      <c r="K3651" s="4">
        <f t="shared" si="172"/>
        <v>0.50162436019399115</v>
      </c>
      <c r="L3651" s="4">
        <f t="shared" si="173"/>
        <v>0.49837563980600891</v>
      </c>
    </row>
    <row r="3652" spans="1:12" x14ac:dyDescent="0.3">
      <c r="A3652">
        <v>348</v>
      </c>
      <c r="B3652" t="s">
        <v>79</v>
      </c>
      <c r="C3652">
        <v>2011</v>
      </c>
      <c r="D3652" t="s">
        <v>213</v>
      </c>
      <c r="E3652">
        <v>25</v>
      </c>
      <c r="F3652">
        <v>5</v>
      </c>
      <c r="G3652" s="2">
        <v>314.35700000000003</v>
      </c>
      <c r="H3652" s="2">
        <v>306.53100000000001</v>
      </c>
      <c r="I3652" s="2">
        <v>620.88800000000003</v>
      </c>
      <c r="J3652" s="2">
        <f t="shared" si="171"/>
        <v>620.88800000000003</v>
      </c>
      <c r="K3652" s="4">
        <f t="shared" si="172"/>
        <v>0.50630226385435051</v>
      </c>
      <c r="L3652" s="4">
        <f t="shared" si="173"/>
        <v>0.49369773614564944</v>
      </c>
    </row>
    <row r="3653" spans="1:12" x14ac:dyDescent="0.3">
      <c r="A3653">
        <v>352</v>
      </c>
      <c r="B3653" t="s">
        <v>80</v>
      </c>
      <c r="C3653">
        <v>2011</v>
      </c>
      <c r="D3653" t="s">
        <v>213</v>
      </c>
      <c r="E3653">
        <v>25</v>
      </c>
      <c r="F3653">
        <v>5</v>
      </c>
      <c r="G3653" s="2">
        <v>12.436999999999999</v>
      </c>
      <c r="H3653" s="2">
        <v>11.829000000000001</v>
      </c>
      <c r="I3653" s="2">
        <v>24.265999999999998</v>
      </c>
      <c r="J3653" s="2">
        <f t="shared" si="171"/>
        <v>24.265999999999998</v>
      </c>
      <c r="K3653" s="4">
        <f t="shared" si="172"/>
        <v>0.51252781669826097</v>
      </c>
      <c r="L3653" s="4">
        <f t="shared" si="173"/>
        <v>0.48747218330173914</v>
      </c>
    </row>
    <row r="3654" spans="1:12" x14ac:dyDescent="0.3">
      <c r="A3654">
        <v>356</v>
      </c>
      <c r="B3654" t="s">
        <v>81</v>
      </c>
      <c r="C3654">
        <v>2011</v>
      </c>
      <c r="D3654" t="s">
        <v>213</v>
      </c>
      <c r="E3654">
        <v>25</v>
      </c>
      <c r="F3654">
        <v>5</v>
      </c>
      <c r="G3654" s="2">
        <v>56748.453000000001</v>
      </c>
      <c r="H3654" s="2">
        <v>51388.156999999999</v>
      </c>
      <c r="I3654" s="2">
        <v>108136.61</v>
      </c>
      <c r="J3654" s="2">
        <f t="shared" si="171"/>
        <v>108136.61</v>
      </c>
      <c r="K3654" s="4">
        <f t="shared" si="172"/>
        <v>0.5247848346642271</v>
      </c>
      <c r="L3654" s="4">
        <f t="shared" si="173"/>
        <v>0.47521516533577296</v>
      </c>
    </row>
    <row r="3655" spans="1:12" x14ac:dyDescent="0.3">
      <c r="A3655">
        <v>360</v>
      </c>
      <c r="B3655" t="s">
        <v>82</v>
      </c>
      <c r="C3655">
        <v>2011</v>
      </c>
      <c r="D3655" t="s">
        <v>213</v>
      </c>
      <c r="E3655">
        <v>25</v>
      </c>
      <c r="F3655">
        <v>5</v>
      </c>
      <c r="G3655" s="2">
        <v>10744.102000000001</v>
      </c>
      <c r="H3655" s="2">
        <v>10787.018</v>
      </c>
      <c r="I3655" s="2">
        <v>21531.119999999999</v>
      </c>
      <c r="J3655" s="2">
        <f t="shared" si="171"/>
        <v>21531.120000000003</v>
      </c>
      <c r="K3655" s="4">
        <f t="shared" si="172"/>
        <v>0.49900339601469867</v>
      </c>
      <c r="L3655" s="4">
        <f t="shared" si="173"/>
        <v>0.50099660398530121</v>
      </c>
    </row>
    <row r="3656" spans="1:12" x14ac:dyDescent="0.3">
      <c r="A3656">
        <v>364</v>
      </c>
      <c r="B3656" t="s">
        <v>83</v>
      </c>
      <c r="C3656">
        <v>2011</v>
      </c>
      <c r="D3656" t="s">
        <v>213</v>
      </c>
      <c r="E3656">
        <v>25</v>
      </c>
      <c r="F3656">
        <v>5</v>
      </c>
      <c r="G3656" s="2">
        <v>4274.5519999999997</v>
      </c>
      <c r="H3656" s="2">
        <v>4320.7610000000004</v>
      </c>
      <c r="I3656" s="2">
        <v>8595.3130000000001</v>
      </c>
      <c r="J3656" s="2">
        <f t="shared" si="171"/>
        <v>8595.3130000000001</v>
      </c>
      <c r="K3656" s="4">
        <f t="shared" si="172"/>
        <v>0.49731196525362131</v>
      </c>
      <c r="L3656" s="4">
        <f t="shared" si="173"/>
        <v>0.50268803474637869</v>
      </c>
    </row>
    <row r="3657" spans="1:12" x14ac:dyDescent="0.3">
      <c r="A3657">
        <v>368</v>
      </c>
      <c r="B3657" t="s">
        <v>84</v>
      </c>
      <c r="C3657">
        <v>2011</v>
      </c>
      <c r="D3657" t="s">
        <v>213</v>
      </c>
      <c r="E3657">
        <v>25</v>
      </c>
      <c r="F3657">
        <v>5</v>
      </c>
      <c r="G3657" s="2">
        <v>1234.259</v>
      </c>
      <c r="H3657" s="2">
        <v>1175.722</v>
      </c>
      <c r="I3657" s="2">
        <v>2409.9810000000002</v>
      </c>
      <c r="J3657" s="2">
        <f t="shared" si="171"/>
        <v>2409.9809999999998</v>
      </c>
      <c r="K3657" s="4">
        <f t="shared" si="172"/>
        <v>0.51214470155573844</v>
      </c>
      <c r="L3657" s="4">
        <f t="shared" si="173"/>
        <v>0.48785529844426162</v>
      </c>
    </row>
    <row r="3658" spans="1:12" x14ac:dyDescent="0.3">
      <c r="A3658">
        <v>372</v>
      </c>
      <c r="B3658" t="s">
        <v>85</v>
      </c>
      <c r="C3658">
        <v>2011</v>
      </c>
      <c r="D3658" t="s">
        <v>213</v>
      </c>
      <c r="E3658">
        <v>25</v>
      </c>
      <c r="F3658">
        <v>5</v>
      </c>
      <c r="G3658" s="2">
        <v>181.53200000000001</v>
      </c>
      <c r="H3658" s="2">
        <v>188.38300000000001</v>
      </c>
      <c r="I3658" s="2">
        <v>369.91500000000002</v>
      </c>
      <c r="J3658" s="2">
        <f t="shared" si="171"/>
        <v>369.91500000000002</v>
      </c>
      <c r="K3658" s="4">
        <f t="shared" si="172"/>
        <v>0.49073976454050255</v>
      </c>
      <c r="L3658" s="4">
        <f t="shared" si="173"/>
        <v>0.5092602354594975</v>
      </c>
    </row>
    <row r="3659" spans="1:12" x14ac:dyDescent="0.3">
      <c r="A3659">
        <v>376</v>
      </c>
      <c r="B3659" t="s">
        <v>86</v>
      </c>
      <c r="C3659">
        <v>2011</v>
      </c>
      <c r="D3659" t="s">
        <v>213</v>
      </c>
      <c r="E3659">
        <v>25</v>
      </c>
      <c r="F3659">
        <v>5</v>
      </c>
      <c r="G3659" s="2">
        <v>277.46199999999999</v>
      </c>
      <c r="H3659" s="2">
        <v>275.39499999999998</v>
      </c>
      <c r="I3659" s="2">
        <v>552.85699999999997</v>
      </c>
      <c r="J3659" s="2">
        <f t="shared" si="171"/>
        <v>552.85699999999997</v>
      </c>
      <c r="K3659" s="4">
        <f t="shared" si="172"/>
        <v>0.50186938032800521</v>
      </c>
      <c r="L3659" s="4">
        <f t="shared" si="173"/>
        <v>0.49813061967199473</v>
      </c>
    </row>
    <row r="3660" spans="1:12" x14ac:dyDescent="0.3">
      <c r="A3660">
        <v>380</v>
      </c>
      <c r="B3660" t="s">
        <v>87</v>
      </c>
      <c r="C3660">
        <v>2011</v>
      </c>
      <c r="D3660" t="s">
        <v>213</v>
      </c>
      <c r="E3660">
        <v>25</v>
      </c>
      <c r="F3660">
        <v>5</v>
      </c>
      <c r="G3660" s="2">
        <v>1673.9159999999999</v>
      </c>
      <c r="H3660" s="2">
        <v>1640.78</v>
      </c>
      <c r="I3660" s="2">
        <v>3314.6959999999999</v>
      </c>
      <c r="J3660" s="2">
        <f t="shared" si="171"/>
        <v>3314.6959999999999</v>
      </c>
      <c r="K3660" s="4">
        <f t="shared" si="172"/>
        <v>0.50499834675638433</v>
      </c>
      <c r="L3660" s="4">
        <f t="shared" si="173"/>
        <v>0.49500165324361572</v>
      </c>
    </row>
    <row r="3661" spans="1:12" x14ac:dyDescent="0.3">
      <c r="A3661">
        <v>388</v>
      </c>
      <c r="B3661" t="s">
        <v>88</v>
      </c>
      <c r="C3661">
        <v>2011</v>
      </c>
      <c r="D3661" t="s">
        <v>213</v>
      </c>
      <c r="E3661">
        <v>25</v>
      </c>
      <c r="F3661">
        <v>5</v>
      </c>
      <c r="G3661" s="2">
        <v>114.72199999999999</v>
      </c>
      <c r="H3661" s="2">
        <v>116.718</v>
      </c>
      <c r="I3661" s="2">
        <v>231.44</v>
      </c>
      <c r="J3661" s="2">
        <f t="shared" si="171"/>
        <v>231.44</v>
      </c>
      <c r="K3661" s="4">
        <f t="shared" si="172"/>
        <v>0.49568786726581399</v>
      </c>
      <c r="L3661" s="4">
        <f t="shared" si="173"/>
        <v>0.50431213273418596</v>
      </c>
    </row>
    <row r="3662" spans="1:12" x14ac:dyDescent="0.3">
      <c r="A3662">
        <v>392</v>
      </c>
      <c r="B3662" t="s">
        <v>89</v>
      </c>
      <c r="C3662">
        <v>2011</v>
      </c>
      <c r="D3662" t="s">
        <v>213</v>
      </c>
      <c r="E3662">
        <v>25</v>
      </c>
      <c r="F3662">
        <v>5</v>
      </c>
      <c r="G3662" s="2">
        <v>3803.6849999999999</v>
      </c>
      <c r="H3662" s="2">
        <v>3622.1039999999998</v>
      </c>
      <c r="I3662" s="2">
        <v>7425.7889999999998</v>
      </c>
      <c r="J3662" s="2">
        <f t="shared" si="171"/>
        <v>7425.7889999999998</v>
      </c>
      <c r="K3662" s="4">
        <f t="shared" si="172"/>
        <v>0.51222637756068745</v>
      </c>
      <c r="L3662" s="4">
        <f t="shared" si="173"/>
        <v>0.48777362243931249</v>
      </c>
    </row>
    <row r="3663" spans="1:12" x14ac:dyDescent="0.3">
      <c r="A3663">
        <v>400</v>
      </c>
      <c r="B3663" t="s">
        <v>90</v>
      </c>
      <c r="C3663">
        <v>2011</v>
      </c>
      <c r="D3663" t="s">
        <v>213</v>
      </c>
      <c r="E3663">
        <v>25</v>
      </c>
      <c r="F3663">
        <v>5</v>
      </c>
      <c r="G3663" s="2">
        <v>338.98599999999999</v>
      </c>
      <c r="H3663" s="2">
        <v>323.43400000000003</v>
      </c>
      <c r="I3663" s="2">
        <v>662.42</v>
      </c>
      <c r="J3663" s="2">
        <f t="shared" si="171"/>
        <v>662.42000000000007</v>
      </c>
      <c r="K3663" s="4">
        <f t="shared" si="172"/>
        <v>0.51173877600313988</v>
      </c>
      <c r="L3663" s="4">
        <f t="shared" si="173"/>
        <v>0.48826122399686001</v>
      </c>
    </row>
    <row r="3664" spans="1:12" x14ac:dyDescent="0.3">
      <c r="A3664">
        <v>398</v>
      </c>
      <c r="B3664" t="s">
        <v>91</v>
      </c>
      <c r="C3664">
        <v>2011</v>
      </c>
      <c r="D3664" t="s">
        <v>213</v>
      </c>
      <c r="E3664">
        <v>25</v>
      </c>
      <c r="F3664">
        <v>5</v>
      </c>
      <c r="G3664" s="2">
        <v>721.702</v>
      </c>
      <c r="H3664" s="2">
        <v>717.64200000000005</v>
      </c>
      <c r="I3664" s="2">
        <v>1439.3440000000001</v>
      </c>
      <c r="J3664" s="2">
        <f t="shared" si="171"/>
        <v>1439.3440000000001</v>
      </c>
      <c r="K3664" s="4">
        <f t="shared" si="172"/>
        <v>0.50141036472170653</v>
      </c>
      <c r="L3664" s="4">
        <f t="shared" si="173"/>
        <v>0.49858963527829347</v>
      </c>
    </row>
    <row r="3665" spans="1:12" x14ac:dyDescent="0.3">
      <c r="A3665">
        <v>404</v>
      </c>
      <c r="B3665" t="s">
        <v>92</v>
      </c>
      <c r="C3665">
        <v>2011</v>
      </c>
      <c r="D3665" t="s">
        <v>213</v>
      </c>
      <c r="E3665">
        <v>25</v>
      </c>
      <c r="F3665">
        <v>5</v>
      </c>
      <c r="G3665" s="2">
        <v>1845.864</v>
      </c>
      <c r="H3665" s="2">
        <v>1872.6010000000001</v>
      </c>
      <c r="I3665" s="2">
        <v>3718.4650000000001</v>
      </c>
      <c r="J3665" s="2">
        <f t="shared" si="171"/>
        <v>3718.4650000000001</v>
      </c>
      <c r="K3665" s="4">
        <f t="shared" si="172"/>
        <v>0.49640483371498723</v>
      </c>
      <c r="L3665" s="4">
        <f t="shared" si="173"/>
        <v>0.50359516628501277</v>
      </c>
    </row>
    <row r="3666" spans="1:12" x14ac:dyDescent="0.3">
      <c r="A3666">
        <v>296</v>
      </c>
      <c r="B3666" t="s">
        <v>93</v>
      </c>
      <c r="C3666">
        <v>2011</v>
      </c>
      <c r="D3666" t="s">
        <v>213</v>
      </c>
      <c r="E3666">
        <v>25</v>
      </c>
      <c r="F3666">
        <v>5</v>
      </c>
      <c r="G3666" s="2">
        <v>4.2140000000000004</v>
      </c>
      <c r="H3666" s="2">
        <v>4.4720000000000004</v>
      </c>
      <c r="I3666" s="2">
        <v>8.6859999999999999</v>
      </c>
      <c r="J3666" s="2">
        <f t="shared" si="171"/>
        <v>8.6859999999999999</v>
      </c>
      <c r="K3666" s="4">
        <f t="shared" si="172"/>
        <v>0.48514851485148519</v>
      </c>
      <c r="L3666" s="4">
        <f t="shared" si="173"/>
        <v>0.51485148514851486</v>
      </c>
    </row>
    <row r="3667" spans="1:12" x14ac:dyDescent="0.3">
      <c r="A3667">
        <v>414</v>
      </c>
      <c r="B3667" t="s">
        <v>94</v>
      </c>
      <c r="C3667">
        <v>2011</v>
      </c>
      <c r="D3667" t="s">
        <v>213</v>
      </c>
      <c r="E3667">
        <v>25</v>
      </c>
      <c r="F3667">
        <v>5</v>
      </c>
      <c r="G3667" s="2">
        <v>226.61</v>
      </c>
      <c r="H3667" s="2">
        <v>158.834</v>
      </c>
      <c r="I3667" s="2">
        <v>385.44400000000002</v>
      </c>
      <c r="J3667" s="2">
        <f t="shared" si="171"/>
        <v>385.44400000000002</v>
      </c>
      <c r="K3667" s="4">
        <f t="shared" si="172"/>
        <v>0.58791938647378095</v>
      </c>
      <c r="L3667" s="4">
        <f t="shared" si="173"/>
        <v>0.41208061352621911</v>
      </c>
    </row>
    <row r="3668" spans="1:12" x14ac:dyDescent="0.3">
      <c r="A3668">
        <v>417</v>
      </c>
      <c r="B3668" t="s">
        <v>95</v>
      </c>
      <c r="C3668">
        <v>2011</v>
      </c>
      <c r="D3668" t="s">
        <v>213</v>
      </c>
      <c r="E3668">
        <v>25</v>
      </c>
      <c r="F3668">
        <v>5</v>
      </c>
      <c r="G3668" s="2">
        <v>245.68799999999999</v>
      </c>
      <c r="H3668" s="2">
        <v>240.096</v>
      </c>
      <c r="I3668" s="2">
        <v>485.78399999999999</v>
      </c>
      <c r="J3668" s="2">
        <f t="shared" si="171"/>
        <v>485.78399999999999</v>
      </c>
      <c r="K3668" s="4">
        <f t="shared" si="172"/>
        <v>0.50575564448396815</v>
      </c>
      <c r="L3668" s="4">
        <f t="shared" si="173"/>
        <v>0.49424435551603185</v>
      </c>
    </row>
    <row r="3669" spans="1:12" x14ac:dyDescent="0.3">
      <c r="A3669">
        <v>428</v>
      </c>
      <c r="B3669" t="s">
        <v>96</v>
      </c>
      <c r="C3669">
        <v>2011</v>
      </c>
      <c r="D3669" t="s">
        <v>213</v>
      </c>
      <c r="E3669">
        <v>25</v>
      </c>
      <c r="F3669">
        <v>5</v>
      </c>
      <c r="G3669" s="2">
        <v>78.322000000000003</v>
      </c>
      <c r="H3669" s="2">
        <v>74.715999999999994</v>
      </c>
      <c r="I3669" s="2">
        <v>153.03800000000001</v>
      </c>
      <c r="J3669" s="2">
        <f t="shared" si="171"/>
        <v>153.03800000000001</v>
      </c>
      <c r="K3669" s="4">
        <f t="shared" si="172"/>
        <v>0.51178138762921621</v>
      </c>
      <c r="L3669" s="4">
        <f t="shared" si="173"/>
        <v>0.48821861237078368</v>
      </c>
    </row>
    <row r="3670" spans="1:12" x14ac:dyDescent="0.3">
      <c r="A3670">
        <v>422</v>
      </c>
      <c r="B3670" t="s">
        <v>97</v>
      </c>
      <c r="C3670">
        <v>2011</v>
      </c>
      <c r="D3670" t="s">
        <v>213</v>
      </c>
      <c r="E3670">
        <v>25</v>
      </c>
      <c r="F3670">
        <v>5</v>
      </c>
      <c r="G3670" s="2">
        <v>206.19200000000001</v>
      </c>
      <c r="H3670" s="2">
        <v>228.648</v>
      </c>
      <c r="I3670" s="2">
        <v>434.84</v>
      </c>
      <c r="J3670" s="2">
        <f t="shared" si="171"/>
        <v>434.84000000000003</v>
      </c>
      <c r="K3670" s="4">
        <f t="shared" si="172"/>
        <v>0.47417900837089505</v>
      </c>
      <c r="L3670" s="4">
        <f t="shared" si="173"/>
        <v>0.52582099162910489</v>
      </c>
    </row>
    <row r="3671" spans="1:12" x14ac:dyDescent="0.3">
      <c r="A3671">
        <v>426</v>
      </c>
      <c r="B3671" t="s">
        <v>98</v>
      </c>
      <c r="C3671">
        <v>2011</v>
      </c>
      <c r="D3671" t="s">
        <v>213</v>
      </c>
      <c r="E3671">
        <v>25</v>
      </c>
      <c r="F3671">
        <v>5</v>
      </c>
      <c r="G3671" s="2">
        <v>97.638999999999996</v>
      </c>
      <c r="H3671" s="2">
        <v>98.186000000000007</v>
      </c>
      <c r="I3671" s="2">
        <v>195.82499999999999</v>
      </c>
      <c r="J3671" s="2">
        <f t="shared" si="171"/>
        <v>195.82499999999999</v>
      </c>
      <c r="K3671" s="4">
        <f t="shared" si="172"/>
        <v>0.49860334482318397</v>
      </c>
      <c r="L3671" s="4">
        <f t="shared" si="173"/>
        <v>0.50139665517681609</v>
      </c>
    </row>
    <row r="3672" spans="1:12" x14ac:dyDescent="0.3">
      <c r="A3672">
        <v>430</v>
      </c>
      <c r="B3672" t="s">
        <v>99</v>
      </c>
      <c r="C3672">
        <v>2011</v>
      </c>
      <c r="D3672" t="s">
        <v>213</v>
      </c>
      <c r="E3672">
        <v>25</v>
      </c>
      <c r="F3672">
        <v>5</v>
      </c>
      <c r="G3672" s="2">
        <v>159.27799999999999</v>
      </c>
      <c r="H3672" s="2">
        <v>157.06100000000001</v>
      </c>
      <c r="I3672" s="2">
        <v>316.339</v>
      </c>
      <c r="J3672" s="2">
        <f t="shared" si="171"/>
        <v>316.339</v>
      </c>
      <c r="K3672" s="4">
        <f t="shared" si="172"/>
        <v>0.50350415219116196</v>
      </c>
      <c r="L3672" s="4">
        <f t="shared" si="173"/>
        <v>0.49649584780883799</v>
      </c>
    </row>
    <row r="3673" spans="1:12" x14ac:dyDescent="0.3">
      <c r="A3673">
        <v>434</v>
      </c>
      <c r="B3673" t="s">
        <v>100</v>
      </c>
      <c r="C3673">
        <v>2011</v>
      </c>
      <c r="D3673" t="s">
        <v>213</v>
      </c>
      <c r="E3673">
        <v>25</v>
      </c>
      <c r="F3673">
        <v>5</v>
      </c>
      <c r="G3673" s="2">
        <v>316.28699999999998</v>
      </c>
      <c r="H3673" s="2">
        <v>305.49700000000001</v>
      </c>
      <c r="I3673" s="2">
        <v>621.78399999999999</v>
      </c>
      <c r="J3673" s="2">
        <f t="shared" si="171"/>
        <v>621.78399999999999</v>
      </c>
      <c r="K3673" s="4">
        <f t="shared" si="172"/>
        <v>0.50867664655250056</v>
      </c>
      <c r="L3673" s="4">
        <f t="shared" si="173"/>
        <v>0.4913233534474995</v>
      </c>
    </row>
    <row r="3674" spans="1:12" x14ac:dyDescent="0.3">
      <c r="A3674">
        <v>440</v>
      </c>
      <c r="B3674" t="s">
        <v>101</v>
      </c>
      <c r="C3674">
        <v>2011</v>
      </c>
      <c r="D3674" t="s">
        <v>213</v>
      </c>
      <c r="E3674">
        <v>25</v>
      </c>
      <c r="F3674">
        <v>5</v>
      </c>
      <c r="G3674" s="2">
        <v>103.149</v>
      </c>
      <c r="H3674" s="2">
        <v>100.815</v>
      </c>
      <c r="I3674" s="2">
        <v>203.964</v>
      </c>
      <c r="J3674" s="2">
        <f t="shared" si="171"/>
        <v>203.964</v>
      </c>
      <c r="K3674" s="4">
        <f t="shared" si="172"/>
        <v>0.50572159792904636</v>
      </c>
      <c r="L3674" s="4">
        <f t="shared" si="173"/>
        <v>0.49427840207095369</v>
      </c>
    </row>
    <row r="3675" spans="1:12" x14ac:dyDescent="0.3">
      <c r="A3675">
        <v>442</v>
      </c>
      <c r="B3675" t="s">
        <v>102</v>
      </c>
      <c r="C3675">
        <v>2011</v>
      </c>
      <c r="D3675" t="s">
        <v>213</v>
      </c>
      <c r="E3675">
        <v>25</v>
      </c>
      <c r="F3675">
        <v>5</v>
      </c>
      <c r="G3675" s="2">
        <v>18.300999999999998</v>
      </c>
      <c r="H3675" s="2">
        <v>18.111999999999998</v>
      </c>
      <c r="I3675" s="2">
        <v>36.412999999999997</v>
      </c>
      <c r="J3675" s="2">
        <f t="shared" si="171"/>
        <v>36.412999999999997</v>
      </c>
      <c r="K3675" s="4">
        <f t="shared" si="172"/>
        <v>0.50259522697937553</v>
      </c>
      <c r="L3675" s="4">
        <f t="shared" si="173"/>
        <v>0.49740477302062452</v>
      </c>
    </row>
    <row r="3676" spans="1:12" x14ac:dyDescent="0.3">
      <c r="A3676">
        <v>450</v>
      </c>
      <c r="B3676" t="s">
        <v>103</v>
      </c>
      <c r="C3676">
        <v>2011</v>
      </c>
      <c r="D3676" t="s">
        <v>213</v>
      </c>
      <c r="E3676">
        <v>25</v>
      </c>
      <c r="F3676">
        <v>5</v>
      </c>
      <c r="G3676" s="2">
        <v>821.00400000000002</v>
      </c>
      <c r="H3676" s="2">
        <v>818.95699999999999</v>
      </c>
      <c r="I3676" s="2">
        <v>1639.961</v>
      </c>
      <c r="J3676" s="2">
        <f t="shared" si="171"/>
        <v>1639.961</v>
      </c>
      <c r="K3676" s="4">
        <f t="shared" si="172"/>
        <v>0.500624100207261</v>
      </c>
      <c r="L3676" s="4">
        <f t="shared" si="173"/>
        <v>0.49937589979273894</v>
      </c>
    </row>
    <row r="3677" spans="1:12" x14ac:dyDescent="0.3">
      <c r="A3677">
        <v>454</v>
      </c>
      <c r="B3677" t="s">
        <v>104</v>
      </c>
      <c r="C3677">
        <v>2011</v>
      </c>
      <c r="D3677" t="s">
        <v>213</v>
      </c>
      <c r="E3677">
        <v>25</v>
      </c>
      <c r="F3677">
        <v>5</v>
      </c>
      <c r="G3677" s="2">
        <v>546.31500000000005</v>
      </c>
      <c r="H3677" s="2">
        <v>566.12</v>
      </c>
      <c r="I3677" s="2">
        <v>1112.4349999999999</v>
      </c>
      <c r="J3677" s="2">
        <f t="shared" si="171"/>
        <v>1112.4349999999999</v>
      </c>
      <c r="K3677" s="4">
        <f t="shared" si="172"/>
        <v>0.49109835630845855</v>
      </c>
      <c r="L3677" s="4">
        <f t="shared" si="173"/>
        <v>0.50890164369154156</v>
      </c>
    </row>
    <row r="3678" spans="1:12" x14ac:dyDescent="0.3">
      <c r="A3678">
        <v>458</v>
      </c>
      <c r="B3678" t="s">
        <v>105</v>
      </c>
      <c r="C3678">
        <v>2011</v>
      </c>
      <c r="D3678" t="s">
        <v>213</v>
      </c>
      <c r="E3678">
        <v>25</v>
      </c>
      <c r="F3678">
        <v>5</v>
      </c>
      <c r="G3678" s="2">
        <v>1463.883</v>
      </c>
      <c r="H3678" s="2">
        <v>1317.2760000000001</v>
      </c>
      <c r="I3678" s="2">
        <v>2781.1590000000001</v>
      </c>
      <c r="J3678" s="2">
        <f t="shared" si="171"/>
        <v>2781.1590000000001</v>
      </c>
      <c r="K3678" s="4">
        <f t="shared" si="172"/>
        <v>0.52635717698988083</v>
      </c>
      <c r="L3678" s="4">
        <f t="shared" si="173"/>
        <v>0.47364282301011917</v>
      </c>
    </row>
    <row r="3679" spans="1:12" x14ac:dyDescent="0.3">
      <c r="A3679">
        <v>462</v>
      </c>
      <c r="B3679" t="s">
        <v>106</v>
      </c>
      <c r="C3679">
        <v>2011</v>
      </c>
      <c r="D3679" t="s">
        <v>213</v>
      </c>
      <c r="E3679">
        <v>25</v>
      </c>
      <c r="F3679">
        <v>5</v>
      </c>
      <c r="G3679" s="2">
        <v>27.9</v>
      </c>
      <c r="H3679" s="2">
        <v>19.542999999999999</v>
      </c>
      <c r="I3679" s="2">
        <v>47.442999999999998</v>
      </c>
      <c r="J3679" s="2">
        <f t="shared" si="171"/>
        <v>47.442999999999998</v>
      </c>
      <c r="K3679" s="4">
        <f t="shared" si="172"/>
        <v>0.58807410998461307</v>
      </c>
      <c r="L3679" s="4">
        <f t="shared" si="173"/>
        <v>0.41192589001538688</v>
      </c>
    </row>
    <row r="3680" spans="1:12" x14ac:dyDescent="0.3">
      <c r="A3680">
        <v>466</v>
      </c>
      <c r="B3680" t="s">
        <v>107</v>
      </c>
      <c r="C3680">
        <v>2011</v>
      </c>
      <c r="D3680" t="s">
        <v>213</v>
      </c>
      <c r="E3680">
        <v>25</v>
      </c>
      <c r="F3680">
        <v>5</v>
      </c>
      <c r="G3680" s="2">
        <v>573.84</v>
      </c>
      <c r="H3680" s="2">
        <v>565.48199999999997</v>
      </c>
      <c r="I3680" s="2">
        <v>1139.3219999999999</v>
      </c>
      <c r="J3680" s="2">
        <f t="shared" si="171"/>
        <v>1139.3220000000001</v>
      </c>
      <c r="K3680" s="4">
        <f t="shared" si="172"/>
        <v>0.50366797095114457</v>
      </c>
      <c r="L3680" s="4">
        <f t="shared" si="173"/>
        <v>0.49633202904885532</v>
      </c>
    </row>
    <row r="3681" spans="1:12" x14ac:dyDescent="0.3">
      <c r="A3681">
        <v>470</v>
      </c>
      <c r="B3681" t="s">
        <v>108</v>
      </c>
      <c r="C3681">
        <v>2011</v>
      </c>
      <c r="D3681" t="s">
        <v>213</v>
      </c>
      <c r="E3681">
        <v>25</v>
      </c>
      <c r="F3681">
        <v>5</v>
      </c>
      <c r="G3681" s="2">
        <v>15.746</v>
      </c>
      <c r="H3681" s="2">
        <v>14.584</v>
      </c>
      <c r="I3681" s="2">
        <v>30.33</v>
      </c>
      <c r="J3681" s="2">
        <f t="shared" si="171"/>
        <v>30.33</v>
      </c>
      <c r="K3681" s="4">
        <f t="shared" si="172"/>
        <v>0.51915595120342894</v>
      </c>
      <c r="L3681" s="4">
        <f t="shared" si="173"/>
        <v>0.48084404879657106</v>
      </c>
    </row>
    <row r="3682" spans="1:12" x14ac:dyDescent="0.3">
      <c r="A3682">
        <v>474</v>
      </c>
      <c r="B3682" t="s">
        <v>109</v>
      </c>
      <c r="C3682">
        <v>2011</v>
      </c>
      <c r="D3682" t="s">
        <v>213</v>
      </c>
      <c r="E3682">
        <v>25</v>
      </c>
      <c r="F3682">
        <v>5</v>
      </c>
      <c r="G3682" s="2">
        <v>8.7560000000000002</v>
      </c>
      <c r="H3682" s="2">
        <v>10.491</v>
      </c>
      <c r="I3682" s="2">
        <v>19.247</v>
      </c>
      <c r="J3682" s="2">
        <f t="shared" si="171"/>
        <v>19.247</v>
      </c>
      <c r="K3682" s="4">
        <f t="shared" si="172"/>
        <v>0.45492804073362086</v>
      </c>
      <c r="L3682" s="4">
        <f t="shared" si="173"/>
        <v>0.54507195926637919</v>
      </c>
    </row>
    <row r="3683" spans="1:12" x14ac:dyDescent="0.3">
      <c r="A3683">
        <v>478</v>
      </c>
      <c r="B3683" t="s">
        <v>110</v>
      </c>
      <c r="C3683">
        <v>2011</v>
      </c>
      <c r="D3683" t="s">
        <v>213</v>
      </c>
      <c r="E3683">
        <v>25</v>
      </c>
      <c r="F3683">
        <v>5</v>
      </c>
      <c r="G3683" s="2">
        <v>149.77500000000001</v>
      </c>
      <c r="H3683" s="2">
        <v>146.08699999999999</v>
      </c>
      <c r="I3683" s="2">
        <v>295.86200000000002</v>
      </c>
      <c r="J3683" s="2">
        <f t="shared" si="171"/>
        <v>295.86199999999997</v>
      </c>
      <c r="K3683" s="4">
        <f t="shared" si="172"/>
        <v>0.50623263548546293</v>
      </c>
      <c r="L3683" s="4">
        <f t="shared" si="173"/>
        <v>0.49376736451453718</v>
      </c>
    </row>
    <row r="3684" spans="1:12" x14ac:dyDescent="0.3">
      <c r="A3684">
        <v>480</v>
      </c>
      <c r="B3684" t="s">
        <v>111</v>
      </c>
      <c r="C3684">
        <v>2011</v>
      </c>
      <c r="D3684" t="s">
        <v>213</v>
      </c>
      <c r="E3684">
        <v>25</v>
      </c>
      <c r="F3684">
        <v>5</v>
      </c>
      <c r="G3684" s="2">
        <v>44.951000000000001</v>
      </c>
      <c r="H3684" s="2">
        <v>44.548999999999999</v>
      </c>
      <c r="I3684" s="2">
        <v>89.5</v>
      </c>
      <c r="J3684" s="2">
        <f t="shared" si="171"/>
        <v>89.5</v>
      </c>
      <c r="K3684" s="4">
        <f t="shared" si="172"/>
        <v>0.50224581005586588</v>
      </c>
      <c r="L3684" s="4">
        <f t="shared" si="173"/>
        <v>0.49775418994413406</v>
      </c>
    </row>
    <row r="3685" spans="1:12" x14ac:dyDescent="0.3">
      <c r="A3685">
        <v>175</v>
      </c>
      <c r="B3685" t="s">
        <v>112</v>
      </c>
      <c r="C3685">
        <v>2011</v>
      </c>
      <c r="D3685" t="s">
        <v>213</v>
      </c>
      <c r="E3685">
        <v>25</v>
      </c>
      <c r="F3685">
        <v>5</v>
      </c>
      <c r="G3685" s="2">
        <v>6.8620000000000001</v>
      </c>
      <c r="H3685" s="2">
        <v>9.2309999999999999</v>
      </c>
      <c r="I3685" s="2">
        <v>16.093</v>
      </c>
      <c r="J3685" s="2">
        <f t="shared" si="171"/>
        <v>16.093</v>
      </c>
      <c r="K3685" s="4">
        <f t="shared" si="172"/>
        <v>0.42639656993723979</v>
      </c>
      <c r="L3685" s="4">
        <f t="shared" si="173"/>
        <v>0.57360343006276016</v>
      </c>
    </row>
    <row r="3686" spans="1:12" x14ac:dyDescent="0.3">
      <c r="A3686">
        <v>928</v>
      </c>
      <c r="B3686" t="s">
        <v>113</v>
      </c>
      <c r="C3686">
        <v>2011</v>
      </c>
      <c r="D3686" t="s">
        <v>213</v>
      </c>
      <c r="E3686">
        <v>25</v>
      </c>
      <c r="F3686">
        <v>5</v>
      </c>
      <c r="G3686" s="2">
        <v>393.661</v>
      </c>
      <c r="H3686" s="2">
        <v>377.83300000000003</v>
      </c>
      <c r="I3686" s="2">
        <v>771.49400000000003</v>
      </c>
      <c r="J3686" s="2">
        <f t="shared" si="171"/>
        <v>771.49400000000003</v>
      </c>
      <c r="K3686" s="4">
        <f t="shared" si="172"/>
        <v>0.51025801885691913</v>
      </c>
      <c r="L3686" s="4">
        <f t="shared" si="173"/>
        <v>0.48974198114308082</v>
      </c>
    </row>
    <row r="3687" spans="1:12" x14ac:dyDescent="0.3">
      <c r="A3687">
        <v>484</v>
      </c>
      <c r="B3687" t="s">
        <v>114</v>
      </c>
      <c r="C3687">
        <v>2011</v>
      </c>
      <c r="D3687" t="s">
        <v>213</v>
      </c>
      <c r="E3687">
        <v>25</v>
      </c>
      <c r="F3687">
        <v>5</v>
      </c>
      <c r="G3687" s="2">
        <v>4587.9970000000003</v>
      </c>
      <c r="H3687" s="2">
        <v>4877.857</v>
      </c>
      <c r="I3687" s="2">
        <v>9465.8539999999994</v>
      </c>
      <c r="J3687" s="2">
        <f t="shared" si="171"/>
        <v>9465.8539999999994</v>
      </c>
      <c r="K3687" s="4">
        <f t="shared" si="172"/>
        <v>0.48468917859920518</v>
      </c>
      <c r="L3687" s="4">
        <f t="shared" si="173"/>
        <v>0.51531082140079498</v>
      </c>
    </row>
    <row r="3688" spans="1:12" x14ac:dyDescent="0.3">
      <c r="A3688">
        <v>954</v>
      </c>
      <c r="B3688" t="s">
        <v>115</v>
      </c>
      <c r="C3688">
        <v>2011</v>
      </c>
      <c r="D3688" t="s">
        <v>213</v>
      </c>
      <c r="E3688">
        <v>25</v>
      </c>
      <c r="F3688">
        <v>5</v>
      </c>
      <c r="G3688" s="2">
        <v>18.497</v>
      </c>
      <c r="H3688" s="2">
        <v>18.565999999999999</v>
      </c>
      <c r="I3688" s="2">
        <v>37.063000000000002</v>
      </c>
      <c r="J3688" s="2">
        <f t="shared" si="171"/>
        <v>37.063000000000002</v>
      </c>
      <c r="K3688" s="4">
        <f t="shared" si="172"/>
        <v>0.49906915252408057</v>
      </c>
      <c r="L3688" s="4">
        <f t="shared" si="173"/>
        <v>0.50093084747591932</v>
      </c>
    </row>
    <row r="3689" spans="1:12" x14ac:dyDescent="0.3">
      <c r="A3689">
        <v>496</v>
      </c>
      <c r="B3689" t="s">
        <v>116</v>
      </c>
      <c r="C3689">
        <v>2011</v>
      </c>
      <c r="D3689" t="s">
        <v>213</v>
      </c>
      <c r="E3689">
        <v>25</v>
      </c>
      <c r="F3689">
        <v>5</v>
      </c>
      <c r="G3689" s="2">
        <v>138.18299999999999</v>
      </c>
      <c r="H3689" s="2">
        <v>133.43899999999999</v>
      </c>
      <c r="I3689" s="2">
        <v>271.62200000000001</v>
      </c>
      <c r="J3689" s="2">
        <f t="shared" si="171"/>
        <v>271.62199999999996</v>
      </c>
      <c r="K3689" s="4">
        <f t="shared" si="172"/>
        <v>0.50873272415341919</v>
      </c>
      <c r="L3689" s="4">
        <f t="shared" si="173"/>
        <v>0.49126727584658098</v>
      </c>
    </row>
    <row r="3690" spans="1:12" x14ac:dyDescent="0.3">
      <c r="A3690">
        <v>499</v>
      </c>
      <c r="B3690" t="s">
        <v>117</v>
      </c>
      <c r="C3690">
        <v>2011</v>
      </c>
      <c r="D3690" t="s">
        <v>213</v>
      </c>
      <c r="E3690">
        <v>25</v>
      </c>
      <c r="F3690">
        <v>5</v>
      </c>
      <c r="G3690" s="2">
        <v>23.628</v>
      </c>
      <c r="H3690" s="2">
        <v>22.913</v>
      </c>
      <c r="I3690" s="2">
        <v>46.540999999999997</v>
      </c>
      <c r="J3690" s="2">
        <f t="shared" si="171"/>
        <v>46.540999999999997</v>
      </c>
      <c r="K3690" s="4">
        <f t="shared" si="172"/>
        <v>0.50768139919640753</v>
      </c>
      <c r="L3690" s="4">
        <f t="shared" si="173"/>
        <v>0.49231860080359258</v>
      </c>
    </row>
    <row r="3691" spans="1:12" x14ac:dyDescent="0.3">
      <c r="A3691">
        <v>504</v>
      </c>
      <c r="B3691" t="s">
        <v>118</v>
      </c>
      <c r="C3691">
        <v>2011</v>
      </c>
      <c r="D3691" t="s">
        <v>213</v>
      </c>
      <c r="E3691">
        <v>25</v>
      </c>
      <c r="F3691">
        <v>5</v>
      </c>
      <c r="G3691" s="2">
        <v>1388.979</v>
      </c>
      <c r="H3691" s="2">
        <v>1490.777</v>
      </c>
      <c r="I3691" s="2">
        <v>2879.7559999999999</v>
      </c>
      <c r="J3691" s="2">
        <f t="shared" si="171"/>
        <v>2879.7560000000003</v>
      </c>
      <c r="K3691" s="4">
        <f t="shared" si="172"/>
        <v>0.48232523866605359</v>
      </c>
      <c r="L3691" s="4">
        <f t="shared" si="173"/>
        <v>0.5176747613339463</v>
      </c>
    </row>
    <row r="3692" spans="1:12" x14ac:dyDescent="0.3">
      <c r="A3692">
        <v>508</v>
      </c>
      <c r="B3692" t="s">
        <v>119</v>
      </c>
      <c r="C3692">
        <v>2011</v>
      </c>
      <c r="D3692" t="s">
        <v>213</v>
      </c>
      <c r="E3692">
        <v>25</v>
      </c>
      <c r="F3692">
        <v>5</v>
      </c>
      <c r="G3692" s="2">
        <v>881.88</v>
      </c>
      <c r="H3692" s="2">
        <v>935.34100000000001</v>
      </c>
      <c r="I3692" s="2">
        <v>1817.221</v>
      </c>
      <c r="J3692" s="2">
        <f t="shared" si="171"/>
        <v>1817.221</v>
      </c>
      <c r="K3692" s="4">
        <f t="shared" si="172"/>
        <v>0.48529045173922158</v>
      </c>
      <c r="L3692" s="4">
        <f t="shared" si="173"/>
        <v>0.51470954826077842</v>
      </c>
    </row>
    <row r="3693" spans="1:12" x14ac:dyDescent="0.3">
      <c r="A3693">
        <v>104</v>
      </c>
      <c r="B3693" t="s">
        <v>120</v>
      </c>
      <c r="C3693">
        <v>2011</v>
      </c>
      <c r="D3693" t="s">
        <v>213</v>
      </c>
      <c r="E3693">
        <v>25</v>
      </c>
      <c r="F3693">
        <v>5</v>
      </c>
      <c r="G3693" s="2">
        <v>2103.5030000000002</v>
      </c>
      <c r="H3693" s="2">
        <v>2173.48</v>
      </c>
      <c r="I3693" s="2">
        <v>4276.9830000000002</v>
      </c>
      <c r="J3693" s="2">
        <f t="shared" si="171"/>
        <v>4276.9830000000002</v>
      </c>
      <c r="K3693" s="4">
        <f t="shared" si="172"/>
        <v>0.49181935022888801</v>
      </c>
      <c r="L3693" s="4">
        <f t="shared" si="173"/>
        <v>0.50818064977111199</v>
      </c>
    </row>
    <row r="3694" spans="1:12" x14ac:dyDescent="0.3">
      <c r="A3694">
        <v>516</v>
      </c>
      <c r="B3694" t="s">
        <v>121</v>
      </c>
      <c r="C3694">
        <v>2011</v>
      </c>
      <c r="D3694" t="s">
        <v>213</v>
      </c>
      <c r="E3694">
        <v>25</v>
      </c>
      <c r="F3694">
        <v>5</v>
      </c>
      <c r="G3694" s="2">
        <v>89.864000000000004</v>
      </c>
      <c r="H3694" s="2">
        <v>93.427000000000007</v>
      </c>
      <c r="I3694" s="2">
        <v>183.291</v>
      </c>
      <c r="J3694" s="2">
        <f t="shared" si="171"/>
        <v>183.291</v>
      </c>
      <c r="K3694" s="4">
        <f t="shared" si="172"/>
        <v>0.49028048294788074</v>
      </c>
      <c r="L3694" s="4">
        <f t="shared" si="173"/>
        <v>0.50971951705211938</v>
      </c>
    </row>
    <row r="3695" spans="1:12" x14ac:dyDescent="0.3">
      <c r="A3695">
        <v>524</v>
      </c>
      <c r="B3695" t="s">
        <v>122</v>
      </c>
      <c r="C3695">
        <v>2011</v>
      </c>
      <c r="D3695" t="s">
        <v>213</v>
      </c>
      <c r="E3695">
        <v>25</v>
      </c>
      <c r="F3695">
        <v>5</v>
      </c>
      <c r="G3695" s="2">
        <v>884.125</v>
      </c>
      <c r="H3695" s="2">
        <v>1162.1120000000001</v>
      </c>
      <c r="I3695" s="2">
        <v>2046.2370000000001</v>
      </c>
      <c r="J3695" s="2">
        <f t="shared" si="171"/>
        <v>2046.2370000000001</v>
      </c>
      <c r="K3695" s="4">
        <f t="shared" si="172"/>
        <v>0.43207360633201336</v>
      </c>
      <c r="L3695" s="4">
        <f t="shared" si="173"/>
        <v>0.5679263936679867</v>
      </c>
    </row>
    <row r="3696" spans="1:12" x14ac:dyDescent="0.3">
      <c r="A3696">
        <v>528</v>
      </c>
      <c r="B3696" t="s">
        <v>123</v>
      </c>
      <c r="C3696">
        <v>2011</v>
      </c>
      <c r="D3696" t="s">
        <v>213</v>
      </c>
      <c r="E3696">
        <v>25</v>
      </c>
      <c r="F3696">
        <v>5</v>
      </c>
      <c r="G3696" s="2">
        <v>513.22</v>
      </c>
      <c r="H3696" s="2">
        <v>499.60700000000003</v>
      </c>
      <c r="I3696" s="2">
        <v>1012.827</v>
      </c>
      <c r="J3696" s="2">
        <f t="shared" si="171"/>
        <v>1012.827</v>
      </c>
      <c r="K3696" s="4">
        <f t="shared" si="172"/>
        <v>0.50672029872821323</v>
      </c>
      <c r="L3696" s="4">
        <f t="shared" si="173"/>
        <v>0.49327970127178683</v>
      </c>
    </row>
    <row r="3697" spans="1:12" x14ac:dyDescent="0.3">
      <c r="A3697">
        <v>540</v>
      </c>
      <c r="B3697" t="s">
        <v>124</v>
      </c>
      <c r="C3697">
        <v>2011</v>
      </c>
      <c r="D3697" t="s">
        <v>213</v>
      </c>
      <c r="E3697">
        <v>25</v>
      </c>
      <c r="F3697">
        <v>5</v>
      </c>
      <c r="G3697" s="2">
        <v>10.266</v>
      </c>
      <c r="H3697" s="2">
        <v>10.044</v>
      </c>
      <c r="I3697" s="2">
        <v>20.309999999999999</v>
      </c>
      <c r="J3697" s="2">
        <f t="shared" si="171"/>
        <v>20.310000000000002</v>
      </c>
      <c r="K3697" s="4">
        <f t="shared" si="172"/>
        <v>0.50546528803545043</v>
      </c>
      <c r="L3697" s="4">
        <f t="shared" si="173"/>
        <v>0.49453471196454946</v>
      </c>
    </row>
    <row r="3698" spans="1:12" x14ac:dyDescent="0.3">
      <c r="A3698">
        <v>554</v>
      </c>
      <c r="B3698" t="s">
        <v>125</v>
      </c>
      <c r="C3698">
        <v>2011</v>
      </c>
      <c r="D3698" t="s">
        <v>213</v>
      </c>
      <c r="E3698">
        <v>25</v>
      </c>
      <c r="F3698">
        <v>5</v>
      </c>
      <c r="G3698" s="2">
        <v>145.60300000000001</v>
      </c>
      <c r="H3698" s="2">
        <v>147.32900000000001</v>
      </c>
      <c r="I3698" s="2">
        <v>292.93200000000002</v>
      </c>
      <c r="J3698" s="2">
        <f t="shared" si="171"/>
        <v>292.93200000000002</v>
      </c>
      <c r="K3698" s="4">
        <f t="shared" si="172"/>
        <v>0.49705392377753199</v>
      </c>
      <c r="L3698" s="4">
        <f t="shared" si="173"/>
        <v>0.50294607622246801</v>
      </c>
    </row>
    <row r="3699" spans="1:12" x14ac:dyDescent="0.3">
      <c r="A3699">
        <v>558</v>
      </c>
      <c r="B3699" t="s">
        <v>126</v>
      </c>
      <c r="C3699">
        <v>2011</v>
      </c>
      <c r="D3699" t="s">
        <v>213</v>
      </c>
      <c r="E3699">
        <v>25</v>
      </c>
      <c r="F3699">
        <v>5</v>
      </c>
      <c r="G3699" s="2">
        <v>273.596</v>
      </c>
      <c r="H3699" s="2">
        <v>276.32799999999997</v>
      </c>
      <c r="I3699" s="2">
        <v>549.92399999999998</v>
      </c>
      <c r="J3699" s="2">
        <f t="shared" si="171"/>
        <v>549.92399999999998</v>
      </c>
      <c r="K3699" s="4">
        <f t="shared" si="172"/>
        <v>0.4975160203955456</v>
      </c>
      <c r="L3699" s="4">
        <f t="shared" si="173"/>
        <v>0.50248397960445446</v>
      </c>
    </row>
    <row r="3700" spans="1:12" x14ac:dyDescent="0.3">
      <c r="A3700">
        <v>562</v>
      </c>
      <c r="B3700" t="s">
        <v>127</v>
      </c>
      <c r="C3700">
        <v>2011</v>
      </c>
      <c r="D3700" t="s">
        <v>213</v>
      </c>
      <c r="E3700">
        <v>25</v>
      </c>
      <c r="F3700">
        <v>5</v>
      </c>
      <c r="G3700" s="2">
        <v>491.488</v>
      </c>
      <c r="H3700" s="2">
        <v>577.46</v>
      </c>
      <c r="I3700" s="2">
        <v>1068.9480000000001</v>
      </c>
      <c r="J3700" s="2">
        <f t="shared" si="171"/>
        <v>1068.9480000000001</v>
      </c>
      <c r="K3700" s="4">
        <f t="shared" si="172"/>
        <v>0.45978663134221681</v>
      </c>
      <c r="L3700" s="4">
        <f t="shared" si="173"/>
        <v>0.54021336865778313</v>
      </c>
    </row>
    <row r="3701" spans="1:12" x14ac:dyDescent="0.3">
      <c r="A3701">
        <v>566</v>
      </c>
      <c r="B3701" t="s">
        <v>128</v>
      </c>
      <c r="C3701">
        <v>2011</v>
      </c>
      <c r="D3701" t="s">
        <v>213</v>
      </c>
      <c r="E3701">
        <v>25</v>
      </c>
      <c r="F3701">
        <v>5</v>
      </c>
      <c r="G3701" s="2">
        <v>6369.0240000000003</v>
      </c>
      <c r="H3701" s="2">
        <v>6174.9780000000001</v>
      </c>
      <c r="I3701" s="2">
        <v>12544.002</v>
      </c>
      <c r="J3701" s="2">
        <f t="shared" si="171"/>
        <v>12544.002</v>
      </c>
      <c r="K3701" s="4">
        <f t="shared" si="172"/>
        <v>0.50773461292496602</v>
      </c>
      <c r="L3701" s="4">
        <f t="shared" si="173"/>
        <v>0.49226538707503392</v>
      </c>
    </row>
    <row r="3702" spans="1:12" x14ac:dyDescent="0.3">
      <c r="A3702">
        <v>807</v>
      </c>
      <c r="B3702" t="s">
        <v>129</v>
      </c>
      <c r="C3702">
        <v>2011</v>
      </c>
      <c r="D3702" t="s">
        <v>213</v>
      </c>
      <c r="E3702">
        <v>25</v>
      </c>
      <c r="F3702">
        <v>5</v>
      </c>
      <c r="G3702" s="2">
        <v>85.61</v>
      </c>
      <c r="H3702" s="2">
        <v>81.218999999999994</v>
      </c>
      <c r="I3702" s="2">
        <v>166.82900000000001</v>
      </c>
      <c r="J3702" s="2">
        <f t="shared" si="171"/>
        <v>166.82900000000001</v>
      </c>
      <c r="K3702" s="4">
        <f t="shared" si="172"/>
        <v>0.51316018198274882</v>
      </c>
      <c r="L3702" s="4">
        <f t="shared" si="173"/>
        <v>0.48683981801725112</v>
      </c>
    </row>
    <row r="3703" spans="1:12" x14ac:dyDescent="0.3">
      <c r="A3703">
        <v>578</v>
      </c>
      <c r="B3703" t="s">
        <v>130</v>
      </c>
      <c r="C3703">
        <v>2011</v>
      </c>
      <c r="D3703" t="s">
        <v>213</v>
      </c>
      <c r="E3703">
        <v>25</v>
      </c>
      <c r="F3703">
        <v>5</v>
      </c>
      <c r="G3703" s="2">
        <v>161.56899999999999</v>
      </c>
      <c r="H3703" s="2">
        <v>155.79599999999999</v>
      </c>
      <c r="I3703" s="2">
        <v>317.36500000000001</v>
      </c>
      <c r="J3703" s="2">
        <f t="shared" si="171"/>
        <v>317.36500000000001</v>
      </c>
      <c r="K3703" s="4">
        <f t="shared" si="172"/>
        <v>0.50909520583555212</v>
      </c>
      <c r="L3703" s="4">
        <f t="shared" si="173"/>
        <v>0.49090479416444782</v>
      </c>
    </row>
    <row r="3704" spans="1:12" x14ac:dyDescent="0.3">
      <c r="A3704">
        <v>1835</v>
      </c>
      <c r="B3704" t="s">
        <v>131</v>
      </c>
      <c r="C3704">
        <v>2011</v>
      </c>
      <c r="D3704" t="s">
        <v>213</v>
      </c>
      <c r="E3704">
        <v>25</v>
      </c>
      <c r="F3704">
        <v>5</v>
      </c>
      <c r="G3704" s="2">
        <v>436.80799999999999</v>
      </c>
      <c r="H3704" s="2">
        <v>420.98700000000002</v>
      </c>
      <c r="I3704" s="2">
        <v>857.79499999999996</v>
      </c>
      <c r="J3704" s="2">
        <f t="shared" si="171"/>
        <v>857.79500000000007</v>
      </c>
      <c r="K3704" s="4">
        <f t="shared" si="172"/>
        <v>0.50922190033749315</v>
      </c>
      <c r="L3704" s="4">
        <f t="shared" si="173"/>
        <v>0.49077809966250674</v>
      </c>
    </row>
    <row r="3705" spans="1:12" x14ac:dyDescent="0.3">
      <c r="A3705">
        <v>512</v>
      </c>
      <c r="B3705" t="s">
        <v>132</v>
      </c>
      <c r="C3705">
        <v>2011</v>
      </c>
      <c r="D3705" t="s">
        <v>213</v>
      </c>
      <c r="E3705">
        <v>25</v>
      </c>
      <c r="F3705">
        <v>5</v>
      </c>
      <c r="G3705" s="2">
        <v>316.52100000000002</v>
      </c>
      <c r="H3705" s="2">
        <v>148.501</v>
      </c>
      <c r="I3705" s="2">
        <v>465.02199999999999</v>
      </c>
      <c r="J3705" s="2">
        <f t="shared" si="171"/>
        <v>465.02200000000005</v>
      </c>
      <c r="K3705" s="4">
        <f t="shared" si="172"/>
        <v>0.68065811940080245</v>
      </c>
      <c r="L3705" s="4">
        <f t="shared" si="173"/>
        <v>0.31934188059919744</v>
      </c>
    </row>
    <row r="3706" spans="1:12" x14ac:dyDescent="0.3">
      <c r="A3706">
        <v>586</v>
      </c>
      <c r="B3706" t="s">
        <v>133</v>
      </c>
      <c r="C3706">
        <v>2011</v>
      </c>
      <c r="D3706" t="s">
        <v>213</v>
      </c>
      <c r="E3706">
        <v>25</v>
      </c>
      <c r="F3706">
        <v>5</v>
      </c>
      <c r="G3706" s="2">
        <v>7700.7960000000003</v>
      </c>
      <c r="H3706" s="2">
        <v>7319.3620000000001</v>
      </c>
      <c r="I3706" s="2">
        <v>15020.157999999999</v>
      </c>
      <c r="J3706" s="2">
        <f t="shared" si="171"/>
        <v>15020.157999999999</v>
      </c>
      <c r="K3706" s="4">
        <f t="shared" si="172"/>
        <v>0.51269740304995459</v>
      </c>
      <c r="L3706" s="4">
        <f t="shared" si="173"/>
        <v>0.48730259695004541</v>
      </c>
    </row>
    <row r="3707" spans="1:12" x14ac:dyDescent="0.3">
      <c r="A3707">
        <v>591</v>
      </c>
      <c r="B3707" t="s">
        <v>134</v>
      </c>
      <c r="C3707">
        <v>2011</v>
      </c>
      <c r="D3707" t="s">
        <v>213</v>
      </c>
      <c r="E3707">
        <v>25</v>
      </c>
      <c r="F3707">
        <v>5</v>
      </c>
      <c r="G3707" s="2">
        <v>150.929</v>
      </c>
      <c r="H3707" s="2">
        <v>146.80600000000001</v>
      </c>
      <c r="I3707" s="2">
        <v>297.73500000000001</v>
      </c>
      <c r="J3707" s="2">
        <f t="shared" si="171"/>
        <v>297.73500000000001</v>
      </c>
      <c r="K3707" s="4">
        <f t="shared" si="172"/>
        <v>0.50692394243202843</v>
      </c>
      <c r="L3707" s="4">
        <f t="shared" si="173"/>
        <v>0.49307605756797152</v>
      </c>
    </row>
    <row r="3708" spans="1:12" x14ac:dyDescent="0.3">
      <c r="A3708">
        <v>598</v>
      </c>
      <c r="B3708" t="s">
        <v>135</v>
      </c>
      <c r="C3708">
        <v>2011</v>
      </c>
      <c r="D3708" t="s">
        <v>213</v>
      </c>
      <c r="E3708">
        <v>25</v>
      </c>
      <c r="F3708">
        <v>5</v>
      </c>
      <c r="G3708" s="2">
        <v>313.69799999999998</v>
      </c>
      <c r="H3708" s="2">
        <v>298.87700000000001</v>
      </c>
      <c r="I3708" s="2">
        <v>612.57500000000005</v>
      </c>
      <c r="J3708" s="2">
        <f t="shared" si="171"/>
        <v>612.57500000000005</v>
      </c>
      <c r="K3708" s="4">
        <f t="shared" si="172"/>
        <v>0.51209729420887229</v>
      </c>
      <c r="L3708" s="4">
        <f t="shared" si="173"/>
        <v>0.4879027057911276</v>
      </c>
    </row>
    <row r="3709" spans="1:12" x14ac:dyDescent="0.3">
      <c r="A3709">
        <v>600</v>
      </c>
      <c r="B3709" t="s">
        <v>136</v>
      </c>
      <c r="C3709">
        <v>2011</v>
      </c>
      <c r="D3709" t="s">
        <v>213</v>
      </c>
      <c r="E3709">
        <v>25</v>
      </c>
      <c r="F3709">
        <v>5</v>
      </c>
      <c r="G3709" s="2">
        <v>289.17399999999998</v>
      </c>
      <c r="H3709" s="2">
        <v>276.29599999999999</v>
      </c>
      <c r="I3709" s="2">
        <v>565.47</v>
      </c>
      <c r="J3709" s="2">
        <f t="shared" si="171"/>
        <v>565.47</v>
      </c>
      <c r="K3709" s="4">
        <f t="shared" si="172"/>
        <v>0.51138698781544545</v>
      </c>
      <c r="L3709" s="4">
        <f t="shared" si="173"/>
        <v>0.48861301218455438</v>
      </c>
    </row>
    <row r="3710" spans="1:12" x14ac:dyDescent="0.3">
      <c r="A3710">
        <v>604</v>
      </c>
      <c r="B3710" t="s">
        <v>137</v>
      </c>
      <c r="C3710">
        <v>2011</v>
      </c>
      <c r="D3710" t="s">
        <v>213</v>
      </c>
      <c r="E3710">
        <v>25</v>
      </c>
      <c r="F3710">
        <v>5</v>
      </c>
      <c r="G3710" s="2">
        <v>1217.1310000000001</v>
      </c>
      <c r="H3710" s="2">
        <v>1198.7940000000001</v>
      </c>
      <c r="I3710" s="2">
        <v>2415.9250000000002</v>
      </c>
      <c r="J3710" s="2">
        <f t="shared" ref="J3710:J3773" si="174">H3710+G3710</f>
        <v>2415.9250000000002</v>
      </c>
      <c r="K3710" s="4">
        <f t="shared" ref="K3710:K3773" si="175">G3710/J3710</f>
        <v>0.50379502674958865</v>
      </c>
      <c r="L3710" s="4">
        <f t="shared" ref="L3710:L3773" si="176">H3710/J3710</f>
        <v>0.49620497325041135</v>
      </c>
    </row>
    <row r="3711" spans="1:12" x14ac:dyDescent="0.3">
      <c r="A3711">
        <v>608</v>
      </c>
      <c r="B3711" t="s">
        <v>138</v>
      </c>
      <c r="C3711">
        <v>2011</v>
      </c>
      <c r="D3711" t="s">
        <v>213</v>
      </c>
      <c r="E3711">
        <v>25</v>
      </c>
      <c r="F3711">
        <v>5</v>
      </c>
      <c r="G3711" s="2">
        <v>3881.2620000000002</v>
      </c>
      <c r="H3711" s="2">
        <v>3792.3119999999999</v>
      </c>
      <c r="I3711" s="2">
        <v>7673.5739999999996</v>
      </c>
      <c r="J3711" s="2">
        <f t="shared" si="174"/>
        <v>7673.5740000000005</v>
      </c>
      <c r="K3711" s="4">
        <f t="shared" si="175"/>
        <v>0.50579586513403008</v>
      </c>
      <c r="L3711" s="4">
        <f t="shared" si="176"/>
        <v>0.49420413486596981</v>
      </c>
    </row>
    <row r="3712" spans="1:12" x14ac:dyDescent="0.3">
      <c r="A3712">
        <v>616</v>
      </c>
      <c r="B3712" t="s">
        <v>139</v>
      </c>
      <c r="C3712">
        <v>2011</v>
      </c>
      <c r="D3712" t="s">
        <v>213</v>
      </c>
      <c r="E3712">
        <v>25</v>
      </c>
      <c r="F3712">
        <v>5</v>
      </c>
      <c r="G3712" s="2">
        <v>1639.6669999999999</v>
      </c>
      <c r="H3712" s="2">
        <v>1563.4880000000001</v>
      </c>
      <c r="I3712" s="2">
        <v>3203.1550000000002</v>
      </c>
      <c r="J3712" s="2">
        <f t="shared" si="174"/>
        <v>3203.1549999999997</v>
      </c>
      <c r="K3712" s="4">
        <f t="shared" si="175"/>
        <v>0.51189124472590308</v>
      </c>
      <c r="L3712" s="4">
        <f t="shared" si="176"/>
        <v>0.48810875527409703</v>
      </c>
    </row>
    <row r="3713" spans="1:12" x14ac:dyDescent="0.3">
      <c r="A3713">
        <v>957</v>
      </c>
      <c r="B3713" t="s">
        <v>140</v>
      </c>
      <c r="C3713">
        <v>2011</v>
      </c>
      <c r="D3713" t="s">
        <v>213</v>
      </c>
      <c r="E3713">
        <v>25</v>
      </c>
      <c r="F3713">
        <v>5</v>
      </c>
      <c r="G3713" s="2">
        <v>24.65</v>
      </c>
      <c r="H3713" s="2">
        <v>24.588000000000001</v>
      </c>
      <c r="I3713" s="2">
        <v>49.238</v>
      </c>
      <c r="J3713" s="2">
        <f t="shared" si="174"/>
        <v>49.238</v>
      </c>
      <c r="K3713" s="4">
        <f t="shared" si="175"/>
        <v>0.50062959502823023</v>
      </c>
      <c r="L3713" s="4">
        <f t="shared" si="176"/>
        <v>0.49937040497176982</v>
      </c>
    </row>
    <row r="3714" spans="1:12" x14ac:dyDescent="0.3">
      <c r="A3714">
        <v>620</v>
      </c>
      <c r="B3714" t="s">
        <v>141</v>
      </c>
      <c r="C3714">
        <v>2011</v>
      </c>
      <c r="D3714" t="s">
        <v>213</v>
      </c>
      <c r="E3714">
        <v>25</v>
      </c>
      <c r="F3714">
        <v>5</v>
      </c>
      <c r="G3714" s="2">
        <v>326.77600000000001</v>
      </c>
      <c r="H3714" s="2">
        <v>330.38400000000001</v>
      </c>
      <c r="I3714" s="2">
        <v>657.16</v>
      </c>
      <c r="J3714" s="2">
        <f t="shared" si="174"/>
        <v>657.16000000000008</v>
      </c>
      <c r="K3714" s="4">
        <f t="shared" si="175"/>
        <v>0.4972548542211942</v>
      </c>
      <c r="L3714" s="4">
        <f t="shared" si="176"/>
        <v>0.50274514577880569</v>
      </c>
    </row>
    <row r="3715" spans="1:12" x14ac:dyDescent="0.3">
      <c r="A3715">
        <v>630</v>
      </c>
      <c r="B3715" t="s">
        <v>142</v>
      </c>
      <c r="C3715">
        <v>2011</v>
      </c>
      <c r="D3715" t="s">
        <v>213</v>
      </c>
      <c r="E3715">
        <v>25</v>
      </c>
      <c r="F3715">
        <v>5</v>
      </c>
      <c r="G3715" s="2">
        <v>125.13</v>
      </c>
      <c r="H3715" s="2">
        <v>127.38800000000001</v>
      </c>
      <c r="I3715" s="2">
        <v>252.518</v>
      </c>
      <c r="J3715" s="2">
        <f t="shared" si="174"/>
        <v>252.518</v>
      </c>
      <c r="K3715" s="4">
        <f t="shared" si="175"/>
        <v>0.49552903159378736</v>
      </c>
      <c r="L3715" s="4">
        <f t="shared" si="176"/>
        <v>0.50447096840621264</v>
      </c>
    </row>
    <row r="3716" spans="1:12" x14ac:dyDescent="0.3">
      <c r="A3716">
        <v>634</v>
      </c>
      <c r="B3716" t="s">
        <v>143</v>
      </c>
      <c r="C3716">
        <v>2011</v>
      </c>
      <c r="D3716" t="s">
        <v>213</v>
      </c>
      <c r="E3716">
        <v>25</v>
      </c>
      <c r="F3716">
        <v>5</v>
      </c>
      <c r="G3716" s="2">
        <v>284.39999999999998</v>
      </c>
      <c r="H3716" s="2">
        <v>64.867999999999995</v>
      </c>
      <c r="I3716" s="2">
        <v>349.26799999999997</v>
      </c>
      <c r="J3716" s="2">
        <f t="shared" si="174"/>
        <v>349.26799999999997</v>
      </c>
      <c r="K3716" s="4">
        <f t="shared" si="175"/>
        <v>0.81427442536963024</v>
      </c>
      <c r="L3716" s="4">
        <f t="shared" si="176"/>
        <v>0.18572557463036982</v>
      </c>
    </row>
    <row r="3717" spans="1:12" x14ac:dyDescent="0.3">
      <c r="A3717">
        <v>410</v>
      </c>
      <c r="B3717" t="s">
        <v>144</v>
      </c>
      <c r="C3717">
        <v>2011</v>
      </c>
      <c r="D3717" t="s">
        <v>213</v>
      </c>
      <c r="E3717">
        <v>25</v>
      </c>
      <c r="F3717">
        <v>5</v>
      </c>
      <c r="G3717" s="2">
        <v>1872.7090000000001</v>
      </c>
      <c r="H3717" s="2">
        <v>1739.558</v>
      </c>
      <c r="I3717" s="2">
        <v>3612.2669999999998</v>
      </c>
      <c r="J3717" s="2">
        <f t="shared" si="174"/>
        <v>3612.2669999999998</v>
      </c>
      <c r="K3717" s="4">
        <f t="shared" si="175"/>
        <v>0.51843039288070347</v>
      </c>
      <c r="L3717" s="4">
        <f t="shared" si="176"/>
        <v>0.48156960711929658</v>
      </c>
    </row>
    <row r="3718" spans="1:12" x14ac:dyDescent="0.3">
      <c r="A3718">
        <v>498</v>
      </c>
      <c r="B3718" t="s">
        <v>145</v>
      </c>
      <c r="C3718">
        <v>2011</v>
      </c>
      <c r="D3718" t="s">
        <v>213</v>
      </c>
      <c r="E3718">
        <v>25</v>
      </c>
      <c r="F3718">
        <v>5</v>
      </c>
      <c r="G3718" s="2">
        <v>191.22200000000001</v>
      </c>
      <c r="H3718" s="2">
        <v>184.19800000000001</v>
      </c>
      <c r="I3718" s="2">
        <v>375.42</v>
      </c>
      <c r="J3718" s="2">
        <f t="shared" si="174"/>
        <v>375.42</v>
      </c>
      <c r="K3718" s="4">
        <f t="shared" si="175"/>
        <v>0.50935485589473128</v>
      </c>
      <c r="L3718" s="4">
        <f t="shared" si="176"/>
        <v>0.49064514410526877</v>
      </c>
    </row>
    <row r="3719" spans="1:12" x14ac:dyDescent="0.3">
      <c r="A3719">
        <v>642</v>
      </c>
      <c r="B3719" t="s">
        <v>146</v>
      </c>
      <c r="C3719">
        <v>2011</v>
      </c>
      <c r="D3719" t="s">
        <v>213</v>
      </c>
      <c r="E3719">
        <v>25</v>
      </c>
      <c r="F3719">
        <v>5</v>
      </c>
      <c r="G3719" s="2">
        <v>661.04499999999996</v>
      </c>
      <c r="H3719" s="2">
        <v>629.06799999999998</v>
      </c>
      <c r="I3719" s="2">
        <v>1290.1130000000001</v>
      </c>
      <c r="J3719" s="2">
        <f t="shared" si="174"/>
        <v>1290.1129999999998</v>
      </c>
      <c r="K3719" s="4">
        <f t="shared" si="175"/>
        <v>0.5123931004493405</v>
      </c>
      <c r="L3719" s="4">
        <f t="shared" si="176"/>
        <v>0.48760689955065956</v>
      </c>
    </row>
    <row r="3720" spans="1:12" x14ac:dyDescent="0.3">
      <c r="A3720">
        <v>643</v>
      </c>
      <c r="B3720" t="s">
        <v>147</v>
      </c>
      <c r="C3720">
        <v>2011</v>
      </c>
      <c r="D3720" t="s">
        <v>213</v>
      </c>
      <c r="E3720">
        <v>25</v>
      </c>
      <c r="F3720">
        <v>5</v>
      </c>
      <c r="G3720" s="2">
        <v>6218.08</v>
      </c>
      <c r="H3720" s="2">
        <v>6098.9679999999998</v>
      </c>
      <c r="I3720" s="2">
        <v>12317.048000000001</v>
      </c>
      <c r="J3720" s="2">
        <f t="shared" si="174"/>
        <v>12317.047999999999</v>
      </c>
      <c r="K3720" s="4">
        <f t="shared" si="175"/>
        <v>0.50483524948510394</v>
      </c>
      <c r="L3720" s="4">
        <f t="shared" si="176"/>
        <v>0.49516475051489611</v>
      </c>
    </row>
    <row r="3721" spans="1:12" x14ac:dyDescent="0.3">
      <c r="A3721">
        <v>646</v>
      </c>
      <c r="B3721" t="s">
        <v>148</v>
      </c>
      <c r="C3721">
        <v>2011</v>
      </c>
      <c r="D3721" t="s">
        <v>213</v>
      </c>
      <c r="E3721">
        <v>25</v>
      </c>
      <c r="F3721">
        <v>5</v>
      </c>
      <c r="G3721" s="2">
        <v>432.89</v>
      </c>
      <c r="H3721" s="2">
        <v>477.726</v>
      </c>
      <c r="I3721" s="2">
        <v>910.61599999999999</v>
      </c>
      <c r="J3721" s="2">
        <f t="shared" si="174"/>
        <v>910.61599999999999</v>
      </c>
      <c r="K3721" s="4">
        <f t="shared" si="175"/>
        <v>0.47538149999560736</v>
      </c>
      <c r="L3721" s="4">
        <f t="shared" si="176"/>
        <v>0.52461850000439259</v>
      </c>
    </row>
    <row r="3722" spans="1:12" x14ac:dyDescent="0.3">
      <c r="A3722">
        <v>638</v>
      </c>
      <c r="B3722" t="s">
        <v>149</v>
      </c>
      <c r="C3722">
        <v>2011</v>
      </c>
      <c r="D3722" t="s">
        <v>213</v>
      </c>
      <c r="E3722">
        <v>25</v>
      </c>
      <c r="F3722">
        <v>5</v>
      </c>
      <c r="G3722" s="2">
        <v>25.260999999999999</v>
      </c>
      <c r="H3722" s="2">
        <v>28.027999999999999</v>
      </c>
      <c r="I3722" s="2">
        <v>53.289000000000001</v>
      </c>
      <c r="J3722" s="2">
        <f t="shared" si="174"/>
        <v>53.289000000000001</v>
      </c>
      <c r="K3722" s="4">
        <f t="shared" si="175"/>
        <v>0.47403779391619283</v>
      </c>
      <c r="L3722" s="4">
        <f t="shared" si="176"/>
        <v>0.52596220608380717</v>
      </c>
    </row>
    <row r="3723" spans="1:12" x14ac:dyDescent="0.3">
      <c r="A3723">
        <v>662</v>
      </c>
      <c r="B3723" t="s">
        <v>150</v>
      </c>
      <c r="C3723">
        <v>2011</v>
      </c>
      <c r="D3723" t="s">
        <v>213</v>
      </c>
      <c r="E3723">
        <v>25</v>
      </c>
      <c r="F3723">
        <v>5</v>
      </c>
      <c r="G3723" s="2">
        <v>7</v>
      </c>
      <c r="H3723" s="2">
        <v>7.415</v>
      </c>
      <c r="I3723" s="2">
        <v>14.414999999999999</v>
      </c>
      <c r="J3723" s="2">
        <f t="shared" si="174"/>
        <v>14.414999999999999</v>
      </c>
      <c r="K3723" s="4">
        <f t="shared" si="175"/>
        <v>0.48560527228581341</v>
      </c>
      <c r="L3723" s="4">
        <f t="shared" si="176"/>
        <v>0.51439472771418659</v>
      </c>
    </row>
    <row r="3724" spans="1:12" x14ac:dyDescent="0.3">
      <c r="A3724">
        <v>670</v>
      </c>
      <c r="B3724" t="s">
        <v>151</v>
      </c>
      <c r="C3724">
        <v>2011</v>
      </c>
      <c r="D3724" t="s">
        <v>213</v>
      </c>
      <c r="E3724">
        <v>25</v>
      </c>
      <c r="F3724">
        <v>5</v>
      </c>
      <c r="G3724" s="2">
        <v>4.2510000000000003</v>
      </c>
      <c r="H3724" s="2">
        <v>4.149</v>
      </c>
      <c r="I3724" s="2">
        <v>8.4</v>
      </c>
      <c r="J3724" s="2">
        <f t="shared" si="174"/>
        <v>8.4</v>
      </c>
      <c r="K3724" s="4">
        <f t="shared" si="175"/>
        <v>0.50607142857142862</v>
      </c>
      <c r="L3724" s="4">
        <f t="shared" si="176"/>
        <v>0.49392857142857138</v>
      </c>
    </row>
    <row r="3725" spans="1:12" x14ac:dyDescent="0.3">
      <c r="A3725">
        <v>882</v>
      </c>
      <c r="B3725" t="s">
        <v>152</v>
      </c>
      <c r="C3725">
        <v>2011</v>
      </c>
      <c r="D3725" t="s">
        <v>213</v>
      </c>
      <c r="E3725">
        <v>25</v>
      </c>
      <c r="F3725">
        <v>5</v>
      </c>
      <c r="G3725" s="2">
        <v>6.65</v>
      </c>
      <c r="H3725" s="2">
        <v>6.18</v>
      </c>
      <c r="I3725" s="2">
        <v>12.83</v>
      </c>
      <c r="J3725" s="2">
        <f t="shared" si="174"/>
        <v>12.83</v>
      </c>
      <c r="K3725" s="4">
        <f t="shared" si="175"/>
        <v>0.51831644583008574</v>
      </c>
      <c r="L3725" s="4">
        <f t="shared" si="176"/>
        <v>0.48168355416991426</v>
      </c>
    </row>
    <row r="3726" spans="1:12" x14ac:dyDescent="0.3">
      <c r="A3726">
        <v>678</v>
      </c>
      <c r="B3726" t="s">
        <v>153</v>
      </c>
      <c r="C3726">
        <v>2011</v>
      </c>
      <c r="D3726" t="s">
        <v>213</v>
      </c>
      <c r="E3726">
        <v>25</v>
      </c>
      <c r="F3726">
        <v>5</v>
      </c>
      <c r="G3726" s="2">
        <v>7.5339999999999998</v>
      </c>
      <c r="H3726" s="2">
        <v>7.3120000000000003</v>
      </c>
      <c r="I3726" s="2">
        <v>14.846</v>
      </c>
      <c r="J3726" s="2">
        <f t="shared" si="174"/>
        <v>14.846</v>
      </c>
      <c r="K3726" s="4">
        <f t="shared" si="175"/>
        <v>0.50747676141721676</v>
      </c>
      <c r="L3726" s="4">
        <f t="shared" si="176"/>
        <v>0.49252323858278324</v>
      </c>
    </row>
    <row r="3727" spans="1:12" x14ac:dyDescent="0.3">
      <c r="A3727">
        <v>682</v>
      </c>
      <c r="B3727" t="s">
        <v>154</v>
      </c>
      <c r="C3727">
        <v>2011</v>
      </c>
      <c r="D3727" t="s">
        <v>213</v>
      </c>
      <c r="E3727">
        <v>25</v>
      </c>
      <c r="F3727">
        <v>5</v>
      </c>
      <c r="G3727" s="2">
        <v>1430.7760000000001</v>
      </c>
      <c r="H3727" s="2">
        <v>1112.6510000000001</v>
      </c>
      <c r="I3727" s="2">
        <v>2543.4270000000001</v>
      </c>
      <c r="J3727" s="2">
        <f t="shared" si="174"/>
        <v>2543.4270000000001</v>
      </c>
      <c r="K3727" s="4">
        <f t="shared" si="175"/>
        <v>0.56253865355679566</v>
      </c>
      <c r="L3727" s="4">
        <f t="shared" si="176"/>
        <v>0.43746134644320439</v>
      </c>
    </row>
    <row r="3728" spans="1:12" x14ac:dyDescent="0.3">
      <c r="A3728">
        <v>686</v>
      </c>
      <c r="B3728" t="s">
        <v>155</v>
      </c>
      <c r="C3728">
        <v>2011</v>
      </c>
      <c r="D3728" t="s">
        <v>213</v>
      </c>
      <c r="E3728">
        <v>25</v>
      </c>
      <c r="F3728">
        <v>5</v>
      </c>
      <c r="G3728" s="2">
        <v>501.24700000000001</v>
      </c>
      <c r="H3728" s="2">
        <v>542.76800000000003</v>
      </c>
      <c r="I3728" s="2">
        <v>1044.0150000000001</v>
      </c>
      <c r="J3728" s="2">
        <f t="shared" si="174"/>
        <v>1044.0150000000001</v>
      </c>
      <c r="K3728" s="4">
        <f t="shared" si="175"/>
        <v>0.48011474930915743</v>
      </c>
      <c r="L3728" s="4">
        <f t="shared" si="176"/>
        <v>0.51988525069084257</v>
      </c>
    </row>
    <row r="3729" spans="1:12" x14ac:dyDescent="0.3">
      <c r="A3729">
        <v>688</v>
      </c>
      <c r="B3729" t="s">
        <v>156</v>
      </c>
      <c r="C3729">
        <v>2011</v>
      </c>
      <c r="D3729" t="s">
        <v>213</v>
      </c>
      <c r="E3729">
        <v>25</v>
      </c>
      <c r="F3729">
        <v>5</v>
      </c>
      <c r="G3729" s="2">
        <v>311.11200000000002</v>
      </c>
      <c r="H3729" s="2">
        <v>300.65300000000002</v>
      </c>
      <c r="I3729" s="2">
        <v>611.76499999999999</v>
      </c>
      <c r="J3729" s="2">
        <f t="shared" si="174"/>
        <v>611.7650000000001</v>
      </c>
      <c r="K3729" s="4">
        <f t="shared" si="175"/>
        <v>0.50854821704412634</v>
      </c>
      <c r="L3729" s="4">
        <f t="shared" si="176"/>
        <v>0.49145178295587355</v>
      </c>
    </row>
    <row r="3730" spans="1:12" x14ac:dyDescent="0.3">
      <c r="A3730">
        <v>690</v>
      </c>
      <c r="B3730" t="s">
        <v>157</v>
      </c>
      <c r="C3730">
        <v>2011</v>
      </c>
      <c r="D3730" t="s">
        <v>213</v>
      </c>
      <c r="E3730">
        <v>25</v>
      </c>
      <c r="F3730">
        <v>5</v>
      </c>
      <c r="G3730" s="2">
        <v>4.2560000000000002</v>
      </c>
      <c r="H3730" s="2">
        <v>3.4</v>
      </c>
      <c r="I3730" s="2">
        <v>7.6559999999999997</v>
      </c>
      <c r="J3730" s="2">
        <f t="shared" si="174"/>
        <v>7.6560000000000006</v>
      </c>
      <c r="K3730" s="4">
        <f t="shared" si="175"/>
        <v>0.55590386624869381</v>
      </c>
      <c r="L3730" s="4">
        <f t="shared" si="176"/>
        <v>0.44409613375130613</v>
      </c>
    </row>
    <row r="3731" spans="1:12" x14ac:dyDescent="0.3">
      <c r="A3731">
        <v>694</v>
      </c>
      <c r="B3731" t="s">
        <v>158</v>
      </c>
      <c r="C3731">
        <v>2011</v>
      </c>
      <c r="D3731" t="s">
        <v>213</v>
      </c>
      <c r="E3731">
        <v>25</v>
      </c>
      <c r="F3731">
        <v>5</v>
      </c>
      <c r="G3731" s="2">
        <v>263.26799999999997</v>
      </c>
      <c r="H3731" s="2">
        <v>254.67699999999999</v>
      </c>
      <c r="I3731" s="2">
        <v>517.94500000000005</v>
      </c>
      <c r="J3731" s="2">
        <f t="shared" si="174"/>
        <v>517.94499999999994</v>
      </c>
      <c r="K3731" s="4">
        <f t="shared" si="175"/>
        <v>0.50829335161069222</v>
      </c>
      <c r="L3731" s="4">
        <f t="shared" si="176"/>
        <v>0.49170664838930778</v>
      </c>
    </row>
    <row r="3732" spans="1:12" x14ac:dyDescent="0.3">
      <c r="A3732">
        <v>702</v>
      </c>
      <c r="B3732" t="s">
        <v>159</v>
      </c>
      <c r="C3732">
        <v>2011</v>
      </c>
      <c r="D3732" t="s">
        <v>213</v>
      </c>
      <c r="E3732">
        <v>25</v>
      </c>
      <c r="F3732">
        <v>5</v>
      </c>
      <c r="G3732" s="2">
        <v>209.327</v>
      </c>
      <c r="H3732" s="2">
        <v>194.49100000000001</v>
      </c>
      <c r="I3732" s="2">
        <v>403.81799999999998</v>
      </c>
      <c r="J3732" s="2">
        <f t="shared" si="174"/>
        <v>403.81799999999998</v>
      </c>
      <c r="K3732" s="4">
        <f t="shared" si="175"/>
        <v>0.5183696615802168</v>
      </c>
      <c r="L3732" s="4">
        <f t="shared" si="176"/>
        <v>0.4816303384197832</v>
      </c>
    </row>
    <row r="3733" spans="1:12" x14ac:dyDescent="0.3">
      <c r="A3733">
        <v>703</v>
      </c>
      <c r="B3733" t="s">
        <v>160</v>
      </c>
      <c r="C3733">
        <v>2011</v>
      </c>
      <c r="D3733" t="s">
        <v>213</v>
      </c>
      <c r="E3733">
        <v>25</v>
      </c>
      <c r="F3733">
        <v>5</v>
      </c>
      <c r="G3733" s="2">
        <v>222.51599999999999</v>
      </c>
      <c r="H3733" s="2">
        <v>213.16</v>
      </c>
      <c r="I3733" s="2">
        <v>435.67599999999999</v>
      </c>
      <c r="J3733" s="2">
        <f t="shared" si="174"/>
        <v>435.67599999999999</v>
      </c>
      <c r="K3733" s="4">
        <f t="shared" si="175"/>
        <v>0.5107373369200966</v>
      </c>
      <c r="L3733" s="4">
        <f t="shared" si="176"/>
        <v>0.4892626630799034</v>
      </c>
    </row>
    <row r="3734" spans="1:12" x14ac:dyDescent="0.3">
      <c r="A3734">
        <v>705</v>
      </c>
      <c r="B3734" t="s">
        <v>161</v>
      </c>
      <c r="C3734">
        <v>2011</v>
      </c>
      <c r="D3734" t="s">
        <v>213</v>
      </c>
      <c r="E3734">
        <v>25</v>
      </c>
      <c r="F3734">
        <v>5</v>
      </c>
      <c r="G3734" s="2">
        <v>76.09</v>
      </c>
      <c r="H3734" s="2">
        <v>69.587999999999994</v>
      </c>
      <c r="I3734" s="2">
        <v>145.678</v>
      </c>
      <c r="J3734" s="2">
        <f t="shared" si="174"/>
        <v>145.678</v>
      </c>
      <c r="K3734" s="4">
        <f t="shared" si="175"/>
        <v>0.52231634152033946</v>
      </c>
      <c r="L3734" s="4">
        <f t="shared" si="176"/>
        <v>0.4776836584796606</v>
      </c>
    </row>
    <row r="3735" spans="1:12" x14ac:dyDescent="0.3">
      <c r="A3735">
        <v>90</v>
      </c>
      <c r="B3735" t="s">
        <v>162</v>
      </c>
      <c r="C3735">
        <v>2011</v>
      </c>
      <c r="D3735" t="s">
        <v>213</v>
      </c>
      <c r="E3735">
        <v>25</v>
      </c>
      <c r="F3735">
        <v>5</v>
      </c>
      <c r="G3735" s="2">
        <v>20.422000000000001</v>
      </c>
      <c r="H3735" s="2">
        <v>21.771000000000001</v>
      </c>
      <c r="I3735" s="2">
        <v>42.192999999999998</v>
      </c>
      <c r="J3735" s="2">
        <f t="shared" si="174"/>
        <v>42.192999999999998</v>
      </c>
      <c r="K3735" s="4">
        <f t="shared" si="175"/>
        <v>0.48401393596094144</v>
      </c>
      <c r="L3735" s="4">
        <f t="shared" si="176"/>
        <v>0.51598606403905867</v>
      </c>
    </row>
    <row r="3736" spans="1:12" x14ac:dyDescent="0.3">
      <c r="A3736">
        <v>706</v>
      </c>
      <c r="B3736" t="s">
        <v>163</v>
      </c>
      <c r="C3736">
        <v>2011</v>
      </c>
      <c r="D3736" t="s">
        <v>213</v>
      </c>
      <c r="E3736">
        <v>25</v>
      </c>
      <c r="F3736">
        <v>5</v>
      </c>
      <c r="G3736" s="2">
        <v>393.71899999999999</v>
      </c>
      <c r="H3736" s="2">
        <v>398.68200000000002</v>
      </c>
      <c r="I3736" s="2">
        <v>792.40099999999995</v>
      </c>
      <c r="J3736" s="2">
        <f t="shared" si="174"/>
        <v>792.40100000000007</v>
      </c>
      <c r="K3736" s="4">
        <f t="shared" si="175"/>
        <v>0.49686837851037535</v>
      </c>
      <c r="L3736" s="4">
        <f t="shared" si="176"/>
        <v>0.50313162148962454</v>
      </c>
    </row>
    <row r="3737" spans="1:12" x14ac:dyDescent="0.3">
      <c r="A3737">
        <v>724</v>
      </c>
      <c r="B3737" t="s">
        <v>164</v>
      </c>
      <c r="C3737">
        <v>2011</v>
      </c>
      <c r="D3737" t="s">
        <v>213</v>
      </c>
      <c r="E3737">
        <v>25</v>
      </c>
      <c r="F3737">
        <v>5</v>
      </c>
      <c r="G3737" s="2">
        <v>1620.7829999999999</v>
      </c>
      <c r="H3737" s="2">
        <v>1586.03</v>
      </c>
      <c r="I3737" s="2">
        <v>3206.8130000000001</v>
      </c>
      <c r="J3737" s="2">
        <f t="shared" si="174"/>
        <v>3206.8130000000001</v>
      </c>
      <c r="K3737" s="4">
        <f t="shared" si="175"/>
        <v>0.50541861967005863</v>
      </c>
      <c r="L3737" s="4">
        <f t="shared" si="176"/>
        <v>0.49458138032994126</v>
      </c>
    </row>
    <row r="3738" spans="1:12" x14ac:dyDescent="0.3">
      <c r="A3738">
        <v>144</v>
      </c>
      <c r="B3738" t="s">
        <v>165</v>
      </c>
      <c r="C3738">
        <v>2011</v>
      </c>
      <c r="D3738" t="s">
        <v>213</v>
      </c>
      <c r="E3738">
        <v>25</v>
      </c>
      <c r="F3738">
        <v>5</v>
      </c>
      <c r="G3738" s="2">
        <v>768.12699999999995</v>
      </c>
      <c r="H3738" s="2">
        <v>829.23199999999997</v>
      </c>
      <c r="I3738" s="2">
        <v>1597.3589999999999</v>
      </c>
      <c r="J3738" s="2">
        <f t="shared" si="174"/>
        <v>1597.3589999999999</v>
      </c>
      <c r="K3738" s="4">
        <f t="shared" si="175"/>
        <v>0.48087311618740686</v>
      </c>
      <c r="L3738" s="4">
        <f t="shared" si="176"/>
        <v>0.5191268838125932</v>
      </c>
    </row>
    <row r="3739" spans="1:12" x14ac:dyDescent="0.3">
      <c r="A3739">
        <v>275</v>
      </c>
      <c r="B3739" t="s">
        <v>166</v>
      </c>
      <c r="C3739">
        <v>2011</v>
      </c>
      <c r="D3739" t="s">
        <v>213</v>
      </c>
      <c r="E3739">
        <v>25</v>
      </c>
      <c r="F3739">
        <v>5</v>
      </c>
      <c r="G3739" s="2">
        <v>163.01900000000001</v>
      </c>
      <c r="H3739" s="2">
        <v>157.47999999999999</v>
      </c>
      <c r="I3739" s="2">
        <v>320.49900000000002</v>
      </c>
      <c r="J3739" s="2">
        <f t="shared" si="174"/>
        <v>320.49900000000002</v>
      </c>
      <c r="K3739" s="4">
        <f t="shared" si="175"/>
        <v>0.50864121260908768</v>
      </c>
      <c r="L3739" s="4">
        <f t="shared" si="176"/>
        <v>0.49135878739091221</v>
      </c>
    </row>
    <row r="3740" spans="1:12" x14ac:dyDescent="0.3">
      <c r="A3740">
        <v>729</v>
      </c>
      <c r="B3740" t="s">
        <v>167</v>
      </c>
      <c r="C3740">
        <v>2011</v>
      </c>
      <c r="D3740" t="s">
        <v>213</v>
      </c>
      <c r="E3740">
        <v>25</v>
      </c>
      <c r="F3740">
        <v>5</v>
      </c>
      <c r="G3740" s="2">
        <v>1297.723</v>
      </c>
      <c r="H3740" s="2">
        <v>1337.223</v>
      </c>
      <c r="I3740" s="2">
        <v>2634.9459999999999</v>
      </c>
      <c r="J3740" s="2">
        <f t="shared" si="174"/>
        <v>2634.9459999999999</v>
      </c>
      <c r="K3740" s="4">
        <f t="shared" si="175"/>
        <v>0.49250459022689647</v>
      </c>
      <c r="L3740" s="4">
        <f t="shared" si="176"/>
        <v>0.50749540977310348</v>
      </c>
    </row>
    <row r="3741" spans="1:12" x14ac:dyDescent="0.3">
      <c r="A3741">
        <v>740</v>
      </c>
      <c r="B3741" t="s">
        <v>168</v>
      </c>
      <c r="C3741">
        <v>2011</v>
      </c>
      <c r="D3741" t="s">
        <v>213</v>
      </c>
      <c r="E3741">
        <v>25</v>
      </c>
      <c r="F3741">
        <v>5</v>
      </c>
      <c r="G3741" s="2">
        <v>21.417000000000002</v>
      </c>
      <c r="H3741" s="2">
        <v>21.042999999999999</v>
      </c>
      <c r="I3741" s="2">
        <v>42.46</v>
      </c>
      <c r="J3741" s="2">
        <f t="shared" si="174"/>
        <v>42.46</v>
      </c>
      <c r="K3741" s="4">
        <f t="shared" si="175"/>
        <v>0.50440414507772025</v>
      </c>
      <c r="L3741" s="4">
        <f t="shared" si="176"/>
        <v>0.49559585492227975</v>
      </c>
    </row>
    <row r="3742" spans="1:12" x14ac:dyDescent="0.3">
      <c r="A3742">
        <v>752</v>
      </c>
      <c r="B3742" t="s">
        <v>169</v>
      </c>
      <c r="C3742">
        <v>2011</v>
      </c>
      <c r="D3742" t="s">
        <v>213</v>
      </c>
      <c r="E3742">
        <v>25</v>
      </c>
      <c r="F3742">
        <v>5</v>
      </c>
      <c r="G3742" s="2">
        <v>302.86399999999998</v>
      </c>
      <c r="H3742" s="2">
        <v>287.65699999999998</v>
      </c>
      <c r="I3742" s="2">
        <v>590.52099999999996</v>
      </c>
      <c r="J3742" s="2">
        <f t="shared" si="174"/>
        <v>590.52099999999996</v>
      </c>
      <c r="K3742" s="4">
        <f t="shared" si="175"/>
        <v>0.51287591804525157</v>
      </c>
      <c r="L3742" s="4">
        <f t="shared" si="176"/>
        <v>0.48712408195474843</v>
      </c>
    </row>
    <row r="3743" spans="1:12" x14ac:dyDescent="0.3">
      <c r="A3743">
        <v>756</v>
      </c>
      <c r="B3743" t="s">
        <v>170</v>
      </c>
      <c r="C3743">
        <v>2011</v>
      </c>
      <c r="D3743" t="s">
        <v>213</v>
      </c>
      <c r="E3743">
        <v>25</v>
      </c>
      <c r="F3743">
        <v>5</v>
      </c>
      <c r="G3743" s="2">
        <v>263.38099999999997</v>
      </c>
      <c r="H3743" s="2">
        <v>261.07600000000002</v>
      </c>
      <c r="I3743" s="2">
        <v>524.45699999999999</v>
      </c>
      <c r="J3743" s="2">
        <f t="shared" si="174"/>
        <v>524.45699999999999</v>
      </c>
      <c r="K3743" s="4">
        <f t="shared" si="175"/>
        <v>0.50219751094942</v>
      </c>
      <c r="L3743" s="4">
        <f t="shared" si="176"/>
        <v>0.49780248905058</v>
      </c>
    </row>
    <row r="3744" spans="1:12" x14ac:dyDescent="0.3">
      <c r="A3744">
        <v>760</v>
      </c>
      <c r="B3744" t="s">
        <v>171</v>
      </c>
      <c r="C3744">
        <v>2011</v>
      </c>
      <c r="D3744" t="s">
        <v>213</v>
      </c>
      <c r="E3744">
        <v>25</v>
      </c>
      <c r="F3744">
        <v>5</v>
      </c>
      <c r="G3744" s="2">
        <v>998.11300000000006</v>
      </c>
      <c r="H3744" s="2">
        <v>989.81299999999999</v>
      </c>
      <c r="I3744" s="2">
        <v>1987.9259999999999</v>
      </c>
      <c r="J3744" s="2">
        <f t="shared" si="174"/>
        <v>1987.9259999999999</v>
      </c>
      <c r="K3744" s="4">
        <f t="shared" si="175"/>
        <v>0.50208760285845655</v>
      </c>
      <c r="L3744" s="4">
        <f t="shared" si="176"/>
        <v>0.49791239714154351</v>
      </c>
    </row>
    <row r="3745" spans="1:12" x14ac:dyDescent="0.3">
      <c r="A3745">
        <v>762</v>
      </c>
      <c r="B3745" t="s">
        <v>172</v>
      </c>
      <c r="C3745">
        <v>2011</v>
      </c>
      <c r="D3745" t="s">
        <v>213</v>
      </c>
      <c r="E3745">
        <v>25</v>
      </c>
      <c r="F3745">
        <v>5</v>
      </c>
      <c r="G3745" s="2">
        <v>339.99700000000001</v>
      </c>
      <c r="H3745" s="2">
        <v>334.363</v>
      </c>
      <c r="I3745" s="2">
        <v>674.36</v>
      </c>
      <c r="J3745" s="2">
        <f t="shared" si="174"/>
        <v>674.36</v>
      </c>
      <c r="K3745" s="4">
        <f t="shared" si="175"/>
        <v>0.50417729402692923</v>
      </c>
      <c r="L3745" s="4">
        <f t="shared" si="176"/>
        <v>0.49582270597307077</v>
      </c>
    </row>
    <row r="3746" spans="1:12" x14ac:dyDescent="0.3">
      <c r="A3746">
        <v>764</v>
      </c>
      <c r="B3746" t="s">
        <v>173</v>
      </c>
      <c r="C3746">
        <v>2011</v>
      </c>
      <c r="D3746" t="s">
        <v>213</v>
      </c>
      <c r="E3746">
        <v>25</v>
      </c>
      <c r="F3746">
        <v>5</v>
      </c>
      <c r="G3746" s="2">
        <v>2465.5659999999998</v>
      </c>
      <c r="H3746" s="2">
        <v>2466.4650000000001</v>
      </c>
      <c r="I3746" s="2">
        <v>4932.0309999999999</v>
      </c>
      <c r="J3746" s="2">
        <f t="shared" si="174"/>
        <v>4932.0309999999999</v>
      </c>
      <c r="K3746" s="4">
        <f t="shared" si="175"/>
        <v>0.49990886107569071</v>
      </c>
      <c r="L3746" s="4">
        <f t="shared" si="176"/>
        <v>0.50009113892430934</v>
      </c>
    </row>
    <row r="3747" spans="1:12" x14ac:dyDescent="0.3">
      <c r="A3747">
        <v>626</v>
      </c>
      <c r="B3747" t="s">
        <v>174</v>
      </c>
      <c r="C3747">
        <v>2011</v>
      </c>
      <c r="D3747" t="s">
        <v>213</v>
      </c>
      <c r="E3747">
        <v>25</v>
      </c>
      <c r="F3747">
        <v>5</v>
      </c>
      <c r="G3747" s="2">
        <v>39.551000000000002</v>
      </c>
      <c r="H3747" s="2">
        <v>38.354999999999997</v>
      </c>
      <c r="I3747" s="2">
        <v>77.906000000000006</v>
      </c>
      <c r="J3747" s="2">
        <f t="shared" si="174"/>
        <v>77.906000000000006</v>
      </c>
      <c r="K3747" s="4">
        <f t="shared" si="175"/>
        <v>0.50767591713090132</v>
      </c>
      <c r="L3747" s="4">
        <f t="shared" si="176"/>
        <v>0.49232408286909857</v>
      </c>
    </row>
    <row r="3748" spans="1:12" x14ac:dyDescent="0.3">
      <c r="A3748">
        <v>768</v>
      </c>
      <c r="B3748" t="s">
        <v>175</v>
      </c>
      <c r="C3748">
        <v>2011</v>
      </c>
      <c r="D3748" t="s">
        <v>213</v>
      </c>
      <c r="E3748">
        <v>25</v>
      </c>
      <c r="F3748">
        <v>5</v>
      </c>
      <c r="G3748" s="2">
        <v>267.75900000000001</v>
      </c>
      <c r="H3748" s="2">
        <v>269.27800000000002</v>
      </c>
      <c r="I3748" s="2">
        <v>537.03700000000003</v>
      </c>
      <c r="J3748" s="2">
        <f t="shared" si="174"/>
        <v>537.03700000000003</v>
      </c>
      <c r="K3748" s="4">
        <f t="shared" si="175"/>
        <v>0.49858575852315573</v>
      </c>
      <c r="L3748" s="4">
        <f t="shared" si="176"/>
        <v>0.50141424147684421</v>
      </c>
    </row>
    <row r="3749" spans="1:12" x14ac:dyDescent="0.3">
      <c r="A3749">
        <v>776</v>
      </c>
      <c r="B3749" t="s">
        <v>176</v>
      </c>
      <c r="C3749">
        <v>2011</v>
      </c>
      <c r="D3749" t="s">
        <v>213</v>
      </c>
      <c r="E3749">
        <v>25</v>
      </c>
      <c r="F3749">
        <v>5</v>
      </c>
      <c r="G3749" s="2">
        <v>3.7480000000000002</v>
      </c>
      <c r="H3749" s="2">
        <v>3.8660000000000001</v>
      </c>
      <c r="I3749" s="2">
        <v>7.6139999999999999</v>
      </c>
      <c r="J3749" s="2">
        <f t="shared" si="174"/>
        <v>7.6140000000000008</v>
      </c>
      <c r="K3749" s="4">
        <f t="shared" si="175"/>
        <v>0.49225111636459151</v>
      </c>
      <c r="L3749" s="4">
        <f t="shared" si="176"/>
        <v>0.50774888363540838</v>
      </c>
    </row>
    <row r="3750" spans="1:12" x14ac:dyDescent="0.3">
      <c r="A3750">
        <v>780</v>
      </c>
      <c r="B3750" t="s">
        <v>177</v>
      </c>
      <c r="C3750">
        <v>2011</v>
      </c>
      <c r="D3750" t="s">
        <v>213</v>
      </c>
      <c r="E3750">
        <v>25</v>
      </c>
      <c r="F3750">
        <v>5</v>
      </c>
      <c r="G3750" s="2">
        <v>64.911000000000001</v>
      </c>
      <c r="H3750" s="2">
        <v>64.661000000000001</v>
      </c>
      <c r="I3750" s="2">
        <v>129.572</v>
      </c>
      <c r="J3750" s="2">
        <f t="shared" si="174"/>
        <v>129.572</v>
      </c>
      <c r="K3750" s="4">
        <f t="shared" si="175"/>
        <v>0.50096471459883307</v>
      </c>
      <c r="L3750" s="4">
        <f t="shared" si="176"/>
        <v>0.49903528540116693</v>
      </c>
    </row>
    <row r="3751" spans="1:12" x14ac:dyDescent="0.3">
      <c r="A3751">
        <v>788</v>
      </c>
      <c r="B3751" t="s">
        <v>178</v>
      </c>
      <c r="C3751">
        <v>2011</v>
      </c>
      <c r="D3751" t="s">
        <v>213</v>
      </c>
      <c r="E3751">
        <v>25</v>
      </c>
      <c r="F3751">
        <v>5</v>
      </c>
      <c r="G3751" s="2">
        <v>499.78100000000001</v>
      </c>
      <c r="H3751" s="2">
        <v>510.72800000000001</v>
      </c>
      <c r="I3751" s="2">
        <v>1010.509</v>
      </c>
      <c r="J3751" s="2">
        <f t="shared" si="174"/>
        <v>1010.509</v>
      </c>
      <c r="K3751" s="4">
        <f t="shared" si="175"/>
        <v>0.49458342280969292</v>
      </c>
      <c r="L3751" s="4">
        <f t="shared" si="176"/>
        <v>0.50541657719030708</v>
      </c>
    </row>
    <row r="3752" spans="1:12" x14ac:dyDescent="0.3">
      <c r="A3752">
        <v>792</v>
      </c>
      <c r="B3752" t="s">
        <v>179</v>
      </c>
      <c r="C3752">
        <v>2011</v>
      </c>
      <c r="D3752" t="s">
        <v>213</v>
      </c>
      <c r="E3752">
        <v>25</v>
      </c>
      <c r="F3752">
        <v>5</v>
      </c>
      <c r="G3752" s="2">
        <v>3153.9059999999999</v>
      </c>
      <c r="H3752" s="2">
        <v>3141.8409999999999</v>
      </c>
      <c r="I3752" s="2">
        <v>6295.7470000000003</v>
      </c>
      <c r="J3752" s="2">
        <f t="shared" si="174"/>
        <v>6295.7469999999994</v>
      </c>
      <c r="K3752" s="4">
        <f t="shared" si="175"/>
        <v>0.50095818653449709</v>
      </c>
      <c r="L3752" s="4">
        <f t="shared" si="176"/>
        <v>0.49904181346550303</v>
      </c>
    </row>
    <row r="3753" spans="1:12" x14ac:dyDescent="0.3">
      <c r="A3753">
        <v>795</v>
      </c>
      <c r="B3753" t="s">
        <v>180</v>
      </c>
      <c r="C3753">
        <v>2011</v>
      </c>
      <c r="D3753" t="s">
        <v>213</v>
      </c>
      <c r="E3753">
        <v>25</v>
      </c>
      <c r="F3753">
        <v>5</v>
      </c>
      <c r="G3753" s="2">
        <v>231.25700000000001</v>
      </c>
      <c r="H3753" s="2">
        <v>233.517</v>
      </c>
      <c r="I3753" s="2">
        <v>464.774</v>
      </c>
      <c r="J3753" s="2">
        <f t="shared" si="174"/>
        <v>464.774</v>
      </c>
      <c r="K3753" s="4">
        <f t="shared" si="175"/>
        <v>0.49756871081428822</v>
      </c>
      <c r="L3753" s="4">
        <f t="shared" si="176"/>
        <v>0.50243128918571178</v>
      </c>
    </row>
    <row r="3754" spans="1:12" x14ac:dyDescent="0.3">
      <c r="A3754">
        <v>800</v>
      </c>
      <c r="B3754" t="s">
        <v>181</v>
      </c>
      <c r="C3754">
        <v>2011</v>
      </c>
      <c r="D3754" t="s">
        <v>213</v>
      </c>
      <c r="E3754">
        <v>25</v>
      </c>
      <c r="F3754">
        <v>5</v>
      </c>
      <c r="G3754" s="2">
        <v>1182.902</v>
      </c>
      <c r="H3754" s="2">
        <v>1264.7550000000001</v>
      </c>
      <c r="I3754" s="2">
        <v>2447.6570000000002</v>
      </c>
      <c r="J3754" s="2">
        <f t="shared" si="174"/>
        <v>2447.6570000000002</v>
      </c>
      <c r="K3754" s="4">
        <f t="shared" si="175"/>
        <v>0.4832793156884318</v>
      </c>
      <c r="L3754" s="4">
        <f t="shared" si="176"/>
        <v>0.51672068431156815</v>
      </c>
    </row>
    <row r="3755" spans="1:12" x14ac:dyDescent="0.3">
      <c r="A3755">
        <v>804</v>
      </c>
      <c r="B3755" t="s">
        <v>182</v>
      </c>
      <c r="C3755">
        <v>2011</v>
      </c>
      <c r="D3755" t="s">
        <v>213</v>
      </c>
      <c r="E3755">
        <v>25</v>
      </c>
      <c r="F3755">
        <v>5</v>
      </c>
      <c r="G3755" s="2">
        <v>1898.155</v>
      </c>
      <c r="H3755" s="2">
        <v>1820.4960000000001</v>
      </c>
      <c r="I3755" s="2">
        <v>3718.6509999999998</v>
      </c>
      <c r="J3755" s="2">
        <f t="shared" si="174"/>
        <v>3718.6509999999998</v>
      </c>
      <c r="K3755" s="4">
        <f t="shared" si="175"/>
        <v>0.51044182419915185</v>
      </c>
      <c r="L3755" s="4">
        <f t="shared" si="176"/>
        <v>0.48955817580084826</v>
      </c>
    </row>
    <row r="3756" spans="1:12" x14ac:dyDescent="0.3">
      <c r="A3756">
        <v>784</v>
      </c>
      <c r="B3756" t="s">
        <v>183</v>
      </c>
      <c r="C3756">
        <v>2011</v>
      </c>
      <c r="D3756" t="s">
        <v>213</v>
      </c>
      <c r="E3756">
        <v>25</v>
      </c>
      <c r="F3756">
        <v>5</v>
      </c>
      <c r="G3756" s="2">
        <v>1113.172</v>
      </c>
      <c r="H3756" s="2">
        <v>332.09</v>
      </c>
      <c r="I3756" s="2">
        <v>1445.2619999999999</v>
      </c>
      <c r="J3756" s="2">
        <f t="shared" si="174"/>
        <v>1445.2619999999999</v>
      </c>
      <c r="K3756" s="4">
        <f t="shared" si="175"/>
        <v>0.77022159303987792</v>
      </c>
      <c r="L3756" s="4">
        <f t="shared" si="176"/>
        <v>0.22977840696012211</v>
      </c>
    </row>
    <row r="3757" spans="1:12" x14ac:dyDescent="0.3">
      <c r="A3757">
        <v>826</v>
      </c>
      <c r="B3757" t="s">
        <v>184</v>
      </c>
      <c r="C3757">
        <v>2011</v>
      </c>
      <c r="D3757" t="s">
        <v>213</v>
      </c>
      <c r="E3757">
        <v>25</v>
      </c>
      <c r="F3757">
        <v>5</v>
      </c>
      <c r="G3757" s="2">
        <v>2179.3180000000002</v>
      </c>
      <c r="H3757" s="2">
        <v>2199.7139999999999</v>
      </c>
      <c r="I3757" s="2">
        <v>4379.0320000000002</v>
      </c>
      <c r="J3757" s="2">
        <f t="shared" si="174"/>
        <v>4379.0320000000002</v>
      </c>
      <c r="K3757" s="4">
        <f t="shared" si="175"/>
        <v>0.49767117481671752</v>
      </c>
      <c r="L3757" s="4">
        <f t="shared" si="176"/>
        <v>0.50232882518328248</v>
      </c>
    </row>
    <row r="3758" spans="1:12" x14ac:dyDescent="0.3">
      <c r="A3758">
        <v>834</v>
      </c>
      <c r="B3758" t="s">
        <v>185</v>
      </c>
      <c r="C3758">
        <v>2011</v>
      </c>
      <c r="D3758" t="s">
        <v>213</v>
      </c>
      <c r="E3758">
        <v>25</v>
      </c>
      <c r="F3758">
        <v>5</v>
      </c>
      <c r="G3758" s="2">
        <v>1766.867</v>
      </c>
      <c r="H3758" s="2">
        <v>1763.7919999999999</v>
      </c>
      <c r="I3758" s="2">
        <v>3530.6590000000001</v>
      </c>
      <c r="J3758" s="2">
        <f t="shared" si="174"/>
        <v>3530.6589999999997</v>
      </c>
      <c r="K3758" s="4">
        <f t="shared" si="175"/>
        <v>0.50043547111176701</v>
      </c>
      <c r="L3758" s="4">
        <f t="shared" si="176"/>
        <v>0.49956452888823305</v>
      </c>
    </row>
    <row r="3759" spans="1:12" x14ac:dyDescent="0.3">
      <c r="A3759">
        <v>850</v>
      </c>
      <c r="B3759" t="s">
        <v>186</v>
      </c>
      <c r="C3759">
        <v>2011</v>
      </c>
      <c r="D3759" t="s">
        <v>213</v>
      </c>
      <c r="E3759">
        <v>25</v>
      </c>
      <c r="F3759">
        <v>5</v>
      </c>
      <c r="G3759" s="2">
        <v>2.5489999999999999</v>
      </c>
      <c r="H3759" s="2">
        <v>3.1360000000000001</v>
      </c>
      <c r="I3759" s="2">
        <v>5.6849999999999996</v>
      </c>
      <c r="J3759" s="2">
        <f t="shared" si="174"/>
        <v>5.6850000000000005</v>
      </c>
      <c r="K3759" s="4">
        <f t="shared" si="175"/>
        <v>0.44837291116974487</v>
      </c>
      <c r="L3759" s="4">
        <f t="shared" si="176"/>
        <v>0.55162708883025502</v>
      </c>
    </row>
    <row r="3760" spans="1:12" x14ac:dyDescent="0.3">
      <c r="A3760">
        <v>840</v>
      </c>
      <c r="B3760" t="s">
        <v>187</v>
      </c>
      <c r="C3760">
        <v>2011</v>
      </c>
      <c r="D3760" t="s">
        <v>213</v>
      </c>
      <c r="E3760">
        <v>25</v>
      </c>
      <c r="F3760">
        <v>5</v>
      </c>
      <c r="G3760" s="2">
        <v>10673.948</v>
      </c>
      <c r="H3760" s="2">
        <v>10443.252</v>
      </c>
      <c r="I3760" s="2">
        <v>21117.200000000001</v>
      </c>
      <c r="J3760" s="2">
        <f t="shared" si="174"/>
        <v>21117.200000000001</v>
      </c>
      <c r="K3760" s="4">
        <f t="shared" si="175"/>
        <v>0.50546227719584036</v>
      </c>
      <c r="L3760" s="4">
        <f t="shared" si="176"/>
        <v>0.49453772280415964</v>
      </c>
    </row>
    <row r="3761" spans="1:12" x14ac:dyDescent="0.3">
      <c r="A3761">
        <v>858</v>
      </c>
      <c r="B3761" t="s">
        <v>188</v>
      </c>
      <c r="C3761">
        <v>2011</v>
      </c>
      <c r="D3761" t="s">
        <v>213</v>
      </c>
      <c r="E3761">
        <v>25</v>
      </c>
      <c r="F3761">
        <v>5</v>
      </c>
      <c r="G3761" s="2">
        <v>115.97</v>
      </c>
      <c r="H3761" s="2">
        <v>114.187</v>
      </c>
      <c r="I3761" s="2">
        <v>230.15700000000001</v>
      </c>
      <c r="J3761" s="2">
        <f t="shared" si="174"/>
        <v>230.15699999999998</v>
      </c>
      <c r="K3761" s="4">
        <f t="shared" si="175"/>
        <v>0.50387344291070879</v>
      </c>
      <c r="L3761" s="4">
        <f t="shared" si="176"/>
        <v>0.49612655708929126</v>
      </c>
    </row>
    <row r="3762" spans="1:12" x14ac:dyDescent="0.3">
      <c r="A3762">
        <v>860</v>
      </c>
      <c r="B3762" t="s">
        <v>189</v>
      </c>
      <c r="C3762">
        <v>2011</v>
      </c>
      <c r="D3762" t="s">
        <v>213</v>
      </c>
      <c r="E3762">
        <v>25</v>
      </c>
      <c r="F3762">
        <v>5</v>
      </c>
      <c r="G3762" s="2">
        <v>1344.73</v>
      </c>
      <c r="H3762" s="2">
        <v>1345.204</v>
      </c>
      <c r="I3762" s="2">
        <v>2689.9340000000002</v>
      </c>
      <c r="J3762" s="2">
        <f t="shared" si="174"/>
        <v>2689.9340000000002</v>
      </c>
      <c r="K3762" s="4">
        <f t="shared" si="175"/>
        <v>0.49991189374906592</v>
      </c>
      <c r="L3762" s="4">
        <f t="shared" si="176"/>
        <v>0.50008810625093403</v>
      </c>
    </row>
    <row r="3763" spans="1:12" x14ac:dyDescent="0.3">
      <c r="A3763">
        <v>548</v>
      </c>
      <c r="B3763" t="s">
        <v>190</v>
      </c>
      <c r="C3763">
        <v>2011</v>
      </c>
      <c r="D3763" t="s">
        <v>213</v>
      </c>
      <c r="E3763">
        <v>25</v>
      </c>
      <c r="F3763">
        <v>5</v>
      </c>
      <c r="G3763" s="2">
        <v>10.253</v>
      </c>
      <c r="H3763" s="2">
        <v>10.119</v>
      </c>
      <c r="I3763" s="2">
        <v>20.372</v>
      </c>
      <c r="J3763" s="2">
        <f t="shared" si="174"/>
        <v>20.372</v>
      </c>
      <c r="K3763" s="4">
        <f t="shared" si="175"/>
        <v>0.50328882780286666</v>
      </c>
      <c r="L3763" s="4">
        <f t="shared" si="176"/>
        <v>0.49671117219713329</v>
      </c>
    </row>
    <row r="3764" spans="1:12" x14ac:dyDescent="0.3">
      <c r="A3764">
        <v>862</v>
      </c>
      <c r="B3764" t="s">
        <v>191</v>
      </c>
      <c r="C3764">
        <v>2011</v>
      </c>
      <c r="D3764" t="s">
        <v>213</v>
      </c>
      <c r="E3764">
        <v>25</v>
      </c>
      <c r="F3764">
        <v>5</v>
      </c>
      <c r="G3764" s="2">
        <v>1207.146</v>
      </c>
      <c r="H3764" s="2">
        <v>1205.1300000000001</v>
      </c>
      <c r="I3764" s="2">
        <v>2412.2759999999998</v>
      </c>
      <c r="J3764" s="2">
        <f t="shared" si="174"/>
        <v>2412.2759999999998</v>
      </c>
      <c r="K3764" s="4">
        <f t="shared" si="175"/>
        <v>0.5004178626326341</v>
      </c>
      <c r="L3764" s="4">
        <f t="shared" si="176"/>
        <v>0.49958213736736601</v>
      </c>
    </row>
    <row r="3765" spans="1:12" x14ac:dyDescent="0.3">
      <c r="A3765">
        <v>704</v>
      </c>
      <c r="B3765" t="s">
        <v>192</v>
      </c>
      <c r="C3765">
        <v>2011</v>
      </c>
      <c r="D3765" t="s">
        <v>213</v>
      </c>
      <c r="E3765">
        <v>25</v>
      </c>
      <c r="F3765">
        <v>5</v>
      </c>
      <c r="G3765" s="2">
        <v>4123.2569999999996</v>
      </c>
      <c r="H3765" s="2">
        <v>3998.6790000000001</v>
      </c>
      <c r="I3765" s="2">
        <v>8121.9359999999997</v>
      </c>
      <c r="J3765" s="2">
        <f t="shared" si="174"/>
        <v>8121.9359999999997</v>
      </c>
      <c r="K3765" s="4">
        <f t="shared" si="175"/>
        <v>0.507669230587387</v>
      </c>
      <c r="L3765" s="4">
        <f t="shared" si="176"/>
        <v>0.492330769412613</v>
      </c>
    </row>
    <row r="3766" spans="1:12" x14ac:dyDescent="0.3">
      <c r="A3766">
        <v>887</v>
      </c>
      <c r="B3766" t="s">
        <v>193</v>
      </c>
      <c r="C3766">
        <v>2011</v>
      </c>
      <c r="D3766" t="s">
        <v>213</v>
      </c>
      <c r="E3766">
        <v>25</v>
      </c>
      <c r="F3766">
        <v>5</v>
      </c>
      <c r="G3766" s="2">
        <v>996.20299999999997</v>
      </c>
      <c r="H3766" s="2">
        <v>981.58399999999995</v>
      </c>
      <c r="I3766" s="2">
        <v>1977.787</v>
      </c>
      <c r="J3766" s="2">
        <f t="shared" si="174"/>
        <v>1977.7869999999998</v>
      </c>
      <c r="K3766" s="4">
        <f t="shared" si="175"/>
        <v>0.5036957973735291</v>
      </c>
      <c r="L3766" s="4">
        <f t="shared" si="176"/>
        <v>0.4963042026264709</v>
      </c>
    </row>
    <row r="3767" spans="1:12" x14ac:dyDescent="0.3">
      <c r="A3767">
        <v>894</v>
      </c>
      <c r="B3767" t="s">
        <v>194</v>
      </c>
      <c r="C3767">
        <v>2011</v>
      </c>
      <c r="D3767" t="s">
        <v>213</v>
      </c>
      <c r="E3767">
        <v>25</v>
      </c>
      <c r="F3767">
        <v>5</v>
      </c>
      <c r="G3767" s="2">
        <v>533.56299999999999</v>
      </c>
      <c r="H3767" s="2">
        <v>553.15</v>
      </c>
      <c r="I3767" s="2">
        <v>1086.713</v>
      </c>
      <c r="J3767" s="2">
        <f t="shared" si="174"/>
        <v>1086.713</v>
      </c>
      <c r="K3767" s="4">
        <f t="shared" si="175"/>
        <v>0.49098796094276964</v>
      </c>
      <c r="L3767" s="4">
        <f t="shared" si="176"/>
        <v>0.50901203905723036</v>
      </c>
    </row>
    <row r="3768" spans="1:12" x14ac:dyDescent="0.3">
      <c r="A3768">
        <v>716</v>
      </c>
      <c r="B3768" t="s">
        <v>195</v>
      </c>
      <c r="C3768">
        <v>2011</v>
      </c>
      <c r="D3768" t="s">
        <v>213</v>
      </c>
      <c r="E3768">
        <v>25</v>
      </c>
      <c r="F3768">
        <v>5</v>
      </c>
      <c r="G3768" s="2">
        <v>516.31799999999998</v>
      </c>
      <c r="H3768" s="2">
        <v>609.05899999999997</v>
      </c>
      <c r="I3768" s="2">
        <v>1125.377</v>
      </c>
      <c r="J3768" s="2">
        <f t="shared" si="174"/>
        <v>1125.377</v>
      </c>
      <c r="K3768" s="4">
        <f t="shared" si="175"/>
        <v>0.45879558583479135</v>
      </c>
      <c r="L3768" s="4">
        <f t="shared" si="176"/>
        <v>0.54120441416520859</v>
      </c>
    </row>
    <row r="3769" spans="1:12" x14ac:dyDescent="0.3">
      <c r="A3769">
        <v>4</v>
      </c>
      <c r="B3769" t="s">
        <v>196</v>
      </c>
      <c r="C3769">
        <v>2011</v>
      </c>
      <c r="D3769" t="s">
        <v>214</v>
      </c>
      <c r="E3769">
        <v>30</v>
      </c>
      <c r="F3769">
        <v>5</v>
      </c>
      <c r="G3769" s="2">
        <v>920.37800000000004</v>
      </c>
      <c r="H3769" s="2">
        <v>852.10199999999998</v>
      </c>
      <c r="I3769" s="2">
        <v>1772.48</v>
      </c>
      <c r="J3769" s="2">
        <f t="shared" si="174"/>
        <v>1772.48</v>
      </c>
      <c r="K3769" s="4">
        <f t="shared" si="175"/>
        <v>0.51926001985918036</v>
      </c>
      <c r="L3769" s="4">
        <f t="shared" si="176"/>
        <v>0.48073998014081964</v>
      </c>
    </row>
    <row r="3770" spans="1:12" x14ac:dyDescent="0.3">
      <c r="A3770">
        <v>8</v>
      </c>
      <c r="B3770" t="s">
        <v>198</v>
      </c>
      <c r="C3770">
        <v>2011</v>
      </c>
      <c r="D3770" t="s">
        <v>214</v>
      </c>
      <c r="E3770">
        <v>30</v>
      </c>
      <c r="F3770">
        <v>5</v>
      </c>
      <c r="G3770" s="2">
        <v>80.022999999999996</v>
      </c>
      <c r="H3770" s="2">
        <v>87.528999999999996</v>
      </c>
      <c r="I3770" s="2">
        <v>167.55199999999999</v>
      </c>
      <c r="J3770" s="2">
        <f t="shared" si="174"/>
        <v>167.55199999999999</v>
      </c>
      <c r="K3770" s="4">
        <f t="shared" si="175"/>
        <v>0.47760098357524827</v>
      </c>
      <c r="L3770" s="4">
        <f t="shared" si="176"/>
        <v>0.52239901642475173</v>
      </c>
    </row>
    <row r="3771" spans="1:12" x14ac:dyDescent="0.3">
      <c r="A3771">
        <v>12</v>
      </c>
      <c r="B3771" t="s">
        <v>199</v>
      </c>
      <c r="C3771">
        <v>2011</v>
      </c>
      <c r="D3771" t="s">
        <v>214</v>
      </c>
      <c r="E3771">
        <v>30</v>
      </c>
      <c r="F3771">
        <v>5</v>
      </c>
      <c r="G3771" s="2">
        <v>1606.6110000000001</v>
      </c>
      <c r="H3771" s="2">
        <v>1586.4459999999999</v>
      </c>
      <c r="I3771" s="2">
        <v>3193.0569999999998</v>
      </c>
      <c r="J3771" s="2">
        <f t="shared" si="174"/>
        <v>3193.0569999999998</v>
      </c>
      <c r="K3771" s="4">
        <f t="shared" si="175"/>
        <v>0.50315763232538602</v>
      </c>
      <c r="L3771" s="4">
        <f t="shared" si="176"/>
        <v>0.49684236767461404</v>
      </c>
    </row>
    <row r="3772" spans="1:12" x14ac:dyDescent="0.3">
      <c r="A3772">
        <v>24</v>
      </c>
      <c r="B3772" t="s">
        <v>200</v>
      </c>
      <c r="C3772">
        <v>2011</v>
      </c>
      <c r="D3772" t="s">
        <v>214</v>
      </c>
      <c r="E3772">
        <v>30</v>
      </c>
      <c r="F3772">
        <v>5</v>
      </c>
      <c r="G3772" s="2">
        <v>710.55700000000002</v>
      </c>
      <c r="H3772" s="2">
        <v>738.66399999999999</v>
      </c>
      <c r="I3772" s="2">
        <v>1449.221</v>
      </c>
      <c r="J3772" s="2">
        <f t="shared" si="174"/>
        <v>1449.221</v>
      </c>
      <c r="K3772" s="4">
        <f t="shared" si="175"/>
        <v>0.49030272125507429</v>
      </c>
      <c r="L3772" s="4">
        <f t="shared" si="176"/>
        <v>0.50969727874492576</v>
      </c>
    </row>
    <row r="3773" spans="1:12" x14ac:dyDescent="0.3">
      <c r="A3773">
        <v>28</v>
      </c>
      <c r="B3773" t="s">
        <v>201</v>
      </c>
      <c r="C3773">
        <v>2011</v>
      </c>
      <c r="D3773" t="s">
        <v>214</v>
      </c>
      <c r="E3773">
        <v>30</v>
      </c>
      <c r="F3773">
        <v>5</v>
      </c>
      <c r="G3773" s="2">
        <v>3.254</v>
      </c>
      <c r="H3773" s="2">
        <v>3.7010000000000001</v>
      </c>
      <c r="I3773" s="2">
        <v>6.9550000000000001</v>
      </c>
      <c r="J3773" s="2">
        <f t="shared" si="174"/>
        <v>6.9550000000000001</v>
      </c>
      <c r="K3773" s="4">
        <f t="shared" si="175"/>
        <v>0.46786484543493889</v>
      </c>
      <c r="L3773" s="4">
        <f t="shared" si="176"/>
        <v>0.53213515456506111</v>
      </c>
    </row>
    <row r="3774" spans="1:12" x14ac:dyDescent="0.3">
      <c r="A3774">
        <v>32</v>
      </c>
      <c r="B3774" t="s">
        <v>202</v>
      </c>
      <c r="C3774">
        <v>2011</v>
      </c>
      <c r="D3774" t="s">
        <v>214</v>
      </c>
      <c r="E3774">
        <v>30</v>
      </c>
      <c r="F3774">
        <v>5</v>
      </c>
      <c r="G3774" s="2">
        <v>1563.3720000000001</v>
      </c>
      <c r="H3774" s="2">
        <v>1598.51</v>
      </c>
      <c r="I3774" s="2">
        <v>3161.8820000000001</v>
      </c>
      <c r="J3774" s="2">
        <f t="shared" ref="J3774:J3837" si="177">H3774+G3774</f>
        <v>3161.8820000000001</v>
      </c>
      <c r="K3774" s="4">
        <f t="shared" ref="K3774:K3837" si="178">G3774/J3774</f>
        <v>0.49444349915651503</v>
      </c>
      <c r="L3774" s="4">
        <f t="shared" ref="L3774:L3837" si="179">H3774/J3774</f>
        <v>0.50555650084348502</v>
      </c>
    </row>
    <row r="3775" spans="1:12" x14ac:dyDescent="0.3">
      <c r="A3775">
        <v>51</v>
      </c>
      <c r="B3775" t="s">
        <v>203</v>
      </c>
      <c r="C3775">
        <v>2011</v>
      </c>
      <c r="D3775" t="s">
        <v>214</v>
      </c>
      <c r="E3775">
        <v>30</v>
      </c>
      <c r="F3775">
        <v>5</v>
      </c>
      <c r="G3775" s="2">
        <v>93.822999999999993</v>
      </c>
      <c r="H3775" s="2">
        <v>110.07299999999999</v>
      </c>
      <c r="I3775" s="2">
        <v>203.89599999999999</v>
      </c>
      <c r="J3775" s="2">
        <f t="shared" si="177"/>
        <v>203.89599999999999</v>
      </c>
      <c r="K3775" s="4">
        <f t="shared" si="178"/>
        <v>0.4601512535802566</v>
      </c>
      <c r="L3775" s="4">
        <f t="shared" si="179"/>
        <v>0.53984874641974345</v>
      </c>
    </row>
    <row r="3776" spans="1:12" x14ac:dyDescent="0.3">
      <c r="A3776">
        <v>533</v>
      </c>
      <c r="B3776" t="s">
        <v>204</v>
      </c>
      <c r="C3776">
        <v>2011</v>
      </c>
      <c r="D3776" t="s">
        <v>214</v>
      </c>
      <c r="E3776">
        <v>30</v>
      </c>
      <c r="F3776">
        <v>5</v>
      </c>
      <c r="G3776" s="2">
        <v>2.8740000000000001</v>
      </c>
      <c r="H3776" s="2">
        <v>3.4580000000000002</v>
      </c>
      <c r="I3776" s="2">
        <v>6.3319999999999999</v>
      </c>
      <c r="J3776" s="2">
        <f t="shared" si="177"/>
        <v>6.3320000000000007</v>
      </c>
      <c r="K3776" s="4">
        <f t="shared" si="178"/>
        <v>0.45388502842703726</v>
      </c>
      <c r="L3776" s="4">
        <f t="shared" si="179"/>
        <v>0.54611497157296274</v>
      </c>
    </row>
    <row r="3777" spans="1:12" x14ac:dyDescent="0.3">
      <c r="A3777">
        <v>36</v>
      </c>
      <c r="B3777" t="s">
        <v>205</v>
      </c>
      <c r="C3777">
        <v>2011</v>
      </c>
      <c r="D3777" t="s">
        <v>214</v>
      </c>
      <c r="E3777">
        <v>30</v>
      </c>
      <c r="F3777">
        <v>5</v>
      </c>
      <c r="G3777" s="2">
        <v>760.78800000000001</v>
      </c>
      <c r="H3777" s="2">
        <v>761.08399999999995</v>
      </c>
      <c r="I3777" s="2">
        <v>1521.8720000000001</v>
      </c>
      <c r="J3777" s="2">
        <f t="shared" si="177"/>
        <v>1521.8719999999998</v>
      </c>
      <c r="K3777" s="4">
        <f t="shared" si="178"/>
        <v>0.49990275134833945</v>
      </c>
      <c r="L3777" s="4">
        <f t="shared" si="179"/>
        <v>0.50009724865166061</v>
      </c>
    </row>
    <row r="3778" spans="1:12" x14ac:dyDescent="0.3">
      <c r="A3778">
        <v>40</v>
      </c>
      <c r="B3778" t="s">
        <v>206</v>
      </c>
      <c r="C3778">
        <v>2011</v>
      </c>
      <c r="D3778" t="s">
        <v>214</v>
      </c>
      <c r="E3778">
        <v>30</v>
      </c>
      <c r="F3778">
        <v>5</v>
      </c>
      <c r="G3778" s="2">
        <v>267.04000000000002</v>
      </c>
      <c r="H3778" s="2">
        <v>266.185</v>
      </c>
      <c r="I3778" s="2">
        <v>533.22500000000002</v>
      </c>
      <c r="J3778" s="2">
        <f t="shared" si="177"/>
        <v>533.22500000000002</v>
      </c>
      <c r="K3778" s="4">
        <f t="shared" si="178"/>
        <v>0.50080172535046186</v>
      </c>
      <c r="L3778" s="4">
        <f t="shared" si="179"/>
        <v>0.49919827464953814</v>
      </c>
    </row>
    <row r="3779" spans="1:12" x14ac:dyDescent="0.3">
      <c r="A3779">
        <v>31</v>
      </c>
      <c r="B3779" t="s">
        <v>207</v>
      </c>
      <c r="C3779">
        <v>2011</v>
      </c>
      <c r="D3779" t="s">
        <v>214</v>
      </c>
      <c r="E3779">
        <v>30</v>
      </c>
      <c r="F3779">
        <v>5</v>
      </c>
      <c r="G3779" s="2">
        <v>347.56599999999997</v>
      </c>
      <c r="H3779" s="2">
        <v>350.91899999999998</v>
      </c>
      <c r="I3779" s="2">
        <v>698.48500000000001</v>
      </c>
      <c r="J3779" s="2">
        <f t="shared" si="177"/>
        <v>698.4849999999999</v>
      </c>
      <c r="K3779" s="4">
        <f t="shared" si="178"/>
        <v>0.49759980529288395</v>
      </c>
      <c r="L3779" s="4">
        <f t="shared" si="179"/>
        <v>0.50240019470711617</v>
      </c>
    </row>
    <row r="3780" spans="1:12" x14ac:dyDescent="0.3">
      <c r="A3780">
        <v>44</v>
      </c>
      <c r="B3780" t="s">
        <v>208</v>
      </c>
      <c r="C3780">
        <v>2011</v>
      </c>
      <c r="D3780" t="s">
        <v>214</v>
      </c>
      <c r="E3780">
        <v>30</v>
      </c>
      <c r="F3780">
        <v>5</v>
      </c>
      <c r="G3780" s="2">
        <v>13.108000000000001</v>
      </c>
      <c r="H3780" s="2">
        <v>14.15</v>
      </c>
      <c r="I3780" s="2">
        <v>27.257999999999999</v>
      </c>
      <c r="J3780" s="2">
        <f t="shared" si="177"/>
        <v>27.258000000000003</v>
      </c>
      <c r="K3780" s="4">
        <f t="shared" si="178"/>
        <v>0.48088634529312491</v>
      </c>
      <c r="L3780" s="4">
        <f t="shared" si="179"/>
        <v>0.51911365470687498</v>
      </c>
    </row>
    <row r="3781" spans="1:12" x14ac:dyDescent="0.3">
      <c r="A3781">
        <v>48</v>
      </c>
      <c r="B3781" t="s">
        <v>209</v>
      </c>
      <c r="C3781">
        <v>2011</v>
      </c>
      <c r="D3781" t="s">
        <v>214</v>
      </c>
      <c r="E3781">
        <v>30</v>
      </c>
      <c r="F3781">
        <v>5</v>
      </c>
      <c r="G3781" s="2">
        <v>116.735</v>
      </c>
      <c r="H3781" s="2">
        <v>51.176000000000002</v>
      </c>
      <c r="I3781" s="2">
        <v>167.911</v>
      </c>
      <c r="J3781" s="2">
        <f t="shared" si="177"/>
        <v>167.911</v>
      </c>
      <c r="K3781" s="4">
        <f t="shared" si="178"/>
        <v>0.69521949127811755</v>
      </c>
      <c r="L3781" s="4">
        <f t="shared" si="179"/>
        <v>0.30478050872188245</v>
      </c>
    </row>
    <row r="3782" spans="1:12" x14ac:dyDescent="0.3">
      <c r="A3782">
        <v>50</v>
      </c>
      <c r="B3782" t="s">
        <v>9</v>
      </c>
      <c r="C3782">
        <v>2011</v>
      </c>
      <c r="D3782" t="s">
        <v>214</v>
      </c>
      <c r="E3782">
        <v>30</v>
      </c>
      <c r="F3782">
        <v>5</v>
      </c>
      <c r="G3782" s="2">
        <v>5987.0659999999998</v>
      </c>
      <c r="H3782" s="2">
        <v>6116.6379999999999</v>
      </c>
      <c r="I3782" s="2">
        <v>12103.704</v>
      </c>
      <c r="J3782" s="2">
        <f t="shared" si="177"/>
        <v>12103.704</v>
      </c>
      <c r="K3782" s="4">
        <f t="shared" si="178"/>
        <v>0.49464742363164199</v>
      </c>
      <c r="L3782" s="4">
        <f t="shared" si="179"/>
        <v>0.50535257636835795</v>
      </c>
    </row>
    <row r="3783" spans="1:12" x14ac:dyDescent="0.3">
      <c r="A3783">
        <v>52</v>
      </c>
      <c r="B3783" t="s">
        <v>11</v>
      </c>
      <c r="C3783">
        <v>2011</v>
      </c>
      <c r="D3783" t="s">
        <v>214</v>
      </c>
      <c r="E3783">
        <v>30</v>
      </c>
      <c r="F3783">
        <v>5</v>
      </c>
      <c r="G3783" s="2">
        <v>9.3439999999999994</v>
      </c>
      <c r="H3783" s="2">
        <v>9.6820000000000004</v>
      </c>
      <c r="I3783" s="2">
        <v>19.026</v>
      </c>
      <c r="J3783" s="2">
        <f t="shared" si="177"/>
        <v>19.026</v>
      </c>
      <c r="K3783" s="4">
        <f t="shared" si="178"/>
        <v>0.49111741826973615</v>
      </c>
      <c r="L3783" s="4">
        <f t="shared" si="179"/>
        <v>0.50888258173026391</v>
      </c>
    </row>
    <row r="3784" spans="1:12" x14ac:dyDescent="0.3">
      <c r="A3784">
        <v>112</v>
      </c>
      <c r="B3784" t="s">
        <v>210</v>
      </c>
      <c r="C3784">
        <v>2011</v>
      </c>
      <c r="D3784" t="s">
        <v>214</v>
      </c>
      <c r="E3784">
        <v>30</v>
      </c>
      <c r="F3784">
        <v>5</v>
      </c>
      <c r="G3784" s="2">
        <v>344.78199999999998</v>
      </c>
      <c r="H3784" s="2">
        <v>345.11</v>
      </c>
      <c r="I3784" s="2">
        <v>689.89200000000005</v>
      </c>
      <c r="J3784" s="2">
        <f t="shared" si="177"/>
        <v>689.89200000000005</v>
      </c>
      <c r="K3784" s="4">
        <f t="shared" si="178"/>
        <v>0.49976228163248732</v>
      </c>
      <c r="L3784" s="4">
        <f t="shared" si="179"/>
        <v>0.50023771836751263</v>
      </c>
    </row>
    <row r="3785" spans="1:12" x14ac:dyDescent="0.3">
      <c r="A3785">
        <v>56</v>
      </c>
      <c r="B3785" t="s">
        <v>12</v>
      </c>
      <c r="C3785">
        <v>2011</v>
      </c>
      <c r="D3785" t="s">
        <v>214</v>
      </c>
      <c r="E3785">
        <v>30</v>
      </c>
      <c r="F3785">
        <v>5</v>
      </c>
      <c r="G3785" s="2">
        <v>363.81</v>
      </c>
      <c r="H3785" s="2">
        <v>352.89400000000001</v>
      </c>
      <c r="I3785" s="2">
        <v>716.70399999999995</v>
      </c>
      <c r="J3785" s="2">
        <f t="shared" si="177"/>
        <v>716.70399999999995</v>
      </c>
      <c r="K3785" s="4">
        <f t="shared" si="178"/>
        <v>0.50761541724338088</v>
      </c>
      <c r="L3785" s="4">
        <f t="shared" si="179"/>
        <v>0.49238458275661923</v>
      </c>
    </row>
    <row r="3786" spans="1:12" x14ac:dyDescent="0.3">
      <c r="A3786">
        <v>84</v>
      </c>
      <c r="B3786" t="s">
        <v>13</v>
      </c>
      <c r="C3786">
        <v>2011</v>
      </c>
      <c r="D3786" t="s">
        <v>214</v>
      </c>
      <c r="E3786">
        <v>30</v>
      </c>
      <c r="F3786">
        <v>5</v>
      </c>
      <c r="G3786" s="2">
        <v>11.337</v>
      </c>
      <c r="H3786" s="2">
        <v>12.069000000000001</v>
      </c>
      <c r="I3786" s="2">
        <v>23.405999999999999</v>
      </c>
      <c r="J3786" s="2">
        <f t="shared" si="177"/>
        <v>23.405999999999999</v>
      </c>
      <c r="K3786" s="4">
        <f t="shared" si="178"/>
        <v>0.4843629838502948</v>
      </c>
      <c r="L3786" s="4">
        <f t="shared" si="179"/>
        <v>0.51563701614970525</v>
      </c>
    </row>
    <row r="3787" spans="1:12" x14ac:dyDescent="0.3">
      <c r="A3787">
        <v>204</v>
      </c>
      <c r="B3787" t="s">
        <v>14</v>
      </c>
      <c r="C3787">
        <v>2011</v>
      </c>
      <c r="D3787" t="s">
        <v>214</v>
      </c>
      <c r="E3787">
        <v>30</v>
      </c>
      <c r="F3787">
        <v>5</v>
      </c>
      <c r="G3787" s="2">
        <v>291.565</v>
      </c>
      <c r="H3787" s="2">
        <v>297.62799999999999</v>
      </c>
      <c r="I3787" s="2">
        <v>589.19299999999998</v>
      </c>
      <c r="J3787" s="2">
        <f t="shared" si="177"/>
        <v>589.19299999999998</v>
      </c>
      <c r="K3787" s="4">
        <f t="shared" si="178"/>
        <v>0.49485482685639509</v>
      </c>
      <c r="L3787" s="4">
        <f t="shared" si="179"/>
        <v>0.50514517314360485</v>
      </c>
    </row>
    <row r="3788" spans="1:12" x14ac:dyDescent="0.3">
      <c r="A3788">
        <v>64</v>
      </c>
      <c r="B3788" t="s">
        <v>15</v>
      </c>
      <c r="C3788">
        <v>2011</v>
      </c>
      <c r="D3788" t="s">
        <v>214</v>
      </c>
      <c r="E3788">
        <v>30</v>
      </c>
      <c r="F3788">
        <v>5</v>
      </c>
      <c r="G3788" s="2">
        <v>30.27</v>
      </c>
      <c r="H3788" s="2">
        <v>24.286000000000001</v>
      </c>
      <c r="I3788" s="2">
        <v>54.555999999999997</v>
      </c>
      <c r="J3788" s="2">
        <f t="shared" si="177"/>
        <v>54.555999999999997</v>
      </c>
      <c r="K3788" s="4">
        <f t="shared" si="178"/>
        <v>0.55484273040545495</v>
      </c>
      <c r="L3788" s="4">
        <f t="shared" si="179"/>
        <v>0.4451572695945451</v>
      </c>
    </row>
    <row r="3789" spans="1:12" x14ac:dyDescent="0.3">
      <c r="A3789">
        <v>68</v>
      </c>
      <c r="B3789" t="s">
        <v>16</v>
      </c>
      <c r="C3789">
        <v>2011</v>
      </c>
      <c r="D3789" t="s">
        <v>214</v>
      </c>
      <c r="E3789">
        <v>30</v>
      </c>
      <c r="F3789">
        <v>5</v>
      </c>
      <c r="G3789" s="2">
        <v>364.10399999999998</v>
      </c>
      <c r="H3789" s="2">
        <v>357.88</v>
      </c>
      <c r="I3789" s="2">
        <v>721.98400000000004</v>
      </c>
      <c r="J3789" s="2">
        <f t="shared" si="177"/>
        <v>721.98399999999992</v>
      </c>
      <c r="K3789" s="4">
        <f t="shared" si="178"/>
        <v>0.50431034482758619</v>
      </c>
      <c r="L3789" s="4">
        <f t="shared" si="179"/>
        <v>0.49568965517241381</v>
      </c>
    </row>
    <row r="3790" spans="1:12" x14ac:dyDescent="0.3">
      <c r="A3790">
        <v>70</v>
      </c>
      <c r="B3790" t="s">
        <v>17</v>
      </c>
      <c r="C3790">
        <v>2011</v>
      </c>
      <c r="D3790" t="s">
        <v>214</v>
      </c>
      <c r="E3790">
        <v>30</v>
      </c>
      <c r="F3790">
        <v>5</v>
      </c>
      <c r="G3790" s="2">
        <v>131.62299999999999</v>
      </c>
      <c r="H3790" s="2">
        <v>126.18300000000001</v>
      </c>
      <c r="I3790" s="2">
        <v>257.80599999999998</v>
      </c>
      <c r="J3790" s="2">
        <f t="shared" si="177"/>
        <v>257.80599999999998</v>
      </c>
      <c r="K3790" s="4">
        <f t="shared" si="178"/>
        <v>0.51055056903252838</v>
      </c>
      <c r="L3790" s="4">
        <f t="shared" si="179"/>
        <v>0.48944943096747173</v>
      </c>
    </row>
    <row r="3791" spans="1:12" x14ac:dyDescent="0.3">
      <c r="A3791">
        <v>72</v>
      </c>
      <c r="B3791" t="s">
        <v>18</v>
      </c>
      <c r="C3791">
        <v>2011</v>
      </c>
      <c r="D3791" t="s">
        <v>214</v>
      </c>
      <c r="E3791">
        <v>30</v>
      </c>
      <c r="F3791">
        <v>5</v>
      </c>
      <c r="G3791" s="2">
        <v>80.694000000000003</v>
      </c>
      <c r="H3791" s="2">
        <v>89.441999999999993</v>
      </c>
      <c r="I3791" s="2">
        <v>170.136</v>
      </c>
      <c r="J3791" s="2">
        <f t="shared" si="177"/>
        <v>170.136</v>
      </c>
      <c r="K3791" s="4">
        <f t="shared" si="178"/>
        <v>0.47429115531104532</v>
      </c>
      <c r="L3791" s="4">
        <f t="shared" si="179"/>
        <v>0.52570884468895474</v>
      </c>
    </row>
    <row r="3792" spans="1:12" x14ac:dyDescent="0.3">
      <c r="A3792">
        <v>76</v>
      </c>
      <c r="B3792" t="s">
        <v>19</v>
      </c>
      <c r="C3792">
        <v>2011</v>
      </c>
      <c r="D3792" t="s">
        <v>214</v>
      </c>
      <c r="E3792">
        <v>30</v>
      </c>
      <c r="F3792">
        <v>5</v>
      </c>
      <c r="G3792" s="2">
        <v>8150.893</v>
      </c>
      <c r="H3792" s="2">
        <v>8241.5930000000008</v>
      </c>
      <c r="I3792" s="2">
        <v>16392.486000000001</v>
      </c>
      <c r="J3792" s="2">
        <f t="shared" si="177"/>
        <v>16392.486000000001</v>
      </c>
      <c r="K3792" s="4">
        <f t="shared" si="178"/>
        <v>0.4972334885629916</v>
      </c>
      <c r="L3792" s="4">
        <f t="shared" si="179"/>
        <v>0.50276651143700846</v>
      </c>
    </row>
    <row r="3793" spans="1:12" x14ac:dyDescent="0.3">
      <c r="A3793">
        <v>96</v>
      </c>
      <c r="B3793" t="s">
        <v>20</v>
      </c>
      <c r="C3793">
        <v>2011</v>
      </c>
      <c r="D3793" t="s">
        <v>214</v>
      </c>
      <c r="E3793">
        <v>30</v>
      </c>
      <c r="F3793">
        <v>5</v>
      </c>
      <c r="G3793" s="2">
        <v>19.376999999999999</v>
      </c>
      <c r="H3793" s="2">
        <v>17.52</v>
      </c>
      <c r="I3793" s="2">
        <v>36.896999999999998</v>
      </c>
      <c r="J3793" s="2">
        <f t="shared" si="177"/>
        <v>36.896999999999998</v>
      </c>
      <c r="K3793" s="4">
        <f t="shared" si="178"/>
        <v>0.52516464753231973</v>
      </c>
      <c r="L3793" s="4">
        <f t="shared" si="179"/>
        <v>0.47483535246768033</v>
      </c>
    </row>
    <row r="3794" spans="1:12" x14ac:dyDescent="0.3">
      <c r="A3794">
        <v>100</v>
      </c>
      <c r="B3794" t="s">
        <v>21</v>
      </c>
      <c r="C3794">
        <v>2011</v>
      </c>
      <c r="D3794" t="s">
        <v>214</v>
      </c>
      <c r="E3794">
        <v>30</v>
      </c>
      <c r="F3794">
        <v>5</v>
      </c>
      <c r="G3794" s="2">
        <v>278.99900000000002</v>
      </c>
      <c r="H3794" s="2">
        <v>260.34500000000003</v>
      </c>
      <c r="I3794" s="2">
        <v>539.34400000000005</v>
      </c>
      <c r="J3794" s="2">
        <f t="shared" si="177"/>
        <v>539.34400000000005</v>
      </c>
      <c r="K3794" s="4">
        <f t="shared" si="178"/>
        <v>0.51729323029458008</v>
      </c>
      <c r="L3794" s="4">
        <f t="shared" si="179"/>
        <v>0.48270676970541992</v>
      </c>
    </row>
    <row r="3795" spans="1:12" x14ac:dyDescent="0.3">
      <c r="A3795">
        <v>854</v>
      </c>
      <c r="B3795" t="s">
        <v>22</v>
      </c>
      <c r="C3795">
        <v>2011</v>
      </c>
      <c r="D3795" t="s">
        <v>214</v>
      </c>
      <c r="E3795">
        <v>30</v>
      </c>
      <c r="F3795">
        <v>5</v>
      </c>
      <c r="G3795" s="2">
        <v>497.90800000000002</v>
      </c>
      <c r="H3795" s="2">
        <v>504.005</v>
      </c>
      <c r="I3795" s="2">
        <v>1001.913</v>
      </c>
      <c r="J3795" s="2">
        <f t="shared" si="177"/>
        <v>1001.913</v>
      </c>
      <c r="K3795" s="4">
        <f t="shared" si="178"/>
        <v>0.49695732064560499</v>
      </c>
      <c r="L3795" s="4">
        <f t="shared" si="179"/>
        <v>0.50304267935439506</v>
      </c>
    </row>
    <row r="3796" spans="1:12" x14ac:dyDescent="0.3">
      <c r="A3796">
        <v>108</v>
      </c>
      <c r="B3796" t="s">
        <v>23</v>
      </c>
      <c r="C3796">
        <v>2011</v>
      </c>
      <c r="D3796" t="s">
        <v>214</v>
      </c>
      <c r="E3796">
        <v>30</v>
      </c>
      <c r="F3796">
        <v>5</v>
      </c>
      <c r="G3796" s="2">
        <v>259.96600000000001</v>
      </c>
      <c r="H3796" s="2">
        <v>265.23899999999998</v>
      </c>
      <c r="I3796" s="2">
        <v>525.20500000000004</v>
      </c>
      <c r="J3796" s="2">
        <f t="shared" si="177"/>
        <v>525.20499999999993</v>
      </c>
      <c r="K3796" s="4">
        <f t="shared" si="178"/>
        <v>0.4949800554069364</v>
      </c>
      <c r="L3796" s="4">
        <f t="shared" si="179"/>
        <v>0.50501994459306365</v>
      </c>
    </row>
    <row r="3797" spans="1:12" x14ac:dyDescent="0.3">
      <c r="A3797">
        <v>132</v>
      </c>
      <c r="B3797" t="s">
        <v>24</v>
      </c>
      <c r="C3797">
        <v>2011</v>
      </c>
      <c r="D3797" t="s">
        <v>214</v>
      </c>
      <c r="E3797">
        <v>30</v>
      </c>
      <c r="F3797">
        <v>5</v>
      </c>
      <c r="G3797" s="2">
        <v>19.629000000000001</v>
      </c>
      <c r="H3797" s="2">
        <v>16.835000000000001</v>
      </c>
      <c r="I3797" s="2">
        <v>36.463999999999999</v>
      </c>
      <c r="J3797" s="2">
        <f t="shared" si="177"/>
        <v>36.463999999999999</v>
      </c>
      <c r="K3797" s="4">
        <f t="shared" si="178"/>
        <v>0.53831175954365951</v>
      </c>
      <c r="L3797" s="4">
        <f t="shared" si="179"/>
        <v>0.46168824045634055</v>
      </c>
    </row>
    <row r="3798" spans="1:12" x14ac:dyDescent="0.3">
      <c r="A3798">
        <v>116</v>
      </c>
      <c r="B3798" t="s">
        <v>25</v>
      </c>
      <c r="C3798">
        <v>2011</v>
      </c>
      <c r="D3798" t="s">
        <v>214</v>
      </c>
      <c r="E3798">
        <v>30</v>
      </c>
      <c r="F3798">
        <v>5</v>
      </c>
      <c r="G3798" s="2">
        <v>394.404</v>
      </c>
      <c r="H3798" s="2">
        <v>424.74299999999999</v>
      </c>
      <c r="I3798" s="2">
        <v>819.14700000000005</v>
      </c>
      <c r="J3798" s="2">
        <f t="shared" si="177"/>
        <v>819.14699999999993</v>
      </c>
      <c r="K3798" s="4">
        <f t="shared" si="178"/>
        <v>0.48148134583902524</v>
      </c>
      <c r="L3798" s="4">
        <f t="shared" si="179"/>
        <v>0.51851865416097476</v>
      </c>
    </row>
    <row r="3799" spans="1:12" x14ac:dyDescent="0.3">
      <c r="A3799">
        <v>120</v>
      </c>
      <c r="B3799" t="s">
        <v>26</v>
      </c>
      <c r="C3799">
        <v>2011</v>
      </c>
      <c r="D3799" t="s">
        <v>214</v>
      </c>
      <c r="E3799">
        <v>30</v>
      </c>
      <c r="F3799">
        <v>5</v>
      </c>
      <c r="G3799" s="2">
        <v>678.24900000000002</v>
      </c>
      <c r="H3799" s="2">
        <v>675.00400000000002</v>
      </c>
      <c r="I3799" s="2">
        <v>1353.2529999999999</v>
      </c>
      <c r="J3799" s="2">
        <f t="shared" si="177"/>
        <v>1353.2530000000002</v>
      </c>
      <c r="K3799" s="4">
        <f t="shared" si="178"/>
        <v>0.50119896279557474</v>
      </c>
      <c r="L3799" s="4">
        <f t="shared" si="179"/>
        <v>0.49880103720442515</v>
      </c>
    </row>
    <row r="3800" spans="1:12" x14ac:dyDescent="0.3">
      <c r="A3800">
        <v>124</v>
      </c>
      <c r="B3800" t="s">
        <v>27</v>
      </c>
      <c r="C3800">
        <v>2011</v>
      </c>
      <c r="D3800" t="s">
        <v>214</v>
      </c>
      <c r="E3800">
        <v>30</v>
      </c>
      <c r="F3800">
        <v>5</v>
      </c>
      <c r="G3800" s="2">
        <v>1172.3869999999999</v>
      </c>
      <c r="H3800" s="2">
        <v>1175.0640000000001</v>
      </c>
      <c r="I3800" s="2">
        <v>2347.451</v>
      </c>
      <c r="J3800" s="2">
        <f t="shared" si="177"/>
        <v>2347.451</v>
      </c>
      <c r="K3800" s="4">
        <f t="shared" si="178"/>
        <v>0.49942980705454554</v>
      </c>
      <c r="L3800" s="4">
        <f t="shared" si="179"/>
        <v>0.50057019294545446</v>
      </c>
    </row>
    <row r="3801" spans="1:12" x14ac:dyDescent="0.3">
      <c r="A3801">
        <v>148</v>
      </c>
      <c r="B3801" t="s">
        <v>28</v>
      </c>
      <c r="C3801">
        <v>2011</v>
      </c>
      <c r="D3801" t="s">
        <v>214</v>
      </c>
      <c r="E3801">
        <v>30</v>
      </c>
      <c r="F3801">
        <v>5</v>
      </c>
      <c r="G3801" s="2">
        <v>350.95100000000002</v>
      </c>
      <c r="H3801" s="2">
        <v>347.53199999999998</v>
      </c>
      <c r="I3801" s="2">
        <v>698.48299999999995</v>
      </c>
      <c r="J3801" s="2">
        <f t="shared" si="177"/>
        <v>698.48299999999995</v>
      </c>
      <c r="K3801" s="4">
        <f t="shared" si="178"/>
        <v>0.50244744682404585</v>
      </c>
      <c r="L3801" s="4">
        <f t="shared" si="179"/>
        <v>0.4975525531759542</v>
      </c>
    </row>
    <row r="3802" spans="1:12" x14ac:dyDescent="0.3">
      <c r="A3802">
        <v>830</v>
      </c>
      <c r="B3802" t="s">
        <v>29</v>
      </c>
      <c r="C3802">
        <v>2011</v>
      </c>
      <c r="D3802" t="s">
        <v>214</v>
      </c>
      <c r="E3802">
        <v>30</v>
      </c>
      <c r="F3802">
        <v>5</v>
      </c>
      <c r="G3802" s="2">
        <v>5.52</v>
      </c>
      <c r="H3802" s="2">
        <v>5.41</v>
      </c>
      <c r="I3802" s="2">
        <v>10.93</v>
      </c>
      <c r="J3802" s="2">
        <f t="shared" si="177"/>
        <v>10.93</v>
      </c>
      <c r="K3802" s="4">
        <f t="shared" si="178"/>
        <v>0.50503202195791397</v>
      </c>
      <c r="L3802" s="4">
        <f t="shared" si="179"/>
        <v>0.49496797804208603</v>
      </c>
    </row>
    <row r="3803" spans="1:12" x14ac:dyDescent="0.3">
      <c r="A3803">
        <v>152</v>
      </c>
      <c r="B3803" t="s">
        <v>30</v>
      </c>
      <c r="C3803">
        <v>2011</v>
      </c>
      <c r="D3803" t="s">
        <v>214</v>
      </c>
      <c r="E3803">
        <v>30</v>
      </c>
      <c r="F3803">
        <v>5</v>
      </c>
      <c r="G3803" s="2">
        <v>647.77499999999998</v>
      </c>
      <c r="H3803" s="2">
        <v>640.54</v>
      </c>
      <c r="I3803" s="2">
        <v>1288.3150000000001</v>
      </c>
      <c r="J3803" s="2">
        <f t="shared" si="177"/>
        <v>1288.3150000000001</v>
      </c>
      <c r="K3803" s="4">
        <f t="shared" si="178"/>
        <v>0.50280793129009593</v>
      </c>
      <c r="L3803" s="4">
        <f t="shared" si="179"/>
        <v>0.49719206870990396</v>
      </c>
    </row>
    <row r="3804" spans="1:12" x14ac:dyDescent="0.3">
      <c r="A3804">
        <v>156</v>
      </c>
      <c r="B3804" t="s">
        <v>31</v>
      </c>
      <c r="C3804">
        <v>2011</v>
      </c>
      <c r="D3804" t="s">
        <v>214</v>
      </c>
      <c r="E3804">
        <v>30</v>
      </c>
      <c r="F3804">
        <v>5</v>
      </c>
      <c r="G3804" s="2">
        <v>48896.237000000001</v>
      </c>
      <c r="H3804" s="2">
        <v>46407.315999999999</v>
      </c>
      <c r="I3804" s="2">
        <v>95303.553</v>
      </c>
      <c r="J3804" s="2">
        <f t="shared" si="177"/>
        <v>95303.553</v>
      </c>
      <c r="K3804" s="4">
        <f t="shared" si="178"/>
        <v>0.51305786049760393</v>
      </c>
      <c r="L3804" s="4">
        <f t="shared" si="179"/>
        <v>0.48694213950239607</v>
      </c>
    </row>
    <row r="3805" spans="1:12" x14ac:dyDescent="0.3">
      <c r="A3805">
        <v>344</v>
      </c>
      <c r="B3805" t="s">
        <v>32</v>
      </c>
      <c r="C3805">
        <v>2011</v>
      </c>
      <c r="D3805" t="s">
        <v>214</v>
      </c>
      <c r="E3805">
        <v>30</v>
      </c>
      <c r="F3805">
        <v>5</v>
      </c>
      <c r="G3805" s="2">
        <v>223.55699999999999</v>
      </c>
      <c r="H3805" s="2">
        <v>321.20100000000002</v>
      </c>
      <c r="I3805" s="2">
        <v>544.75800000000004</v>
      </c>
      <c r="J3805" s="2">
        <f t="shared" si="177"/>
        <v>544.75800000000004</v>
      </c>
      <c r="K3805" s="4">
        <f t="shared" si="178"/>
        <v>0.41037855341270796</v>
      </c>
      <c r="L3805" s="4">
        <f t="shared" si="179"/>
        <v>0.58962144658729199</v>
      </c>
    </row>
    <row r="3806" spans="1:12" x14ac:dyDescent="0.3">
      <c r="A3806">
        <v>446</v>
      </c>
      <c r="B3806" t="s">
        <v>33</v>
      </c>
      <c r="C3806">
        <v>2011</v>
      </c>
      <c r="D3806" t="s">
        <v>214</v>
      </c>
      <c r="E3806">
        <v>30</v>
      </c>
      <c r="F3806">
        <v>5</v>
      </c>
      <c r="G3806" s="2">
        <v>19.859000000000002</v>
      </c>
      <c r="H3806" s="2">
        <v>20.748000000000001</v>
      </c>
      <c r="I3806" s="2">
        <v>40.606999999999999</v>
      </c>
      <c r="J3806" s="2">
        <f t="shared" si="177"/>
        <v>40.606999999999999</v>
      </c>
      <c r="K3806" s="4">
        <f t="shared" si="178"/>
        <v>0.48905361144630244</v>
      </c>
      <c r="L3806" s="4">
        <f t="shared" si="179"/>
        <v>0.51094638855369767</v>
      </c>
    </row>
    <row r="3807" spans="1:12" x14ac:dyDescent="0.3">
      <c r="A3807">
        <v>158</v>
      </c>
      <c r="B3807" t="s">
        <v>34</v>
      </c>
      <c r="C3807">
        <v>2011</v>
      </c>
      <c r="D3807" t="s">
        <v>214</v>
      </c>
      <c r="E3807">
        <v>30</v>
      </c>
      <c r="F3807">
        <v>5</v>
      </c>
      <c r="G3807" s="2">
        <v>1026.952</v>
      </c>
      <c r="H3807" s="2">
        <v>1021.837</v>
      </c>
      <c r="I3807" s="2">
        <v>2048.7890000000002</v>
      </c>
      <c r="J3807" s="2">
        <f t="shared" si="177"/>
        <v>2048.7889999999998</v>
      </c>
      <c r="K3807" s="4">
        <f t="shared" si="178"/>
        <v>0.50124829838504603</v>
      </c>
      <c r="L3807" s="4">
        <f t="shared" si="179"/>
        <v>0.49875170161495408</v>
      </c>
    </row>
    <row r="3808" spans="1:12" x14ac:dyDescent="0.3">
      <c r="A3808">
        <v>170</v>
      </c>
      <c r="B3808" t="s">
        <v>36</v>
      </c>
      <c r="C3808">
        <v>2011</v>
      </c>
      <c r="D3808" t="s">
        <v>214</v>
      </c>
      <c r="E3808">
        <v>30</v>
      </c>
      <c r="F3808">
        <v>5</v>
      </c>
      <c r="G3808" s="2">
        <v>1710.3720000000001</v>
      </c>
      <c r="H3808" s="2">
        <v>1800.7940000000001</v>
      </c>
      <c r="I3808" s="2">
        <v>3511.1660000000002</v>
      </c>
      <c r="J3808" s="2">
        <f t="shared" si="177"/>
        <v>3511.1660000000002</v>
      </c>
      <c r="K3808" s="4">
        <f t="shared" si="178"/>
        <v>0.48712365066191687</v>
      </c>
      <c r="L3808" s="4">
        <f t="shared" si="179"/>
        <v>0.51287634933808313</v>
      </c>
    </row>
    <row r="3809" spans="1:12" x14ac:dyDescent="0.3">
      <c r="A3809">
        <v>174</v>
      </c>
      <c r="B3809" t="s">
        <v>37</v>
      </c>
      <c r="C3809">
        <v>2011</v>
      </c>
      <c r="D3809" t="s">
        <v>214</v>
      </c>
      <c r="E3809">
        <v>30</v>
      </c>
      <c r="F3809">
        <v>5</v>
      </c>
      <c r="G3809" s="2">
        <v>23.869</v>
      </c>
      <c r="H3809" s="2">
        <v>23.477</v>
      </c>
      <c r="I3809" s="2">
        <v>47.345999999999997</v>
      </c>
      <c r="J3809" s="2">
        <f t="shared" si="177"/>
        <v>47.346000000000004</v>
      </c>
      <c r="K3809" s="4">
        <f t="shared" si="178"/>
        <v>0.50413973725341099</v>
      </c>
      <c r="L3809" s="4">
        <f t="shared" si="179"/>
        <v>0.4958602627465889</v>
      </c>
    </row>
    <row r="3810" spans="1:12" x14ac:dyDescent="0.3">
      <c r="A3810">
        <v>178</v>
      </c>
      <c r="B3810" t="s">
        <v>38</v>
      </c>
      <c r="C3810">
        <v>2011</v>
      </c>
      <c r="D3810" t="s">
        <v>214</v>
      </c>
      <c r="E3810">
        <v>30</v>
      </c>
      <c r="F3810">
        <v>5</v>
      </c>
      <c r="G3810" s="2">
        <v>162.92500000000001</v>
      </c>
      <c r="H3810" s="2">
        <v>163.30199999999999</v>
      </c>
      <c r="I3810" s="2">
        <v>326.22699999999998</v>
      </c>
      <c r="J3810" s="2">
        <f t="shared" si="177"/>
        <v>326.22699999999998</v>
      </c>
      <c r="K3810" s="4">
        <f t="shared" si="178"/>
        <v>0.49942218148712408</v>
      </c>
      <c r="L3810" s="4">
        <f t="shared" si="179"/>
        <v>0.50057781851287597</v>
      </c>
    </row>
    <row r="3811" spans="1:12" x14ac:dyDescent="0.3">
      <c r="A3811">
        <v>188</v>
      </c>
      <c r="B3811" t="s">
        <v>39</v>
      </c>
      <c r="C3811">
        <v>2011</v>
      </c>
      <c r="D3811" t="s">
        <v>214</v>
      </c>
      <c r="E3811">
        <v>30</v>
      </c>
      <c r="F3811">
        <v>5</v>
      </c>
      <c r="G3811" s="2">
        <v>180.67599999999999</v>
      </c>
      <c r="H3811" s="2">
        <v>177.92400000000001</v>
      </c>
      <c r="I3811" s="2">
        <v>358.6</v>
      </c>
      <c r="J3811" s="2">
        <f t="shared" si="177"/>
        <v>358.6</v>
      </c>
      <c r="K3811" s="4">
        <f t="shared" si="178"/>
        <v>0.50383714445064132</v>
      </c>
      <c r="L3811" s="4">
        <f t="shared" si="179"/>
        <v>0.49616285554935863</v>
      </c>
    </row>
    <row r="3812" spans="1:12" x14ac:dyDescent="0.3">
      <c r="A3812">
        <v>191</v>
      </c>
      <c r="B3812" t="s">
        <v>40</v>
      </c>
      <c r="C3812">
        <v>2011</v>
      </c>
      <c r="D3812" t="s">
        <v>214</v>
      </c>
      <c r="E3812">
        <v>30</v>
      </c>
      <c r="F3812">
        <v>5</v>
      </c>
      <c r="G3812" s="2">
        <v>150.08199999999999</v>
      </c>
      <c r="H3812" s="2">
        <v>145.22900000000001</v>
      </c>
      <c r="I3812" s="2">
        <v>295.31099999999998</v>
      </c>
      <c r="J3812" s="2">
        <f t="shared" si="177"/>
        <v>295.31100000000004</v>
      </c>
      <c r="K3812" s="4">
        <f t="shared" si="178"/>
        <v>0.50821676131264992</v>
      </c>
      <c r="L3812" s="4">
        <f t="shared" si="179"/>
        <v>0.49178323868734991</v>
      </c>
    </row>
    <row r="3813" spans="1:12" x14ac:dyDescent="0.3">
      <c r="A3813">
        <v>192</v>
      </c>
      <c r="B3813" t="s">
        <v>41</v>
      </c>
      <c r="C3813">
        <v>2011</v>
      </c>
      <c r="D3813" t="s">
        <v>214</v>
      </c>
      <c r="E3813">
        <v>30</v>
      </c>
      <c r="F3813">
        <v>5</v>
      </c>
      <c r="G3813" s="2">
        <v>318.95999999999998</v>
      </c>
      <c r="H3813" s="2">
        <v>308.18700000000001</v>
      </c>
      <c r="I3813" s="2">
        <v>627.14700000000005</v>
      </c>
      <c r="J3813" s="2">
        <f t="shared" si="177"/>
        <v>627.14699999999993</v>
      </c>
      <c r="K3813" s="4">
        <f t="shared" si="178"/>
        <v>0.50858889542643115</v>
      </c>
      <c r="L3813" s="4">
        <f t="shared" si="179"/>
        <v>0.49141110457356896</v>
      </c>
    </row>
    <row r="3814" spans="1:12" x14ac:dyDescent="0.3">
      <c r="A3814">
        <v>531</v>
      </c>
      <c r="B3814" t="s">
        <v>42</v>
      </c>
      <c r="C3814">
        <v>2011</v>
      </c>
      <c r="D3814" t="s">
        <v>214</v>
      </c>
      <c r="E3814">
        <v>30</v>
      </c>
      <c r="F3814">
        <v>5</v>
      </c>
      <c r="G3814" s="2">
        <v>3.4239999999999999</v>
      </c>
      <c r="H3814" s="2">
        <v>4.4489999999999998</v>
      </c>
      <c r="I3814" s="2">
        <v>7.8730000000000002</v>
      </c>
      <c r="J3814" s="2">
        <f t="shared" si="177"/>
        <v>7.8729999999999993</v>
      </c>
      <c r="K3814" s="4">
        <f t="shared" si="178"/>
        <v>0.43490410262923918</v>
      </c>
      <c r="L3814" s="4">
        <f t="shared" si="179"/>
        <v>0.56509589737076082</v>
      </c>
    </row>
    <row r="3815" spans="1:12" x14ac:dyDescent="0.3">
      <c r="A3815">
        <v>196</v>
      </c>
      <c r="B3815" t="s">
        <v>43</v>
      </c>
      <c r="C3815">
        <v>2011</v>
      </c>
      <c r="D3815" t="s">
        <v>214</v>
      </c>
      <c r="E3815">
        <v>30</v>
      </c>
      <c r="F3815">
        <v>5</v>
      </c>
      <c r="G3815" s="2">
        <v>47.293999999999997</v>
      </c>
      <c r="H3815" s="2">
        <v>45.66</v>
      </c>
      <c r="I3815" s="2">
        <v>92.953999999999994</v>
      </c>
      <c r="J3815" s="2">
        <f t="shared" si="177"/>
        <v>92.953999999999994</v>
      </c>
      <c r="K3815" s="4">
        <f t="shared" si="178"/>
        <v>0.50878929362910685</v>
      </c>
      <c r="L3815" s="4">
        <f t="shared" si="179"/>
        <v>0.49121070637089315</v>
      </c>
    </row>
    <row r="3816" spans="1:12" x14ac:dyDescent="0.3">
      <c r="A3816">
        <v>203</v>
      </c>
      <c r="B3816" t="s">
        <v>44</v>
      </c>
      <c r="C3816">
        <v>2011</v>
      </c>
      <c r="D3816" t="s">
        <v>214</v>
      </c>
      <c r="E3816">
        <v>30</v>
      </c>
      <c r="F3816">
        <v>5</v>
      </c>
      <c r="G3816" s="2">
        <v>464.524</v>
      </c>
      <c r="H3816" s="2">
        <v>437.327</v>
      </c>
      <c r="I3816" s="2">
        <v>901.851</v>
      </c>
      <c r="J3816" s="2">
        <f t="shared" si="177"/>
        <v>901.851</v>
      </c>
      <c r="K3816" s="4">
        <f t="shared" si="178"/>
        <v>0.515078433133633</v>
      </c>
      <c r="L3816" s="4">
        <f t="shared" si="179"/>
        <v>0.48492156686636706</v>
      </c>
    </row>
    <row r="3817" spans="1:12" x14ac:dyDescent="0.3">
      <c r="A3817">
        <v>384</v>
      </c>
      <c r="B3817" t="s">
        <v>45</v>
      </c>
      <c r="C3817">
        <v>2011</v>
      </c>
      <c r="D3817" t="s">
        <v>214</v>
      </c>
      <c r="E3817">
        <v>30</v>
      </c>
      <c r="F3817">
        <v>5</v>
      </c>
      <c r="G3817" s="2">
        <v>678.83699999999999</v>
      </c>
      <c r="H3817" s="2">
        <v>664.36900000000003</v>
      </c>
      <c r="I3817" s="2">
        <v>1343.2059999999999</v>
      </c>
      <c r="J3817" s="2">
        <f t="shared" si="177"/>
        <v>1343.2060000000001</v>
      </c>
      <c r="K3817" s="4">
        <f t="shared" si="178"/>
        <v>0.50538562216071092</v>
      </c>
      <c r="L3817" s="4">
        <f t="shared" si="179"/>
        <v>0.49461437783928897</v>
      </c>
    </row>
    <row r="3818" spans="1:12" x14ac:dyDescent="0.3">
      <c r="A3818">
        <v>408</v>
      </c>
      <c r="B3818" t="s">
        <v>46</v>
      </c>
      <c r="C3818">
        <v>2011</v>
      </c>
      <c r="D3818" t="s">
        <v>214</v>
      </c>
      <c r="E3818">
        <v>30</v>
      </c>
      <c r="F3818">
        <v>5</v>
      </c>
      <c r="G3818" s="2">
        <v>798.46900000000005</v>
      </c>
      <c r="H3818" s="2">
        <v>775.72</v>
      </c>
      <c r="I3818" s="2">
        <v>1574.1890000000001</v>
      </c>
      <c r="J3818" s="2">
        <f t="shared" si="177"/>
        <v>1574.1890000000001</v>
      </c>
      <c r="K3818" s="4">
        <f t="shared" si="178"/>
        <v>0.50722562538551597</v>
      </c>
      <c r="L3818" s="4">
        <f t="shared" si="179"/>
        <v>0.49277437461448403</v>
      </c>
    </row>
    <row r="3819" spans="1:12" x14ac:dyDescent="0.3">
      <c r="A3819">
        <v>180</v>
      </c>
      <c r="B3819" t="s">
        <v>47</v>
      </c>
      <c r="C3819">
        <v>2011</v>
      </c>
      <c r="D3819" t="s">
        <v>214</v>
      </c>
      <c r="E3819">
        <v>30</v>
      </c>
      <c r="F3819">
        <v>5</v>
      </c>
      <c r="G3819" s="2">
        <v>1964.067</v>
      </c>
      <c r="H3819" s="2">
        <v>1986.2819999999999</v>
      </c>
      <c r="I3819" s="2">
        <v>3950.3490000000002</v>
      </c>
      <c r="J3819" s="2">
        <f t="shared" si="177"/>
        <v>3950.3490000000002</v>
      </c>
      <c r="K3819" s="4">
        <f t="shared" si="178"/>
        <v>0.49718822311648919</v>
      </c>
      <c r="L3819" s="4">
        <f t="shared" si="179"/>
        <v>0.50281177688351075</v>
      </c>
    </row>
    <row r="3820" spans="1:12" x14ac:dyDescent="0.3">
      <c r="A3820">
        <v>208</v>
      </c>
      <c r="B3820" t="s">
        <v>48</v>
      </c>
      <c r="C3820">
        <v>2011</v>
      </c>
      <c r="D3820" t="s">
        <v>214</v>
      </c>
      <c r="E3820">
        <v>30</v>
      </c>
      <c r="F3820">
        <v>5</v>
      </c>
      <c r="G3820" s="2">
        <v>170.68299999999999</v>
      </c>
      <c r="H3820" s="2">
        <v>169.58600000000001</v>
      </c>
      <c r="I3820" s="2">
        <v>340.26900000000001</v>
      </c>
      <c r="J3820" s="2">
        <f t="shared" si="177"/>
        <v>340.26900000000001</v>
      </c>
      <c r="K3820" s="4">
        <f t="shared" si="178"/>
        <v>0.50161195994933416</v>
      </c>
      <c r="L3820" s="4">
        <f t="shared" si="179"/>
        <v>0.49838804005066584</v>
      </c>
    </row>
    <row r="3821" spans="1:12" x14ac:dyDescent="0.3">
      <c r="A3821">
        <v>262</v>
      </c>
      <c r="B3821" t="s">
        <v>49</v>
      </c>
      <c r="C3821">
        <v>2011</v>
      </c>
      <c r="D3821" t="s">
        <v>214</v>
      </c>
      <c r="E3821">
        <v>30</v>
      </c>
      <c r="F3821">
        <v>5</v>
      </c>
      <c r="G3821" s="2">
        <v>37.648000000000003</v>
      </c>
      <c r="H3821" s="2">
        <v>33.587000000000003</v>
      </c>
      <c r="I3821" s="2">
        <v>71.234999999999999</v>
      </c>
      <c r="J3821" s="2">
        <f t="shared" si="177"/>
        <v>71.235000000000014</v>
      </c>
      <c r="K3821" s="4">
        <f t="shared" si="178"/>
        <v>0.52850424650803673</v>
      </c>
      <c r="L3821" s="4">
        <f t="shared" si="179"/>
        <v>0.47149575349196315</v>
      </c>
    </row>
    <row r="3822" spans="1:12" x14ac:dyDescent="0.3">
      <c r="A3822">
        <v>214</v>
      </c>
      <c r="B3822" t="s">
        <v>50</v>
      </c>
      <c r="C3822">
        <v>2011</v>
      </c>
      <c r="D3822" t="s">
        <v>214</v>
      </c>
      <c r="E3822">
        <v>30</v>
      </c>
      <c r="F3822">
        <v>5</v>
      </c>
      <c r="G3822" s="2">
        <v>363.26</v>
      </c>
      <c r="H3822" s="2">
        <v>359.07499999999999</v>
      </c>
      <c r="I3822" s="2">
        <v>722.33500000000004</v>
      </c>
      <c r="J3822" s="2">
        <f t="shared" si="177"/>
        <v>722.33500000000004</v>
      </c>
      <c r="K3822" s="4">
        <f t="shared" si="178"/>
        <v>0.50289685533720496</v>
      </c>
      <c r="L3822" s="4">
        <f t="shared" si="179"/>
        <v>0.49710314466279493</v>
      </c>
    </row>
    <row r="3823" spans="1:12" x14ac:dyDescent="0.3">
      <c r="A3823">
        <v>218</v>
      </c>
      <c r="B3823" t="s">
        <v>51</v>
      </c>
      <c r="C3823">
        <v>2011</v>
      </c>
      <c r="D3823" t="s">
        <v>214</v>
      </c>
      <c r="E3823">
        <v>30</v>
      </c>
      <c r="F3823">
        <v>5</v>
      </c>
      <c r="G3823" s="2">
        <v>570.54700000000003</v>
      </c>
      <c r="H3823" s="2">
        <v>569.64200000000005</v>
      </c>
      <c r="I3823" s="2">
        <v>1140.1890000000001</v>
      </c>
      <c r="J3823" s="2">
        <f t="shared" si="177"/>
        <v>1140.1890000000001</v>
      </c>
      <c r="K3823" s="4">
        <f t="shared" si="178"/>
        <v>0.500396864028683</v>
      </c>
      <c r="L3823" s="4">
        <f t="shared" si="179"/>
        <v>0.49960313597131706</v>
      </c>
    </row>
    <row r="3824" spans="1:12" x14ac:dyDescent="0.3">
      <c r="A3824">
        <v>818</v>
      </c>
      <c r="B3824" t="s">
        <v>52</v>
      </c>
      <c r="C3824">
        <v>2011</v>
      </c>
      <c r="D3824" t="s">
        <v>214</v>
      </c>
      <c r="E3824">
        <v>30</v>
      </c>
      <c r="F3824">
        <v>5</v>
      </c>
      <c r="G3824" s="2">
        <v>3253.0439999999999</v>
      </c>
      <c r="H3824" s="2">
        <v>3149.9360000000001</v>
      </c>
      <c r="I3824" s="2">
        <v>6402.98</v>
      </c>
      <c r="J3824" s="2">
        <f t="shared" si="177"/>
        <v>6402.98</v>
      </c>
      <c r="K3824" s="4">
        <f t="shared" si="178"/>
        <v>0.50805156349074965</v>
      </c>
      <c r="L3824" s="4">
        <f t="shared" si="179"/>
        <v>0.49194843650925046</v>
      </c>
    </row>
    <row r="3825" spans="1:12" x14ac:dyDescent="0.3">
      <c r="A3825">
        <v>222</v>
      </c>
      <c r="B3825" t="s">
        <v>53</v>
      </c>
      <c r="C3825">
        <v>2011</v>
      </c>
      <c r="D3825" t="s">
        <v>214</v>
      </c>
      <c r="E3825">
        <v>30</v>
      </c>
      <c r="F3825">
        <v>5</v>
      </c>
      <c r="G3825" s="2">
        <v>190.68700000000001</v>
      </c>
      <c r="H3825" s="2">
        <v>237.125</v>
      </c>
      <c r="I3825" s="2">
        <v>427.81200000000001</v>
      </c>
      <c r="J3825" s="2">
        <f t="shared" si="177"/>
        <v>427.81200000000001</v>
      </c>
      <c r="K3825" s="4">
        <f t="shared" si="178"/>
        <v>0.44572616008901106</v>
      </c>
      <c r="L3825" s="4">
        <f t="shared" si="179"/>
        <v>0.55427383991098889</v>
      </c>
    </row>
    <row r="3826" spans="1:12" x14ac:dyDescent="0.3">
      <c r="A3826">
        <v>226</v>
      </c>
      <c r="B3826" t="s">
        <v>54</v>
      </c>
      <c r="C3826">
        <v>2011</v>
      </c>
      <c r="D3826" t="s">
        <v>214</v>
      </c>
      <c r="E3826">
        <v>30</v>
      </c>
      <c r="F3826">
        <v>5</v>
      </c>
      <c r="G3826" s="2">
        <v>54.027999999999999</v>
      </c>
      <c r="H3826" s="2">
        <v>33.863</v>
      </c>
      <c r="I3826" s="2">
        <v>87.891000000000005</v>
      </c>
      <c r="J3826" s="2">
        <f t="shared" si="177"/>
        <v>87.890999999999991</v>
      </c>
      <c r="K3826" s="4">
        <f t="shared" si="178"/>
        <v>0.61471595498970322</v>
      </c>
      <c r="L3826" s="4">
        <f t="shared" si="179"/>
        <v>0.38528404501029689</v>
      </c>
    </row>
    <row r="3827" spans="1:12" x14ac:dyDescent="0.3">
      <c r="A3827">
        <v>232</v>
      </c>
      <c r="B3827" t="s">
        <v>55</v>
      </c>
      <c r="C3827">
        <v>2011</v>
      </c>
      <c r="D3827" t="s">
        <v>214</v>
      </c>
      <c r="E3827">
        <v>30</v>
      </c>
      <c r="F3827">
        <v>5</v>
      </c>
      <c r="G3827" s="2">
        <v>103.54600000000001</v>
      </c>
      <c r="H3827" s="2">
        <v>106.142</v>
      </c>
      <c r="I3827" s="2">
        <v>209.68799999999999</v>
      </c>
      <c r="J3827" s="2">
        <f t="shared" si="177"/>
        <v>209.68799999999999</v>
      </c>
      <c r="K3827" s="4">
        <f t="shared" si="178"/>
        <v>0.49380985082598916</v>
      </c>
      <c r="L3827" s="4">
        <f t="shared" si="179"/>
        <v>0.50619014917401095</v>
      </c>
    </row>
    <row r="3828" spans="1:12" x14ac:dyDescent="0.3">
      <c r="A3828">
        <v>233</v>
      </c>
      <c r="B3828" t="s">
        <v>56</v>
      </c>
      <c r="C3828">
        <v>2011</v>
      </c>
      <c r="D3828" t="s">
        <v>214</v>
      </c>
      <c r="E3828">
        <v>30</v>
      </c>
      <c r="F3828">
        <v>5</v>
      </c>
      <c r="G3828" s="2">
        <v>46.86</v>
      </c>
      <c r="H3828" s="2">
        <v>44.343000000000004</v>
      </c>
      <c r="I3828" s="2">
        <v>91.203000000000003</v>
      </c>
      <c r="J3828" s="2">
        <f t="shared" si="177"/>
        <v>91.203000000000003</v>
      </c>
      <c r="K3828" s="4">
        <f t="shared" si="178"/>
        <v>0.51379888819446728</v>
      </c>
      <c r="L3828" s="4">
        <f t="shared" si="179"/>
        <v>0.48620111180553272</v>
      </c>
    </row>
    <row r="3829" spans="1:12" x14ac:dyDescent="0.3">
      <c r="A3829">
        <v>748</v>
      </c>
      <c r="B3829" t="s">
        <v>57</v>
      </c>
      <c r="C3829">
        <v>2011</v>
      </c>
      <c r="D3829" t="s">
        <v>214</v>
      </c>
      <c r="E3829">
        <v>30</v>
      </c>
      <c r="F3829">
        <v>5</v>
      </c>
      <c r="G3829" s="2">
        <v>30.667000000000002</v>
      </c>
      <c r="H3829" s="2">
        <v>40.482999999999997</v>
      </c>
      <c r="I3829" s="2">
        <v>71.150000000000006</v>
      </c>
      <c r="J3829" s="2">
        <f t="shared" si="177"/>
        <v>71.150000000000006</v>
      </c>
      <c r="K3829" s="4">
        <f t="shared" si="178"/>
        <v>0.43101897399859451</v>
      </c>
      <c r="L3829" s="4">
        <f t="shared" si="179"/>
        <v>0.56898102600140543</v>
      </c>
    </row>
    <row r="3830" spans="1:12" x14ac:dyDescent="0.3">
      <c r="A3830">
        <v>231</v>
      </c>
      <c r="B3830" t="s">
        <v>58</v>
      </c>
      <c r="C3830">
        <v>2011</v>
      </c>
      <c r="D3830" t="s">
        <v>214</v>
      </c>
      <c r="E3830">
        <v>30</v>
      </c>
      <c r="F3830">
        <v>5</v>
      </c>
      <c r="G3830" s="2">
        <v>2644.9850000000001</v>
      </c>
      <c r="H3830" s="2">
        <v>2707.7930000000001</v>
      </c>
      <c r="I3830" s="2">
        <v>5352.7780000000002</v>
      </c>
      <c r="J3830" s="2">
        <f t="shared" si="177"/>
        <v>5352.7780000000002</v>
      </c>
      <c r="K3830" s="4">
        <f t="shared" si="178"/>
        <v>0.49413313983879026</v>
      </c>
      <c r="L3830" s="4">
        <f t="shared" si="179"/>
        <v>0.50586686016120974</v>
      </c>
    </row>
    <row r="3831" spans="1:12" x14ac:dyDescent="0.3">
      <c r="A3831">
        <v>242</v>
      </c>
      <c r="B3831" t="s">
        <v>59</v>
      </c>
      <c r="C3831">
        <v>2011</v>
      </c>
      <c r="D3831" t="s">
        <v>214</v>
      </c>
      <c r="E3831">
        <v>30</v>
      </c>
      <c r="F3831">
        <v>5</v>
      </c>
      <c r="G3831" s="2">
        <v>34.921999999999997</v>
      </c>
      <c r="H3831" s="2">
        <v>33.173999999999999</v>
      </c>
      <c r="I3831" s="2">
        <v>68.096000000000004</v>
      </c>
      <c r="J3831" s="2">
        <f t="shared" si="177"/>
        <v>68.096000000000004</v>
      </c>
      <c r="K3831" s="4">
        <f t="shared" si="178"/>
        <v>0.5128348214285714</v>
      </c>
      <c r="L3831" s="4">
        <f t="shared" si="179"/>
        <v>0.48716517857142855</v>
      </c>
    </row>
    <row r="3832" spans="1:12" x14ac:dyDescent="0.3">
      <c r="A3832">
        <v>246</v>
      </c>
      <c r="B3832" t="s">
        <v>60</v>
      </c>
      <c r="C3832">
        <v>2011</v>
      </c>
      <c r="D3832" t="s">
        <v>214</v>
      </c>
      <c r="E3832">
        <v>30</v>
      </c>
      <c r="F3832">
        <v>5</v>
      </c>
      <c r="G3832" s="2">
        <v>176.28399999999999</v>
      </c>
      <c r="H3832" s="2">
        <v>167.185</v>
      </c>
      <c r="I3832" s="2">
        <v>343.46899999999999</v>
      </c>
      <c r="J3832" s="2">
        <f t="shared" si="177"/>
        <v>343.46899999999999</v>
      </c>
      <c r="K3832" s="4">
        <f t="shared" si="178"/>
        <v>0.51324573687872854</v>
      </c>
      <c r="L3832" s="4">
        <f t="shared" si="179"/>
        <v>0.48675426312127151</v>
      </c>
    </row>
    <row r="3833" spans="1:12" x14ac:dyDescent="0.3">
      <c r="A3833">
        <v>250</v>
      </c>
      <c r="B3833" t="s">
        <v>61</v>
      </c>
      <c r="C3833">
        <v>2011</v>
      </c>
      <c r="D3833" t="s">
        <v>214</v>
      </c>
      <c r="E3833">
        <v>30</v>
      </c>
      <c r="F3833">
        <v>5</v>
      </c>
      <c r="G3833" s="2">
        <v>1880.462</v>
      </c>
      <c r="H3833" s="2">
        <v>1918.904</v>
      </c>
      <c r="I3833" s="2">
        <v>3799.366</v>
      </c>
      <c r="J3833" s="2">
        <f t="shared" si="177"/>
        <v>3799.366</v>
      </c>
      <c r="K3833" s="4">
        <f t="shared" si="178"/>
        <v>0.49494099805072739</v>
      </c>
      <c r="L3833" s="4">
        <f t="shared" si="179"/>
        <v>0.50505900194927256</v>
      </c>
    </row>
    <row r="3834" spans="1:12" x14ac:dyDescent="0.3">
      <c r="A3834">
        <v>254</v>
      </c>
      <c r="B3834" t="s">
        <v>62</v>
      </c>
      <c r="C3834">
        <v>2011</v>
      </c>
      <c r="D3834" t="s">
        <v>214</v>
      </c>
      <c r="E3834">
        <v>30</v>
      </c>
      <c r="F3834">
        <v>5</v>
      </c>
      <c r="G3834" s="2">
        <v>8.85</v>
      </c>
      <c r="H3834" s="2">
        <v>9.4480000000000004</v>
      </c>
      <c r="I3834" s="2">
        <v>18.297999999999998</v>
      </c>
      <c r="J3834" s="2">
        <f t="shared" si="177"/>
        <v>18.298000000000002</v>
      </c>
      <c r="K3834" s="4">
        <f t="shared" si="178"/>
        <v>0.48365941632965342</v>
      </c>
      <c r="L3834" s="4">
        <f t="shared" si="179"/>
        <v>0.51634058367034641</v>
      </c>
    </row>
    <row r="3835" spans="1:12" x14ac:dyDescent="0.3">
      <c r="A3835">
        <v>258</v>
      </c>
      <c r="B3835" t="s">
        <v>63</v>
      </c>
      <c r="C3835">
        <v>2011</v>
      </c>
      <c r="D3835" t="s">
        <v>214</v>
      </c>
      <c r="E3835">
        <v>30</v>
      </c>
      <c r="F3835">
        <v>5</v>
      </c>
      <c r="G3835" s="2">
        <v>9.8610000000000007</v>
      </c>
      <c r="H3835" s="2">
        <v>9.4440000000000008</v>
      </c>
      <c r="I3835" s="2">
        <v>19.305</v>
      </c>
      <c r="J3835" s="2">
        <f t="shared" si="177"/>
        <v>19.305</v>
      </c>
      <c r="K3835" s="4">
        <f t="shared" si="178"/>
        <v>0.51080031080031085</v>
      </c>
      <c r="L3835" s="4">
        <f t="shared" si="179"/>
        <v>0.48919968919968926</v>
      </c>
    </row>
    <row r="3836" spans="1:12" x14ac:dyDescent="0.3">
      <c r="A3836">
        <v>266</v>
      </c>
      <c r="B3836" t="s">
        <v>64</v>
      </c>
      <c r="C3836">
        <v>2011</v>
      </c>
      <c r="D3836" t="s">
        <v>214</v>
      </c>
      <c r="E3836">
        <v>30</v>
      </c>
      <c r="F3836">
        <v>5</v>
      </c>
      <c r="G3836" s="2">
        <v>67.885999999999996</v>
      </c>
      <c r="H3836" s="2">
        <v>59.869</v>
      </c>
      <c r="I3836" s="2">
        <v>127.755</v>
      </c>
      <c r="J3836" s="2">
        <f t="shared" si="177"/>
        <v>127.755</v>
      </c>
      <c r="K3836" s="4">
        <f t="shared" si="178"/>
        <v>0.53137646276075301</v>
      </c>
      <c r="L3836" s="4">
        <f t="shared" si="179"/>
        <v>0.46862353723924699</v>
      </c>
    </row>
    <row r="3837" spans="1:12" x14ac:dyDescent="0.3">
      <c r="A3837">
        <v>270</v>
      </c>
      <c r="B3837" t="s">
        <v>65</v>
      </c>
      <c r="C3837">
        <v>2011</v>
      </c>
      <c r="D3837" t="s">
        <v>214</v>
      </c>
      <c r="E3837">
        <v>30</v>
      </c>
      <c r="F3837">
        <v>5</v>
      </c>
      <c r="G3837" s="2">
        <v>53.642000000000003</v>
      </c>
      <c r="H3837" s="2">
        <v>59.411999999999999</v>
      </c>
      <c r="I3837" s="2">
        <v>113.054</v>
      </c>
      <c r="J3837" s="2">
        <f t="shared" si="177"/>
        <v>113.054</v>
      </c>
      <c r="K3837" s="4">
        <f t="shared" si="178"/>
        <v>0.47448122136324239</v>
      </c>
      <c r="L3837" s="4">
        <f t="shared" si="179"/>
        <v>0.52551877863675767</v>
      </c>
    </row>
    <row r="3838" spans="1:12" x14ac:dyDescent="0.3">
      <c r="A3838">
        <v>268</v>
      </c>
      <c r="B3838" t="s">
        <v>66</v>
      </c>
      <c r="C3838">
        <v>2011</v>
      </c>
      <c r="D3838" t="s">
        <v>214</v>
      </c>
      <c r="E3838">
        <v>30</v>
      </c>
      <c r="F3838">
        <v>5</v>
      </c>
      <c r="G3838" s="2">
        <v>139.79599999999999</v>
      </c>
      <c r="H3838" s="2">
        <v>143.54499999999999</v>
      </c>
      <c r="I3838" s="2">
        <v>283.34100000000001</v>
      </c>
      <c r="J3838" s="2">
        <f t="shared" ref="J3838:J3901" si="180">H3838+G3838</f>
        <v>283.34100000000001</v>
      </c>
      <c r="K3838" s="4">
        <f t="shared" ref="K3838:K3901" si="181">G3838/J3838</f>
        <v>0.493384296660208</v>
      </c>
      <c r="L3838" s="4">
        <f t="shared" ref="L3838:L3901" si="182">H3838/J3838</f>
        <v>0.50661570333979189</v>
      </c>
    </row>
    <row r="3839" spans="1:12" x14ac:dyDescent="0.3">
      <c r="A3839">
        <v>276</v>
      </c>
      <c r="B3839" t="s">
        <v>67</v>
      </c>
      <c r="C3839">
        <v>2011</v>
      </c>
      <c r="D3839" t="s">
        <v>214</v>
      </c>
      <c r="E3839">
        <v>30</v>
      </c>
      <c r="F3839">
        <v>5</v>
      </c>
      <c r="G3839" s="2">
        <v>2404.7179999999998</v>
      </c>
      <c r="H3839" s="2">
        <v>2373.39</v>
      </c>
      <c r="I3839" s="2">
        <v>4778.1080000000002</v>
      </c>
      <c r="J3839" s="2">
        <f t="shared" si="180"/>
        <v>4778.1080000000002</v>
      </c>
      <c r="K3839" s="4">
        <f t="shared" si="181"/>
        <v>0.50327828504504291</v>
      </c>
      <c r="L3839" s="4">
        <f t="shared" si="182"/>
        <v>0.49672171495495704</v>
      </c>
    </row>
    <row r="3840" spans="1:12" x14ac:dyDescent="0.3">
      <c r="A3840">
        <v>288</v>
      </c>
      <c r="B3840" t="s">
        <v>68</v>
      </c>
      <c r="C3840">
        <v>2011</v>
      </c>
      <c r="D3840" t="s">
        <v>214</v>
      </c>
      <c r="E3840">
        <v>30</v>
      </c>
      <c r="F3840">
        <v>5</v>
      </c>
      <c r="G3840" s="2">
        <v>892.27800000000002</v>
      </c>
      <c r="H3840" s="2">
        <v>867.79300000000001</v>
      </c>
      <c r="I3840" s="2">
        <v>1760.0709999999999</v>
      </c>
      <c r="J3840" s="2">
        <f t="shared" si="180"/>
        <v>1760.0709999999999</v>
      </c>
      <c r="K3840" s="4">
        <f t="shared" si="181"/>
        <v>0.50695568531042212</v>
      </c>
      <c r="L3840" s="4">
        <f t="shared" si="182"/>
        <v>0.49304431468957788</v>
      </c>
    </row>
    <row r="3841" spans="1:12" x14ac:dyDescent="0.3">
      <c r="A3841">
        <v>300</v>
      </c>
      <c r="B3841" t="s">
        <v>69</v>
      </c>
      <c r="C3841">
        <v>2011</v>
      </c>
      <c r="D3841" t="s">
        <v>214</v>
      </c>
      <c r="E3841">
        <v>30</v>
      </c>
      <c r="F3841">
        <v>5</v>
      </c>
      <c r="G3841" s="2">
        <v>409.50700000000001</v>
      </c>
      <c r="H3841" s="2">
        <v>393.392</v>
      </c>
      <c r="I3841" s="2">
        <v>802.899</v>
      </c>
      <c r="J3841" s="2">
        <f t="shared" si="180"/>
        <v>802.899</v>
      </c>
      <c r="K3841" s="4">
        <f t="shared" si="181"/>
        <v>0.51003550882489579</v>
      </c>
      <c r="L3841" s="4">
        <f t="shared" si="182"/>
        <v>0.48996449117510421</v>
      </c>
    </row>
    <row r="3842" spans="1:12" x14ac:dyDescent="0.3">
      <c r="A3842">
        <v>308</v>
      </c>
      <c r="B3842" t="s">
        <v>70</v>
      </c>
      <c r="C3842">
        <v>2011</v>
      </c>
      <c r="D3842" t="s">
        <v>214</v>
      </c>
      <c r="E3842">
        <v>30</v>
      </c>
      <c r="F3842">
        <v>5</v>
      </c>
      <c r="G3842" s="2">
        <v>3.5990000000000002</v>
      </c>
      <c r="H3842" s="2">
        <v>3.57</v>
      </c>
      <c r="I3842" s="2">
        <v>7.1689999999999996</v>
      </c>
      <c r="J3842" s="2">
        <f t="shared" si="180"/>
        <v>7.1690000000000005</v>
      </c>
      <c r="K3842" s="4">
        <f t="shared" si="181"/>
        <v>0.5020225972939043</v>
      </c>
      <c r="L3842" s="4">
        <f t="shared" si="182"/>
        <v>0.49797740270609564</v>
      </c>
    </row>
    <row r="3843" spans="1:12" x14ac:dyDescent="0.3">
      <c r="A3843">
        <v>312</v>
      </c>
      <c r="B3843" t="s">
        <v>71</v>
      </c>
      <c r="C3843">
        <v>2011</v>
      </c>
      <c r="D3843" t="s">
        <v>214</v>
      </c>
      <c r="E3843">
        <v>30</v>
      </c>
      <c r="F3843">
        <v>5</v>
      </c>
      <c r="G3843" s="2">
        <v>8.516</v>
      </c>
      <c r="H3843" s="2">
        <v>11.984</v>
      </c>
      <c r="I3843" s="2">
        <v>20.5</v>
      </c>
      <c r="J3843" s="2">
        <f t="shared" si="180"/>
        <v>20.5</v>
      </c>
      <c r="K3843" s="4">
        <f t="shared" si="181"/>
        <v>0.41541463414634144</v>
      </c>
      <c r="L3843" s="4">
        <f t="shared" si="182"/>
        <v>0.5845853658536585</v>
      </c>
    </row>
    <row r="3844" spans="1:12" x14ac:dyDescent="0.3">
      <c r="A3844">
        <v>316</v>
      </c>
      <c r="B3844" t="s">
        <v>72</v>
      </c>
      <c r="C3844">
        <v>2011</v>
      </c>
      <c r="D3844" t="s">
        <v>214</v>
      </c>
      <c r="E3844">
        <v>30</v>
      </c>
      <c r="F3844">
        <v>5</v>
      </c>
      <c r="G3844" s="2">
        <v>5.21</v>
      </c>
      <c r="H3844" s="2">
        <v>5.0590000000000002</v>
      </c>
      <c r="I3844" s="2">
        <v>10.269</v>
      </c>
      <c r="J3844" s="2">
        <f t="shared" si="180"/>
        <v>10.269</v>
      </c>
      <c r="K3844" s="4">
        <f t="shared" si="181"/>
        <v>0.5073522251436362</v>
      </c>
      <c r="L3844" s="4">
        <f t="shared" si="182"/>
        <v>0.4926477748563638</v>
      </c>
    </row>
    <row r="3845" spans="1:12" x14ac:dyDescent="0.3">
      <c r="A3845">
        <v>320</v>
      </c>
      <c r="B3845" t="s">
        <v>73</v>
      </c>
      <c r="C3845">
        <v>2011</v>
      </c>
      <c r="D3845" t="s">
        <v>214</v>
      </c>
      <c r="E3845">
        <v>30</v>
      </c>
      <c r="F3845">
        <v>5</v>
      </c>
      <c r="G3845" s="2">
        <v>496.517</v>
      </c>
      <c r="H3845" s="2">
        <v>543.29499999999996</v>
      </c>
      <c r="I3845" s="2">
        <v>1039.8119999999999</v>
      </c>
      <c r="J3845" s="2">
        <f t="shared" si="180"/>
        <v>1039.8119999999999</v>
      </c>
      <c r="K3845" s="4">
        <f t="shared" si="181"/>
        <v>0.47750651079233558</v>
      </c>
      <c r="L3845" s="4">
        <f t="shared" si="182"/>
        <v>0.52249348920766447</v>
      </c>
    </row>
    <row r="3846" spans="1:12" x14ac:dyDescent="0.3">
      <c r="A3846">
        <v>324</v>
      </c>
      <c r="B3846" t="s">
        <v>74</v>
      </c>
      <c r="C3846">
        <v>2011</v>
      </c>
      <c r="D3846" t="s">
        <v>214</v>
      </c>
      <c r="E3846">
        <v>30</v>
      </c>
      <c r="F3846">
        <v>5</v>
      </c>
      <c r="G3846" s="2">
        <v>253.864</v>
      </c>
      <c r="H3846" s="2">
        <v>317.40100000000001</v>
      </c>
      <c r="I3846" s="2">
        <v>571.26499999999999</v>
      </c>
      <c r="J3846" s="2">
        <f t="shared" si="180"/>
        <v>571.26499999999999</v>
      </c>
      <c r="K3846" s="4">
        <f t="shared" si="181"/>
        <v>0.44438920641033497</v>
      </c>
      <c r="L3846" s="4">
        <f t="shared" si="182"/>
        <v>0.55561079358966503</v>
      </c>
    </row>
    <row r="3847" spans="1:12" x14ac:dyDescent="0.3">
      <c r="A3847">
        <v>624</v>
      </c>
      <c r="B3847" t="s">
        <v>75</v>
      </c>
      <c r="C3847">
        <v>2011</v>
      </c>
      <c r="D3847" t="s">
        <v>214</v>
      </c>
      <c r="E3847">
        <v>30</v>
      </c>
      <c r="F3847">
        <v>5</v>
      </c>
      <c r="G3847" s="2">
        <v>48.165999999999997</v>
      </c>
      <c r="H3847" s="2">
        <v>52.41</v>
      </c>
      <c r="I3847" s="2">
        <v>100.57599999999999</v>
      </c>
      <c r="J3847" s="2">
        <f t="shared" si="180"/>
        <v>100.57599999999999</v>
      </c>
      <c r="K3847" s="4">
        <f t="shared" si="181"/>
        <v>0.47890152720330892</v>
      </c>
      <c r="L3847" s="4">
        <f t="shared" si="182"/>
        <v>0.52109847279669108</v>
      </c>
    </row>
    <row r="3848" spans="1:12" x14ac:dyDescent="0.3">
      <c r="A3848">
        <v>328</v>
      </c>
      <c r="B3848" t="s">
        <v>76</v>
      </c>
      <c r="C3848">
        <v>2011</v>
      </c>
      <c r="D3848" t="s">
        <v>214</v>
      </c>
      <c r="E3848">
        <v>30</v>
      </c>
      <c r="F3848">
        <v>5</v>
      </c>
      <c r="G3848" s="2">
        <v>26.131</v>
      </c>
      <c r="H3848" s="2">
        <v>26.643000000000001</v>
      </c>
      <c r="I3848" s="2">
        <v>52.774000000000001</v>
      </c>
      <c r="J3848" s="2">
        <f t="shared" si="180"/>
        <v>52.774000000000001</v>
      </c>
      <c r="K3848" s="4">
        <f t="shared" si="181"/>
        <v>0.495149126463789</v>
      </c>
      <c r="L3848" s="4">
        <f t="shared" si="182"/>
        <v>0.50485087353621105</v>
      </c>
    </row>
    <row r="3849" spans="1:12" x14ac:dyDescent="0.3">
      <c r="A3849">
        <v>332</v>
      </c>
      <c r="B3849" t="s">
        <v>77</v>
      </c>
      <c r="C3849">
        <v>2011</v>
      </c>
      <c r="D3849" t="s">
        <v>214</v>
      </c>
      <c r="E3849">
        <v>30</v>
      </c>
      <c r="F3849">
        <v>5</v>
      </c>
      <c r="G3849" s="2">
        <v>352.70299999999997</v>
      </c>
      <c r="H3849" s="2">
        <v>374.226</v>
      </c>
      <c r="I3849" s="2">
        <v>726.92899999999997</v>
      </c>
      <c r="J3849" s="2">
        <f t="shared" si="180"/>
        <v>726.92899999999997</v>
      </c>
      <c r="K3849" s="4">
        <f t="shared" si="181"/>
        <v>0.4851959407314882</v>
      </c>
      <c r="L3849" s="4">
        <f t="shared" si="182"/>
        <v>0.5148040592685118</v>
      </c>
    </row>
    <row r="3850" spans="1:12" x14ac:dyDescent="0.3">
      <c r="A3850">
        <v>340</v>
      </c>
      <c r="B3850" t="s">
        <v>78</v>
      </c>
      <c r="C3850">
        <v>2011</v>
      </c>
      <c r="D3850" t="s">
        <v>214</v>
      </c>
      <c r="E3850">
        <v>30</v>
      </c>
      <c r="F3850">
        <v>5</v>
      </c>
      <c r="G3850" s="2">
        <v>308.95800000000003</v>
      </c>
      <c r="H3850" s="2">
        <v>313.89800000000002</v>
      </c>
      <c r="I3850" s="2">
        <v>622.85599999999999</v>
      </c>
      <c r="J3850" s="2">
        <f t="shared" si="180"/>
        <v>622.85599999999999</v>
      </c>
      <c r="K3850" s="4">
        <f t="shared" si="181"/>
        <v>0.49603439639338792</v>
      </c>
      <c r="L3850" s="4">
        <f t="shared" si="182"/>
        <v>0.50396560360661213</v>
      </c>
    </row>
    <row r="3851" spans="1:12" x14ac:dyDescent="0.3">
      <c r="A3851">
        <v>348</v>
      </c>
      <c r="B3851" t="s">
        <v>79</v>
      </c>
      <c r="C3851">
        <v>2011</v>
      </c>
      <c r="D3851" t="s">
        <v>214</v>
      </c>
      <c r="E3851">
        <v>30</v>
      </c>
      <c r="F3851">
        <v>5</v>
      </c>
      <c r="G3851" s="2">
        <v>400.35</v>
      </c>
      <c r="H3851" s="2">
        <v>393.41800000000001</v>
      </c>
      <c r="I3851" s="2">
        <v>793.76800000000003</v>
      </c>
      <c r="J3851" s="2">
        <f t="shared" si="180"/>
        <v>793.76800000000003</v>
      </c>
      <c r="K3851" s="4">
        <f t="shared" si="181"/>
        <v>0.50436651515304221</v>
      </c>
      <c r="L3851" s="4">
        <f t="shared" si="182"/>
        <v>0.49563348484695779</v>
      </c>
    </row>
    <row r="3852" spans="1:12" x14ac:dyDescent="0.3">
      <c r="A3852">
        <v>352</v>
      </c>
      <c r="B3852" t="s">
        <v>80</v>
      </c>
      <c r="C3852">
        <v>2011</v>
      </c>
      <c r="D3852" t="s">
        <v>214</v>
      </c>
      <c r="E3852">
        <v>30</v>
      </c>
      <c r="F3852">
        <v>5</v>
      </c>
      <c r="G3852" s="2">
        <v>11.723000000000001</v>
      </c>
      <c r="H3852" s="2">
        <v>11.167999999999999</v>
      </c>
      <c r="I3852" s="2">
        <v>22.890999999999998</v>
      </c>
      <c r="J3852" s="2">
        <f t="shared" si="180"/>
        <v>22.890999999999998</v>
      </c>
      <c r="K3852" s="4">
        <f t="shared" si="181"/>
        <v>0.51212266829758424</v>
      </c>
      <c r="L3852" s="4">
        <f t="shared" si="182"/>
        <v>0.48787733170241582</v>
      </c>
    </row>
    <row r="3853" spans="1:12" x14ac:dyDescent="0.3">
      <c r="A3853">
        <v>356</v>
      </c>
      <c r="B3853" t="s">
        <v>81</v>
      </c>
      <c r="C3853">
        <v>2011</v>
      </c>
      <c r="D3853" t="s">
        <v>214</v>
      </c>
      <c r="E3853">
        <v>30</v>
      </c>
      <c r="F3853">
        <v>5</v>
      </c>
      <c r="G3853" s="2">
        <v>49749.571000000004</v>
      </c>
      <c r="H3853" s="2">
        <v>45700.228999999999</v>
      </c>
      <c r="I3853" s="2">
        <v>95449.8</v>
      </c>
      <c r="J3853" s="2">
        <f t="shared" si="180"/>
        <v>95449.8</v>
      </c>
      <c r="K3853" s="4">
        <f t="shared" si="181"/>
        <v>0.52121189358175712</v>
      </c>
      <c r="L3853" s="4">
        <f t="shared" si="182"/>
        <v>0.47878810641824288</v>
      </c>
    </row>
    <row r="3854" spans="1:12" x14ac:dyDescent="0.3">
      <c r="A3854">
        <v>360</v>
      </c>
      <c r="B3854" t="s">
        <v>82</v>
      </c>
      <c r="C3854">
        <v>2011</v>
      </c>
      <c r="D3854" t="s">
        <v>214</v>
      </c>
      <c r="E3854">
        <v>30</v>
      </c>
      <c r="F3854">
        <v>5</v>
      </c>
      <c r="G3854" s="2">
        <v>10305.915000000001</v>
      </c>
      <c r="H3854" s="2">
        <v>10208.146000000001</v>
      </c>
      <c r="I3854" s="2">
        <v>20514.061000000002</v>
      </c>
      <c r="J3854" s="2">
        <f t="shared" si="180"/>
        <v>20514.061000000002</v>
      </c>
      <c r="K3854" s="4">
        <f t="shared" si="181"/>
        <v>0.50238297526754938</v>
      </c>
      <c r="L3854" s="4">
        <f t="shared" si="182"/>
        <v>0.49761702473245056</v>
      </c>
    </row>
    <row r="3855" spans="1:12" x14ac:dyDescent="0.3">
      <c r="A3855">
        <v>364</v>
      </c>
      <c r="B3855" t="s">
        <v>83</v>
      </c>
      <c r="C3855">
        <v>2011</v>
      </c>
      <c r="D3855" t="s">
        <v>214</v>
      </c>
      <c r="E3855">
        <v>30</v>
      </c>
      <c r="F3855">
        <v>5</v>
      </c>
      <c r="G3855" s="2">
        <v>3497.5320000000002</v>
      </c>
      <c r="H3855" s="2">
        <v>3456.8209999999999</v>
      </c>
      <c r="I3855" s="2">
        <v>6954.3530000000001</v>
      </c>
      <c r="J3855" s="2">
        <f t="shared" si="180"/>
        <v>6954.3530000000001</v>
      </c>
      <c r="K3855" s="4">
        <f t="shared" si="181"/>
        <v>0.50292701564041975</v>
      </c>
      <c r="L3855" s="4">
        <f t="shared" si="182"/>
        <v>0.49707298435958025</v>
      </c>
    </row>
    <row r="3856" spans="1:12" x14ac:dyDescent="0.3">
      <c r="A3856">
        <v>368</v>
      </c>
      <c r="B3856" t="s">
        <v>84</v>
      </c>
      <c r="C3856">
        <v>2011</v>
      </c>
      <c r="D3856" t="s">
        <v>214</v>
      </c>
      <c r="E3856">
        <v>30</v>
      </c>
      <c r="F3856">
        <v>5</v>
      </c>
      <c r="G3856" s="2">
        <v>1079.4469999999999</v>
      </c>
      <c r="H3856" s="2">
        <v>1041.2249999999999</v>
      </c>
      <c r="I3856" s="2">
        <v>2120.672</v>
      </c>
      <c r="J3856" s="2">
        <f t="shared" si="180"/>
        <v>2120.6719999999996</v>
      </c>
      <c r="K3856" s="4">
        <f t="shared" si="181"/>
        <v>0.50901176608169496</v>
      </c>
      <c r="L3856" s="4">
        <f t="shared" si="182"/>
        <v>0.49098823391830521</v>
      </c>
    </row>
    <row r="3857" spans="1:12" x14ac:dyDescent="0.3">
      <c r="A3857">
        <v>372</v>
      </c>
      <c r="B3857" t="s">
        <v>85</v>
      </c>
      <c r="C3857">
        <v>2011</v>
      </c>
      <c r="D3857" t="s">
        <v>214</v>
      </c>
      <c r="E3857">
        <v>30</v>
      </c>
      <c r="F3857">
        <v>5</v>
      </c>
      <c r="G3857" s="2">
        <v>193.559</v>
      </c>
      <c r="H3857" s="2">
        <v>201.46799999999999</v>
      </c>
      <c r="I3857" s="2">
        <v>395.02699999999999</v>
      </c>
      <c r="J3857" s="2">
        <f t="shared" si="180"/>
        <v>395.02699999999999</v>
      </c>
      <c r="K3857" s="4">
        <f t="shared" si="181"/>
        <v>0.48998929187118856</v>
      </c>
      <c r="L3857" s="4">
        <f t="shared" si="182"/>
        <v>0.51001070812881144</v>
      </c>
    </row>
    <row r="3858" spans="1:12" x14ac:dyDescent="0.3">
      <c r="A3858">
        <v>376</v>
      </c>
      <c r="B3858" t="s">
        <v>86</v>
      </c>
      <c r="C3858">
        <v>2011</v>
      </c>
      <c r="D3858" t="s">
        <v>214</v>
      </c>
      <c r="E3858">
        <v>30</v>
      </c>
      <c r="F3858">
        <v>5</v>
      </c>
      <c r="G3858" s="2">
        <v>272.94099999999997</v>
      </c>
      <c r="H3858" s="2">
        <v>274.11200000000002</v>
      </c>
      <c r="I3858" s="2">
        <v>547.053</v>
      </c>
      <c r="J3858" s="2">
        <f t="shared" si="180"/>
        <v>547.053</v>
      </c>
      <c r="K3858" s="4">
        <f t="shared" si="181"/>
        <v>0.49892971978949019</v>
      </c>
      <c r="L3858" s="4">
        <f t="shared" si="182"/>
        <v>0.50107028021050981</v>
      </c>
    </row>
    <row r="3859" spans="1:12" x14ac:dyDescent="0.3">
      <c r="A3859">
        <v>380</v>
      </c>
      <c r="B3859" t="s">
        <v>87</v>
      </c>
      <c r="C3859">
        <v>2011</v>
      </c>
      <c r="D3859" t="s">
        <v>214</v>
      </c>
      <c r="E3859">
        <v>30</v>
      </c>
      <c r="F3859">
        <v>5</v>
      </c>
      <c r="G3859" s="2">
        <v>1917.221</v>
      </c>
      <c r="H3859" s="2">
        <v>1920.654</v>
      </c>
      <c r="I3859" s="2">
        <v>3837.875</v>
      </c>
      <c r="J3859" s="2">
        <f t="shared" si="180"/>
        <v>3837.875</v>
      </c>
      <c r="K3859" s="4">
        <f t="shared" si="181"/>
        <v>0.4995527472885386</v>
      </c>
      <c r="L3859" s="4">
        <f t="shared" si="182"/>
        <v>0.5004472527114614</v>
      </c>
    </row>
    <row r="3860" spans="1:12" x14ac:dyDescent="0.3">
      <c r="A3860">
        <v>388</v>
      </c>
      <c r="B3860" t="s">
        <v>88</v>
      </c>
      <c r="C3860">
        <v>2011</v>
      </c>
      <c r="D3860" t="s">
        <v>214</v>
      </c>
      <c r="E3860">
        <v>30</v>
      </c>
      <c r="F3860">
        <v>5</v>
      </c>
      <c r="G3860" s="2">
        <v>92.855999999999995</v>
      </c>
      <c r="H3860" s="2">
        <v>101.36</v>
      </c>
      <c r="I3860" s="2">
        <v>194.21600000000001</v>
      </c>
      <c r="J3860" s="2">
        <f t="shared" si="180"/>
        <v>194.21600000000001</v>
      </c>
      <c r="K3860" s="4">
        <f t="shared" si="181"/>
        <v>0.47810685010503762</v>
      </c>
      <c r="L3860" s="4">
        <f t="shared" si="182"/>
        <v>0.52189314989496227</v>
      </c>
    </row>
    <row r="3861" spans="1:12" x14ac:dyDescent="0.3">
      <c r="A3861">
        <v>392</v>
      </c>
      <c r="B3861" t="s">
        <v>89</v>
      </c>
      <c r="C3861">
        <v>2011</v>
      </c>
      <c r="D3861" t="s">
        <v>214</v>
      </c>
      <c r="E3861">
        <v>30</v>
      </c>
      <c r="F3861">
        <v>5</v>
      </c>
      <c r="G3861" s="2">
        <v>4168.8500000000004</v>
      </c>
      <c r="H3861" s="2">
        <v>4009.5439999999999</v>
      </c>
      <c r="I3861" s="2">
        <v>8178.3940000000002</v>
      </c>
      <c r="J3861" s="2">
        <f t="shared" si="180"/>
        <v>8178.3940000000002</v>
      </c>
      <c r="K3861" s="4">
        <f t="shared" si="181"/>
        <v>0.50973944273166594</v>
      </c>
      <c r="L3861" s="4">
        <f t="shared" si="182"/>
        <v>0.49026055726833406</v>
      </c>
    </row>
    <row r="3862" spans="1:12" x14ac:dyDescent="0.3">
      <c r="A3862">
        <v>400</v>
      </c>
      <c r="B3862" t="s">
        <v>90</v>
      </c>
      <c r="C3862">
        <v>2011</v>
      </c>
      <c r="D3862" t="s">
        <v>214</v>
      </c>
      <c r="E3862">
        <v>30</v>
      </c>
      <c r="F3862">
        <v>5</v>
      </c>
      <c r="G3862" s="2">
        <v>297.96899999999999</v>
      </c>
      <c r="H3862" s="2">
        <v>279.94900000000001</v>
      </c>
      <c r="I3862" s="2">
        <v>577.91800000000001</v>
      </c>
      <c r="J3862" s="2">
        <f t="shared" si="180"/>
        <v>577.91800000000001</v>
      </c>
      <c r="K3862" s="4">
        <f t="shared" si="181"/>
        <v>0.51559044708764912</v>
      </c>
      <c r="L3862" s="4">
        <f t="shared" si="182"/>
        <v>0.48440955291235088</v>
      </c>
    </row>
    <row r="3863" spans="1:12" x14ac:dyDescent="0.3">
      <c r="A3863">
        <v>398</v>
      </c>
      <c r="B3863" t="s">
        <v>91</v>
      </c>
      <c r="C3863">
        <v>2011</v>
      </c>
      <c r="D3863" t="s">
        <v>214</v>
      </c>
      <c r="E3863">
        <v>30</v>
      </c>
      <c r="F3863">
        <v>5</v>
      </c>
      <c r="G3863" s="2">
        <v>625.78200000000004</v>
      </c>
      <c r="H3863" s="2">
        <v>625.09500000000003</v>
      </c>
      <c r="I3863" s="2">
        <v>1250.877</v>
      </c>
      <c r="J3863" s="2">
        <f t="shared" si="180"/>
        <v>1250.877</v>
      </c>
      <c r="K3863" s="4">
        <f t="shared" si="181"/>
        <v>0.50027460733549345</v>
      </c>
      <c r="L3863" s="4">
        <f t="shared" si="182"/>
        <v>0.49972539266450661</v>
      </c>
    </row>
    <row r="3864" spans="1:12" x14ac:dyDescent="0.3">
      <c r="A3864">
        <v>404</v>
      </c>
      <c r="B3864" t="s">
        <v>92</v>
      </c>
      <c r="C3864">
        <v>2011</v>
      </c>
      <c r="D3864" t="s">
        <v>214</v>
      </c>
      <c r="E3864">
        <v>30</v>
      </c>
      <c r="F3864">
        <v>5</v>
      </c>
      <c r="G3864" s="2">
        <v>1510.097</v>
      </c>
      <c r="H3864" s="2">
        <v>1531.0029999999999</v>
      </c>
      <c r="I3864" s="2">
        <v>3041.1</v>
      </c>
      <c r="J3864" s="2">
        <f t="shared" si="180"/>
        <v>3041.1</v>
      </c>
      <c r="K3864" s="4">
        <f t="shared" si="181"/>
        <v>0.49656275689717538</v>
      </c>
      <c r="L3864" s="4">
        <f t="shared" si="182"/>
        <v>0.50343724310282467</v>
      </c>
    </row>
    <row r="3865" spans="1:12" x14ac:dyDescent="0.3">
      <c r="A3865">
        <v>296</v>
      </c>
      <c r="B3865" t="s">
        <v>93</v>
      </c>
      <c r="C3865">
        <v>2011</v>
      </c>
      <c r="D3865" t="s">
        <v>214</v>
      </c>
      <c r="E3865">
        <v>30</v>
      </c>
      <c r="F3865">
        <v>5</v>
      </c>
      <c r="G3865" s="2">
        <v>3.3260000000000001</v>
      </c>
      <c r="H3865" s="2">
        <v>3.629</v>
      </c>
      <c r="I3865" s="2">
        <v>6.9550000000000001</v>
      </c>
      <c r="J3865" s="2">
        <f t="shared" si="180"/>
        <v>6.9550000000000001</v>
      </c>
      <c r="K3865" s="4">
        <f t="shared" si="181"/>
        <v>0.47821710999281092</v>
      </c>
      <c r="L3865" s="4">
        <f t="shared" si="182"/>
        <v>0.52178289000718903</v>
      </c>
    </row>
    <row r="3866" spans="1:12" x14ac:dyDescent="0.3">
      <c r="A3866">
        <v>414</v>
      </c>
      <c r="B3866" t="s">
        <v>94</v>
      </c>
      <c r="C3866">
        <v>2011</v>
      </c>
      <c r="D3866" t="s">
        <v>214</v>
      </c>
      <c r="E3866">
        <v>30</v>
      </c>
      <c r="F3866">
        <v>5</v>
      </c>
      <c r="G3866" s="2">
        <v>263.95699999999999</v>
      </c>
      <c r="H3866" s="2">
        <v>155.24100000000001</v>
      </c>
      <c r="I3866" s="2">
        <v>419.19799999999998</v>
      </c>
      <c r="J3866" s="2">
        <f t="shared" si="180"/>
        <v>419.19799999999998</v>
      </c>
      <c r="K3866" s="4">
        <f t="shared" si="181"/>
        <v>0.62967142018807343</v>
      </c>
      <c r="L3866" s="4">
        <f t="shared" si="182"/>
        <v>0.37032857981192663</v>
      </c>
    </row>
    <row r="3867" spans="1:12" x14ac:dyDescent="0.3">
      <c r="A3867">
        <v>417</v>
      </c>
      <c r="B3867" t="s">
        <v>95</v>
      </c>
      <c r="C3867">
        <v>2011</v>
      </c>
      <c r="D3867" t="s">
        <v>214</v>
      </c>
      <c r="E3867">
        <v>30</v>
      </c>
      <c r="F3867">
        <v>5</v>
      </c>
      <c r="G3867" s="2">
        <v>192.45500000000001</v>
      </c>
      <c r="H3867" s="2">
        <v>189.995</v>
      </c>
      <c r="I3867" s="2">
        <v>382.45</v>
      </c>
      <c r="J3867" s="2">
        <f t="shared" si="180"/>
        <v>382.45000000000005</v>
      </c>
      <c r="K3867" s="4">
        <f t="shared" si="181"/>
        <v>0.50321610668061179</v>
      </c>
      <c r="L3867" s="4">
        <f t="shared" si="182"/>
        <v>0.4967838933193881</v>
      </c>
    </row>
    <row r="3868" spans="1:12" x14ac:dyDescent="0.3">
      <c r="A3868">
        <v>428</v>
      </c>
      <c r="B3868" t="s">
        <v>96</v>
      </c>
      <c r="C3868">
        <v>2011</v>
      </c>
      <c r="D3868" t="s">
        <v>214</v>
      </c>
      <c r="E3868">
        <v>30</v>
      </c>
      <c r="F3868">
        <v>5</v>
      </c>
      <c r="G3868" s="2">
        <v>69.614000000000004</v>
      </c>
      <c r="H3868" s="2">
        <v>68.647000000000006</v>
      </c>
      <c r="I3868" s="2">
        <v>138.261</v>
      </c>
      <c r="J3868" s="2">
        <f t="shared" si="180"/>
        <v>138.26100000000002</v>
      </c>
      <c r="K3868" s="4">
        <f t="shared" si="181"/>
        <v>0.50349700927955099</v>
      </c>
      <c r="L3868" s="4">
        <f t="shared" si="182"/>
        <v>0.49650299072044896</v>
      </c>
    </row>
    <row r="3869" spans="1:12" x14ac:dyDescent="0.3">
      <c r="A3869">
        <v>422</v>
      </c>
      <c r="B3869" t="s">
        <v>97</v>
      </c>
      <c r="C3869">
        <v>2011</v>
      </c>
      <c r="D3869" t="s">
        <v>214</v>
      </c>
      <c r="E3869">
        <v>30</v>
      </c>
      <c r="F3869">
        <v>5</v>
      </c>
      <c r="G3869" s="2">
        <v>198.78100000000001</v>
      </c>
      <c r="H3869" s="2">
        <v>205.309</v>
      </c>
      <c r="I3869" s="2">
        <v>404.09</v>
      </c>
      <c r="J3869" s="2">
        <f t="shared" si="180"/>
        <v>404.09000000000003</v>
      </c>
      <c r="K3869" s="4">
        <f t="shared" si="181"/>
        <v>0.4919225915018931</v>
      </c>
      <c r="L3869" s="4">
        <f t="shared" si="182"/>
        <v>0.50807740849810679</v>
      </c>
    </row>
    <row r="3870" spans="1:12" x14ac:dyDescent="0.3">
      <c r="A3870">
        <v>426</v>
      </c>
      <c r="B3870" t="s">
        <v>98</v>
      </c>
      <c r="C3870">
        <v>2011</v>
      </c>
      <c r="D3870" t="s">
        <v>214</v>
      </c>
      <c r="E3870">
        <v>30</v>
      </c>
      <c r="F3870">
        <v>5</v>
      </c>
      <c r="G3870" s="2">
        <v>74.435000000000002</v>
      </c>
      <c r="H3870" s="2">
        <v>74.486000000000004</v>
      </c>
      <c r="I3870" s="2">
        <v>148.92099999999999</v>
      </c>
      <c r="J3870" s="2">
        <f t="shared" si="180"/>
        <v>148.92099999999999</v>
      </c>
      <c r="K3870" s="4">
        <f t="shared" si="181"/>
        <v>0.49982876827311129</v>
      </c>
      <c r="L3870" s="4">
        <f t="shared" si="182"/>
        <v>0.50017123172688882</v>
      </c>
    </row>
    <row r="3871" spans="1:12" x14ac:dyDescent="0.3">
      <c r="A3871">
        <v>430</v>
      </c>
      <c r="B3871" t="s">
        <v>99</v>
      </c>
      <c r="C3871">
        <v>2011</v>
      </c>
      <c r="D3871" t="s">
        <v>214</v>
      </c>
      <c r="E3871">
        <v>30</v>
      </c>
      <c r="F3871">
        <v>5</v>
      </c>
      <c r="G3871" s="2">
        <v>134.727</v>
      </c>
      <c r="H3871" s="2">
        <v>133.08699999999999</v>
      </c>
      <c r="I3871" s="2">
        <v>267.81400000000002</v>
      </c>
      <c r="J3871" s="2">
        <f t="shared" si="180"/>
        <v>267.81399999999996</v>
      </c>
      <c r="K3871" s="4">
        <f t="shared" si="181"/>
        <v>0.50306182649152031</v>
      </c>
      <c r="L3871" s="4">
        <f t="shared" si="182"/>
        <v>0.4969381735084798</v>
      </c>
    </row>
    <row r="3872" spans="1:12" x14ac:dyDescent="0.3">
      <c r="A3872">
        <v>434</v>
      </c>
      <c r="B3872" t="s">
        <v>100</v>
      </c>
      <c r="C3872">
        <v>2011</v>
      </c>
      <c r="D3872" t="s">
        <v>214</v>
      </c>
      <c r="E3872">
        <v>30</v>
      </c>
      <c r="F3872">
        <v>5</v>
      </c>
      <c r="G3872" s="2">
        <v>315.37700000000001</v>
      </c>
      <c r="H3872" s="2">
        <v>297.86599999999999</v>
      </c>
      <c r="I3872" s="2">
        <v>613.24300000000005</v>
      </c>
      <c r="J3872" s="2">
        <f t="shared" si="180"/>
        <v>613.24299999999994</v>
      </c>
      <c r="K3872" s="4">
        <f t="shared" si="181"/>
        <v>0.5142773745480993</v>
      </c>
      <c r="L3872" s="4">
        <f t="shared" si="182"/>
        <v>0.48572262545190081</v>
      </c>
    </row>
    <row r="3873" spans="1:12" x14ac:dyDescent="0.3">
      <c r="A3873">
        <v>440</v>
      </c>
      <c r="B3873" t="s">
        <v>101</v>
      </c>
      <c r="C3873">
        <v>2011</v>
      </c>
      <c r="D3873" t="s">
        <v>214</v>
      </c>
      <c r="E3873">
        <v>30</v>
      </c>
      <c r="F3873">
        <v>5</v>
      </c>
      <c r="G3873" s="2">
        <v>96.093000000000004</v>
      </c>
      <c r="H3873" s="2">
        <v>97.061000000000007</v>
      </c>
      <c r="I3873" s="2">
        <v>193.154</v>
      </c>
      <c r="J3873" s="2">
        <f t="shared" si="180"/>
        <v>193.154</v>
      </c>
      <c r="K3873" s="4">
        <f t="shared" si="181"/>
        <v>0.49749422740404031</v>
      </c>
      <c r="L3873" s="4">
        <f t="shared" si="182"/>
        <v>0.50250577259595974</v>
      </c>
    </row>
    <row r="3874" spans="1:12" x14ac:dyDescent="0.3">
      <c r="A3874">
        <v>442</v>
      </c>
      <c r="B3874" t="s">
        <v>102</v>
      </c>
      <c r="C3874">
        <v>2011</v>
      </c>
      <c r="D3874" t="s">
        <v>214</v>
      </c>
      <c r="E3874">
        <v>30</v>
      </c>
      <c r="F3874">
        <v>5</v>
      </c>
      <c r="G3874" s="2">
        <v>19.318000000000001</v>
      </c>
      <c r="H3874" s="2">
        <v>19.071000000000002</v>
      </c>
      <c r="I3874" s="2">
        <v>38.389000000000003</v>
      </c>
      <c r="J3874" s="2">
        <f t="shared" si="180"/>
        <v>38.389000000000003</v>
      </c>
      <c r="K3874" s="4">
        <f t="shared" si="181"/>
        <v>0.50321706738909588</v>
      </c>
      <c r="L3874" s="4">
        <f t="shared" si="182"/>
        <v>0.49678293261090417</v>
      </c>
    </row>
    <row r="3875" spans="1:12" x14ac:dyDescent="0.3">
      <c r="A3875">
        <v>450</v>
      </c>
      <c r="B3875" t="s">
        <v>103</v>
      </c>
      <c r="C3875">
        <v>2011</v>
      </c>
      <c r="D3875" t="s">
        <v>214</v>
      </c>
      <c r="E3875">
        <v>30</v>
      </c>
      <c r="F3875">
        <v>5</v>
      </c>
      <c r="G3875" s="2">
        <v>707.40300000000002</v>
      </c>
      <c r="H3875" s="2">
        <v>704.17499999999995</v>
      </c>
      <c r="I3875" s="2">
        <v>1411.578</v>
      </c>
      <c r="J3875" s="2">
        <f t="shared" si="180"/>
        <v>1411.578</v>
      </c>
      <c r="K3875" s="4">
        <f t="shared" si="181"/>
        <v>0.50114340121481071</v>
      </c>
      <c r="L3875" s="4">
        <f t="shared" si="182"/>
        <v>0.49885659878518934</v>
      </c>
    </row>
    <row r="3876" spans="1:12" x14ac:dyDescent="0.3">
      <c r="A3876">
        <v>454</v>
      </c>
      <c r="B3876" t="s">
        <v>104</v>
      </c>
      <c r="C3876">
        <v>2011</v>
      </c>
      <c r="D3876" t="s">
        <v>214</v>
      </c>
      <c r="E3876">
        <v>30</v>
      </c>
      <c r="F3876">
        <v>5</v>
      </c>
      <c r="G3876" s="2">
        <v>444.34</v>
      </c>
      <c r="H3876" s="2">
        <v>456.43299999999999</v>
      </c>
      <c r="I3876" s="2">
        <v>900.77300000000002</v>
      </c>
      <c r="J3876" s="2">
        <f t="shared" si="180"/>
        <v>900.77299999999991</v>
      </c>
      <c r="K3876" s="4">
        <f t="shared" si="181"/>
        <v>0.49328743201672343</v>
      </c>
      <c r="L3876" s="4">
        <f t="shared" si="182"/>
        <v>0.50671256798327657</v>
      </c>
    </row>
    <row r="3877" spans="1:12" x14ac:dyDescent="0.3">
      <c r="A3877">
        <v>458</v>
      </c>
      <c r="B3877" t="s">
        <v>105</v>
      </c>
      <c r="C3877">
        <v>2011</v>
      </c>
      <c r="D3877" t="s">
        <v>214</v>
      </c>
      <c r="E3877">
        <v>30</v>
      </c>
      <c r="F3877">
        <v>5</v>
      </c>
      <c r="G3877" s="2">
        <v>1166.644</v>
      </c>
      <c r="H3877" s="2">
        <v>1030.4259999999999</v>
      </c>
      <c r="I3877" s="2">
        <v>2197.0700000000002</v>
      </c>
      <c r="J3877" s="2">
        <f t="shared" si="180"/>
        <v>2197.0699999999997</v>
      </c>
      <c r="K3877" s="4">
        <f t="shared" si="181"/>
        <v>0.53099992262422235</v>
      </c>
      <c r="L3877" s="4">
        <f t="shared" si="182"/>
        <v>0.46900007737577776</v>
      </c>
    </row>
    <row r="3878" spans="1:12" x14ac:dyDescent="0.3">
      <c r="A3878">
        <v>462</v>
      </c>
      <c r="B3878" t="s">
        <v>106</v>
      </c>
      <c r="C3878">
        <v>2011</v>
      </c>
      <c r="D3878" t="s">
        <v>214</v>
      </c>
      <c r="E3878">
        <v>30</v>
      </c>
      <c r="F3878">
        <v>5</v>
      </c>
      <c r="G3878" s="2">
        <v>19.652999999999999</v>
      </c>
      <c r="H3878" s="2">
        <v>14.334</v>
      </c>
      <c r="I3878" s="2">
        <v>33.987000000000002</v>
      </c>
      <c r="J3878" s="2">
        <f t="shared" si="180"/>
        <v>33.986999999999995</v>
      </c>
      <c r="K3878" s="4">
        <f t="shared" si="181"/>
        <v>0.57825050754700336</v>
      </c>
      <c r="L3878" s="4">
        <f t="shared" si="182"/>
        <v>0.42174949245299681</v>
      </c>
    </row>
    <row r="3879" spans="1:12" x14ac:dyDescent="0.3">
      <c r="A3879">
        <v>466</v>
      </c>
      <c r="B3879" t="s">
        <v>107</v>
      </c>
      <c r="C3879">
        <v>2011</v>
      </c>
      <c r="D3879" t="s">
        <v>214</v>
      </c>
      <c r="E3879">
        <v>30</v>
      </c>
      <c r="F3879">
        <v>5</v>
      </c>
      <c r="G3879" s="2">
        <v>476.553</v>
      </c>
      <c r="H3879" s="2">
        <v>475.4</v>
      </c>
      <c r="I3879" s="2">
        <v>951.95299999999997</v>
      </c>
      <c r="J3879" s="2">
        <f t="shared" si="180"/>
        <v>951.95299999999997</v>
      </c>
      <c r="K3879" s="4">
        <f t="shared" si="181"/>
        <v>0.50060559712506814</v>
      </c>
      <c r="L3879" s="4">
        <f t="shared" si="182"/>
        <v>0.49939440287493186</v>
      </c>
    </row>
    <row r="3880" spans="1:12" x14ac:dyDescent="0.3">
      <c r="A3880">
        <v>470</v>
      </c>
      <c r="B3880" t="s">
        <v>108</v>
      </c>
      <c r="C3880">
        <v>2011</v>
      </c>
      <c r="D3880" t="s">
        <v>214</v>
      </c>
      <c r="E3880">
        <v>30</v>
      </c>
      <c r="F3880">
        <v>5</v>
      </c>
      <c r="G3880" s="2">
        <v>15.602</v>
      </c>
      <c r="H3880" s="2">
        <v>14.491</v>
      </c>
      <c r="I3880" s="2">
        <v>30.093</v>
      </c>
      <c r="J3880" s="2">
        <f t="shared" si="180"/>
        <v>30.093</v>
      </c>
      <c r="K3880" s="4">
        <f t="shared" si="181"/>
        <v>0.51845944239524144</v>
      </c>
      <c r="L3880" s="4">
        <f t="shared" si="182"/>
        <v>0.48154055760475856</v>
      </c>
    </row>
    <row r="3881" spans="1:12" x14ac:dyDescent="0.3">
      <c r="A3881">
        <v>474</v>
      </c>
      <c r="B3881" t="s">
        <v>109</v>
      </c>
      <c r="C3881">
        <v>2011</v>
      </c>
      <c r="D3881" t="s">
        <v>214</v>
      </c>
      <c r="E3881">
        <v>30</v>
      </c>
      <c r="F3881">
        <v>5</v>
      </c>
      <c r="G3881" s="2">
        <v>7.8949999999999996</v>
      </c>
      <c r="H3881" s="2">
        <v>10.683999999999999</v>
      </c>
      <c r="I3881" s="2">
        <v>18.579000000000001</v>
      </c>
      <c r="J3881" s="2">
        <f t="shared" si="180"/>
        <v>18.579000000000001</v>
      </c>
      <c r="K3881" s="4">
        <f t="shared" si="181"/>
        <v>0.42494213897411054</v>
      </c>
      <c r="L3881" s="4">
        <f t="shared" si="182"/>
        <v>0.57505786102588941</v>
      </c>
    </row>
    <row r="3882" spans="1:12" x14ac:dyDescent="0.3">
      <c r="A3882">
        <v>478</v>
      </c>
      <c r="B3882" t="s">
        <v>110</v>
      </c>
      <c r="C3882">
        <v>2011</v>
      </c>
      <c r="D3882" t="s">
        <v>214</v>
      </c>
      <c r="E3882">
        <v>30</v>
      </c>
      <c r="F3882">
        <v>5</v>
      </c>
      <c r="G3882" s="2">
        <v>124.462</v>
      </c>
      <c r="H3882" s="2">
        <v>122.383</v>
      </c>
      <c r="I3882" s="2">
        <v>246.845</v>
      </c>
      <c r="J3882" s="2">
        <f t="shared" si="180"/>
        <v>246.845</v>
      </c>
      <c r="K3882" s="4">
        <f t="shared" si="181"/>
        <v>0.50421114464542527</v>
      </c>
      <c r="L3882" s="4">
        <f t="shared" si="182"/>
        <v>0.49578885535457473</v>
      </c>
    </row>
    <row r="3883" spans="1:12" x14ac:dyDescent="0.3">
      <c r="A3883">
        <v>480</v>
      </c>
      <c r="B3883" t="s">
        <v>111</v>
      </c>
      <c r="C3883">
        <v>2011</v>
      </c>
      <c r="D3883" t="s">
        <v>214</v>
      </c>
      <c r="E3883">
        <v>30</v>
      </c>
      <c r="F3883">
        <v>5</v>
      </c>
      <c r="G3883" s="2">
        <v>51.521000000000001</v>
      </c>
      <c r="H3883" s="2">
        <v>50.594000000000001</v>
      </c>
      <c r="I3883" s="2">
        <v>102.11499999999999</v>
      </c>
      <c r="J3883" s="2">
        <f t="shared" si="180"/>
        <v>102.11500000000001</v>
      </c>
      <c r="K3883" s="4">
        <f t="shared" si="181"/>
        <v>0.50453900014689312</v>
      </c>
      <c r="L3883" s="4">
        <f t="shared" si="182"/>
        <v>0.49546099985310676</v>
      </c>
    </row>
    <row r="3884" spans="1:12" x14ac:dyDescent="0.3">
      <c r="A3884">
        <v>175</v>
      </c>
      <c r="B3884" t="s">
        <v>112</v>
      </c>
      <c r="C3884">
        <v>2011</v>
      </c>
      <c r="D3884" t="s">
        <v>214</v>
      </c>
      <c r="E3884">
        <v>30</v>
      </c>
      <c r="F3884">
        <v>5</v>
      </c>
      <c r="G3884" s="2">
        <v>6.2949999999999999</v>
      </c>
      <c r="H3884" s="2">
        <v>8.1470000000000002</v>
      </c>
      <c r="I3884" s="2">
        <v>14.442</v>
      </c>
      <c r="J3884" s="2">
        <f t="shared" si="180"/>
        <v>14.442</v>
      </c>
      <c r="K3884" s="4">
        <f t="shared" si="181"/>
        <v>0.43588145686193047</v>
      </c>
      <c r="L3884" s="4">
        <f t="shared" si="182"/>
        <v>0.56411854313806953</v>
      </c>
    </row>
    <row r="3885" spans="1:12" x14ac:dyDescent="0.3">
      <c r="A3885">
        <v>928</v>
      </c>
      <c r="B3885" t="s">
        <v>113</v>
      </c>
      <c r="C3885">
        <v>2011</v>
      </c>
      <c r="D3885" t="s">
        <v>214</v>
      </c>
      <c r="E3885">
        <v>30</v>
      </c>
      <c r="F3885">
        <v>5</v>
      </c>
      <c r="G3885" s="2">
        <v>351.07799999999997</v>
      </c>
      <c r="H3885" s="2">
        <v>338.00700000000001</v>
      </c>
      <c r="I3885" s="2">
        <v>689.08500000000004</v>
      </c>
      <c r="J3885" s="2">
        <f t="shared" si="180"/>
        <v>689.08500000000004</v>
      </c>
      <c r="K3885" s="4">
        <f t="shared" si="181"/>
        <v>0.50948431615838385</v>
      </c>
      <c r="L3885" s="4">
        <f t="shared" si="182"/>
        <v>0.49051568384161603</v>
      </c>
    </row>
    <row r="3886" spans="1:12" x14ac:dyDescent="0.3">
      <c r="A3886">
        <v>484</v>
      </c>
      <c r="B3886" t="s">
        <v>114</v>
      </c>
      <c r="C3886">
        <v>2011</v>
      </c>
      <c r="D3886" t="s">
        <v>214</v>
      </c>
      <c r="E3886">
        <v>30</v>
      </c>
      <c r="F3886">
        <v>5</v>
      </c>
      <c r="G3886" s="2">
        <v>4225.0429999999997</v>
      </c>
      <c r="H3886" s="2">
        <v>4613.6099999999997</v>
      </c>
      <c r="I3886" s="2">
        <v>8838.6530000000002</v>
      </c>
      <c r="J3886" s="2">
        <f t="shared" si="180"/>
        <v>8838.6529999999984</v>
      </c>
      <c r="K3886" s="4">
        <f t="shared" si="181"/>
        <v>0.47801887912106067</v>
      </c>
      <c r="L3886" s="4">
        <f t="shared" si="182"/>
        <v>0.52198112087893944</v>
      </c>
    </row>
    <row r="3887" spans="1:12" x14ac:dyDescent="0.3">
      <c r="A3887">
        <v>954</v>
      </c>
      <c r="B3887" t="s">
        <v>115</v>
      </c>
      <c r="C3887">
        <v>2011</v>
      </c>
      <c r="D3887" t="s">
        <v>214</v>
      </c>
      <c r="E3887">
        <v>30</v>
      </c>
      <c r="F3887">
        <v>5</v>
      </c>
      <c r="G3887" s="2">
        <v>16.135000000000002</v>
      </c>
      <c r="H3887" s="2">
        <v>16.552</v>
      </c>
      <c r="I3887" s="2">
        <v>32.686999999999998</v>
      </c>
      <c r="J3887" s="2">
        <f t="shared" si="180"/>
        <v>32.686999999999998</v>
      </c>
      <c r="K3887" s="4">
        <f t="shared" si="181"/>
        <v>0.4936213173432864</v>
      </c>
      <c r="L3887" s="4">
        <f t="shared" si="182"/>
        <v>0.50637868265671371</v>
      </c>
    </row>
    <row r="3888" spans="1:12" x14ac:dyDescent="0.3">
      <c r="A3888">
        <v>496</v>
      </c>
      <c r="B3888" t="s">
        <v>116</v>
      </c>
      <c r="C3888">
        <v>2011</v>
      </c>
      <c r="D3888" t="s">
        <v>214</v>
      </c>
      <c r="E3888">
        <v>30</v>
      </c>
      <c r="F3888">
        <v>5</v>
      </c>
      <c r="G3888" s="2">
        <v>117.624</v>
      </c>
      <c r="H3888" s="2">
        <v>116.461</v>
      </c>
      <c r="I3888" s="2">
        <v>234.08500000000001</v>
      </c>
      <c r="J3888" s="2">
        <f t="shared" si="180"/>
        <v>234.08499999999998</v>
      </c>
      <c r="K3888" s="4">
        <f t="shared" si="181"/>
        <v>0.50248414037635902</v>
      </c>
      <c r="L3888" s="4">
        <f t="shared" si="182"/>
        <v>0.49751585962364103</v>
      </c>
    </row>
    <row r="3889" spans="1:12" x14ac:dyDescent="0.3">
      <c r="A3889">
        <v>499</v>
      </c>
      <c r="B3889" t="s">
        <v>117</v>
      </c>
      <c r="C3889">
        <v>2011</v>
      </c>
      <c r="D3889" t="s">
        <v>214</v>
      </c>
      <c r="E3889">
        <v>30</v>
      </c>
      <c r="F3889">
        <v>5</v>
      </c>
      <c r="G3889" s="2">
        <v>21.884</v>
      </c>
      <c r="H3889" s="2">
        <v>22.093</v>
      </c>
      <c r="I3889" s="2">
        <v>43.976999999999997</v>
      </c>
      <c r="J3889" s="2">
        <f t="shared" si="180"/>
        <v>43.977000000000004</v>
      </c>
      <c r="K3889" s="4">
        <f t="shared" si="181"/>
        <v>0.49762375787343383</v>
      </c>
      <c r="L3889" s="4">
        <f t="shared" si="182"/>
        <v>0.50237624212656606</v>
      </c>
    </row>
    <row r="3890" spans="1:12" x14ac:dyDescent="0.3">
      <c r="A3890">
        <v>504</v>
      </c>
      <c r="B3890" t="s">
        <v>118</v>
      </c>
      <c r="C3890">
        <v>2011</v>
      </c>
      <c r="D3890" t="s">
        <v>214</v>
      </c>
      <c r="E3890">
        <v>30</v>
      </c>
      <c r="F3890">
        <v>5</v>
      </c>
      <c r="G3890" s="2">
        <v>1175.2619999999999</v>
      </c>
      <c r="H3890" s="2">
        <v>1318.116</v>
      </c>
      <c r="I3890" s="2">
        <v>2493.3780000000002</v>
      </c>
      <c r="J3890" s="2">
        <f t="shared" si="180"/>
        <v>2493.3779999999997</v>
      </c>
      <c r="K3890" s="4">
        <f t="shared" si="181"/>
        <v>0.4713533206758061</v>
      </c>
      <c r="L3890" s="4">
        <f t="shared" si="182"/>
        <v>0.52864667932419396</v>
      </c>
    </row>
    <row r="3891" spans="1:12" x14ac:dyDescent="0.3">
      <c r="A3891">
        <v>508</v>
      </c>
      <c r="B3891" t="s">
        <v>119</v>
      </c>
      <c r="C3891">
        <v>2011</v>
      </c>
      <c r="D3891" t="s">
        <v>214</v>
      </c>
      <c r="E3891">
        <v>30</v>
      </c>
      <c r="F3891">
        <v>5</v>
      </c>
      <c r="G3891" s="2">
        <v>710.40200000000004</v>
      </c>
      <c r="H3891" s="2">
        <v>777.31899999999996</v>
      </c>
      <c r="I3891" s="2">
        <v>1487.721</v>
      </c>
      <c r="J3891" s="2">
        <f t="shared" si="180"/>
        <v>1487.721</v>
      </c>
      <c r="K3891" s="4">
        <f t="shared" si="181"/>
        <v>0.47751023209324872</v>
      </c>
      <c r="L3891" s="4">
        <f t="shared" si="182"/>
        <v>0.52248976790675128</v>
      </c>
    </row>
    <row r="3892" spans="1:12" x14ac:dyDescent="0.3">
      <c r="A3892">
        <v>104</v>
      </c>
      <c r="B3892" t="s">
        <v>120</v>
      </c>
      <c r="C3892">
        <v>2011</v>
      </c>
      <c r="D3892" t="s">
        <v>214</v>
      </c>
      <c r="E3892">
        <v>30</v>
      </c>
      <c r="F3892">
        <v>5</v>
      </c>
      <c r="G3892" s="2">
        <v>1991.1510000000001</v>
      </c>
      <c r="H3892" s="2">
        <v>2115.9569999999999</v>
      </c>
      <c r="I3892" s="2">
        <v>4107.1080000000002</v>
      </c>
      <c r="J3892" s="2">
        <f t="shared" si="180"/>
        <v>4107.1080000000002</v>
      </c>
      <c r="K3892" s="4">
        <f t="shared" si="181"/>
        <v>0.48480609713696354</v>
      </c>
      <c r="L3892" s="4">
        <f t="shared" si="182"/>
        <v>0.51519390286303646</v>
      </c>
    </row>
    <row r="3893" spans="1:12" x14ac:dyDescent="0.3">
      <c r="A3893">
        <v>516</v>
      </c>
      <c r="B3893" t="s">
        <v>121</v>
      </c>
      <c r="C3893">
        <v>2011</v>
      </c>
      <c r="D3893" t="s">
        <v>214</v>
      </c>
      <c r="E3893">
        <v>30</v>
      </c>
      <c r="F3893">
        <v>5</v>
      </c>
      <c r="G3893" s="2">
        <v>74.421999999999997</v>
      </c>
      <c r="H3893" s="2">
        <v>77.313999999999993</v>
      </c>
      <c r="I3893" s="2">
        <v>151.73599999999999</v>
      </c>
      <c r="J3893" s="2">
        <f t="shared" si="180"/>
        <v>151.73599999999999</v>
      </c>
      <c r="K3893" s="4">
        <f t="shared" si="181"/>
        <v>0.49047029050456059</v>
      </c>
      <c r="L3893" s="4">
        <f t="shared" si="182"/>
        <v>0.50952970949543941</v>
      </c>
    </row>
    <row r="3894" spans="1:12" x14ac:dyDescent="0.3">
      <c r="A3894">
        <v>524</v>
      </c>
      <c r="B3894" t="s">
        <v>122</v>
      </c>
      <c r="C3894">
        <v>2011</v>
      </c>
      <c r="D3894" t="s">
        <v>214</v>
      </c>
      <c r="E3894">
        <v>30</v>
      </c>
      <c r="F3894">
        <v>5</v>
      </c>
      <c r="G3894" s="2">
        <v>813.04499999999996</v>
      </c>
      <c r="H3894" s="2">
        <v>1007.47</v>
      </c>
      <c r="I3894" s="2">
        <v>1820.5150000000001</v>
      </c>
      <c r="J3894" s="2">
        <f t="shared" si="180"/>
        <v>1820.5149999999999</v>
      </c>
      <c r="K3894" s="4">
        <f t="shared" si="181"/>
        <v>0.44660164843464623</v>
      </c>
      <c r="L3894" s="4">
        <f t="shared" si="182"/>
        <v>0.55339835156535377</v>
      </c>
    </row>
    <row r="3895" spans="1:12" x14ac:dyDescent="0.3">
      <c r="A3895">
        <v>528</v>
      </c>
      <c r="B3895" t="s">
        <v>123</v>
      </c>
      <c r="C3895">
        <v>2011</v>
      </c>
      <c r="D3895" t="s">
        <v>214</v>
      </c>
      <c r="E3895">
        <v>30</v>
      </c>
      <c r="F3895">
        <v>5</v>
      </c>
      <c r="G3895" s="2">
        <v>500.90300000000002</v>
      </c>
      <c r="H3895" s="2">
        <v>492.21800000000002</v>
      </c>
      <c r="I3895" s="2">
        <v>993.12099999999998</v>
      </c>
      <c r="J3895" s="2">
        <f t="shared" si="180"/>
        <v>993.12100000000009</v>
      </c>
      <c r="K3895" s="4">
        <f t="shared" si="181"/>
        <v>0.50437257897073973</v>
      </c>
      <c r="L3895" s="4">
        <f t="shared" si="182"/>
        <v>0.49562742102926027</v>
      </c>
    </row>
    <row r="3896" spans="1:12" x14ac:dyDescent="0.3">
      <c r="A3896">
        <v>540</v>
      </c>
      <c r="B3896" t="s">
        <v>124</v>
      </c>
      <c r="C3896">
        <v>2011</v>
      </c>
      <c r="D3896" t="s">
        <v>214</v>
      </c>
      <c r="E3896">
        <v>30</v>
      </c>
      <c r="F3896">
        <v>5</v>
      </c>
      <c r="G3896" s="2">
        <v>9.6080000000000005</v>
      </c>
      <c r="H3896" s="2">
        <v>9.8079999999999998</v>
      </c>
      <c r="I3896" s="2">
        <v>19.416</v>
      </c>
      <c r="J3896" s="2">
        <f t="shared" si="180"/>
        <v>19.416</v>
      </c>
      <c r="K3896" s="4">
        <f t="shared" si="181"/>
        <v>0.49484960857025134</v>
      </c>
      <c r="L3896" s="4">
        <f t="shared" si="182"/>
        <v>0.5051503914297486</v>
      </c>
    </row>
    <row r="3897" spans="1:12" x14ac:dyDescent="0.3">
      <c r="A3897">
        <v>554</v>
      </c>
      <c r="B3897" t="s">
        <v>125</v>
      </c>
      <c r="C3897">
        <v>2011</v>
      </c>
      <c r="D3897" t="s">
        <v>214</v>
      </c>
      <c r="E3897">
        <v>30</v>
      </c>
      <c r="F3897">
        <v>5</v>
      </c>
      <c r="G3897" s="2">
        <v>129.63399999999999</v>
      </c>
      <c r="H3897" s="2">
        <v>139.672</v>
      </c>
      <c r="I3897" s="2">
        <v>269.30599999999998</v>
      </c>
      <c r="J3897" s="2">
        <f t="shared" si="180"/>
        <v>269.30599999999998</v>
      </c>
      <c r="K3897" s="4">
        <f t="shared" si="181"/>
        <v>0.4813632076522617</v>
      </c>
      <c r="L3897" s="4">
        <f t="shared" si="182"/>
        <v>0.5186367923477383</v>
      </c>
    </row>
    <row r="3898" spans="1:12" x14ac:dyDescent="0.3">
      <c r="A3898">
        <v>558</v>
      </c>
      <c r="B3898" t="s">
        <v>126</v>
      </c>
      <c r="C3898">
        <v>2011</v>
      </c>
      <c r="D3898" t="s">
        <v>214</v>
      </c>
      <c r="E3898">
        <v>30</v>
      </c>
      <c r="F3898">
        <v>5</v>
      </c>
      <c r="G3898" s="2">
        <v>224.87100000000001</v>
      </c>
      <c r="H3898" s="2">
        <v>239.31899999999999</v>
      </c>
      <c r="I3898" s="2">
        <v>464.19</v>
      </c>
      <c r="J3898" s="2">
        <f t="shared" si="180"/>
        <v>464.19</v>
      </c>
      <c r="K3898" s="4">
        <f t="shared" si="181"/>
        <v>0.48443740709623218</v>
      </c>
      <c r="L3898" s="4">
        <f t="shared" si="182"/>
        <v>0.51556259290376782</v>
      </c>
    </row>
    <row r="3899" spans="1:12" x14ac:dyDescent="0.3">
      <c r="A3899">
        <v>562</v>
      </c>
      <c r="B3899" t="s">
        <v>127</v>
      </c>
      <c r="C3899">
        <v>2011</v>
      </c>
      <c r="D3899" t="s">
        <v>214</v>
      </c>
      <c r="E3899">
        <v>30</v>
      </c>
      <c r="F3899">
        <v>5</v>
      </c>
      <c r="G3899" s="2">
        <v>421.17599999999999</v>
      </c>
      <c r="H3899" s="2">
        <v>477.40499999999997</v>
      </c>
      <c r="I3899" s="2">
        <v>898.58100000000002</v>
      </c>
      <c r="J3899" s="2">
        <f t="shared" si="180"/>
        <v>898.5809999999999</v>
      </c>
      <c r="K3899" s="4">
        <f t="shared" si="181"/>
        <v>0.46871233645047028</v>
      </c>
      <c r="L3899" s="4">
        <f t="shared" si="182"/>
        <v>0.53128766354952983</v>
      </c>
    </row>
    <row r="3900" spans="1:12" x14ac:dyDescent="0.3">
      <c r="A3900">
        <v>566</v>
      </c>
      <c r="B3900" t="s">
        <v>128</v>
      </c>
      <c r="C3900">
        <v>2011</v>
      </c>
      <c r="D3900" t="s">
        <v>214</v>
      </c>
      <c r="E3900">
        <v>30</v>
      </c>
      <c r="F3900">
        <v>5</v>
      </c>
      <c r="G3900" s="2">
        <v>5389.0339999999997</v>
      </c>
      <c r="H3900" s="2">
        <v>5232.0389999999998</v>
      </c>
      <c r="I3900" s="2">
        <v>10621.073</v>
      </c>
      <c r="J3900" s="2">
        <f t="shared" si="180"/>
        <v>10621.073</v>
      </c>
      <c r="K3900" s="4">
        <f t="shared" si="181"/>
        <v>0.50739073161440462</v>
      </c>
      <c r="L3900" s="4">
        <f t="shared" si="182"/>
        <v>0.49260926838559527</v>
      </c>
    </row>
    <row r="3901" spans="1:12" x14ac:dyDescent="0.3">
      <c r="A3901">
        <v>807</v>
      </c>
      <c r="B3901" t="s">
        <v>129</v>
      </c>
      <c r="C3901">
        <v>2011</v>
      </c>
      <c r="D3901" t="s">
        <v>214</v>
      </c>
      <c r="E3901">
        <v>30</v>
      </c>
      <c r="F3901">
        <v>5</v>
      </c>
      <c r="G3901" s="2">
        <v>81.492000000000004</v>
      </c>
      <c r="H3901" s="2">
        <v>77.63</v>
      </c>
      <c r="I3901" s="2">
        <v>159.12200000000001</v>
      </c>
      <c r="J3901" s="2">
        <f t="shared" si="180"/>
        <v>159.12200000000001</v>
      </c>
      <c r="K3901" s="4">
        <f t="shared" si="181"/>
        <v>0.51213534269302796</v>
      </c>
      <c r="L3901" s="4">
        <f t="shared" si="182"/>
        <v>0.48786465730697193</v>
      </c>
    </row>
    <row r="3902" spans="1:12" x14ac:dyDescent="0.3">
      <c r="A3902">
        <v>578</v>
      </c>
      <c r="B3902" t="s">
        <v>130</v>
      </c>
      <c r="C3902">
        <v>2011</v>
      </c>
      <c r="D3902" t="s">
        <v>214</v>
      </c>
      <c r="E3902">
        <v>30</v>
      </c>
      <c r="F3902">
        <v>5</v>
      </c>
      <c r="G3902" s="2">
        <v>161.761</v>
      </c>
      <c r="H3902" s="2">
        <v>154.87799999999999</v>
      </c>
      <c r="I3902" s="2">
        <v>316.63900000000001</v>
      </c>
      <c r="J3902" s="2">
        <f t="shared" ref="J3902:J3965" si="183">H3902+G3902</f>
        <v>316.63900000000001</v>
      </c>
      <c r="K3902" s="4">
        <f t="shared" ref="K3902:K3965" si="184">G3902/J3902</f>
        <v>0.51086884433060986</v>
      </c>
      <c r="L3902" s="4">
        <f t="shared" ref="L3902:L3965" si="185">H3902/J3902</f>
        <v>0.48913115566939003</v>
      </c>
    </row>
    <row r="3903" spans="1:12" x14ac:dyDescent="0.3">
      <c r="A3903">
        <v>1835</v>
      </c>
      <c r="B3903" t="s">
        <v>131</v>
      </c>
      <c r="C3903">
        <v>2011</v>
      </c>
      <c r="D3903" t="s">
        <v>214</v>
      </c>
      <c r="E3903">
        <v>30</v>
      </c>
      <c r="F3903">
        <v>5</v>
      </c>
      <c r="G3903" s="2">
        <v>389.43099999999998</v>
      </c>
      <c r="H3903" s="2">
        <v>376.47899999999998</v>
      </c>
      <c r="I3903" s="2">
        <v>765.91</v>
      </c>
      <c r="J3903" s="2">
        <f t="shared" si="183"/>
        <v>765.91</v>
      </c>
      <c r="K3903" s="4">
        <f t="shared" si="184"/>
        <v>0.50845530153673413</v>
      </c>
      <c r="L3903" s="4">
        <f t="shared" si="185"/>
        <v>0.49154469846326593</v>
      </c>
    </row>
    <row r="3904" spans="1:12" x14ac:dyDescent="0.3">
      <c r="A3904">
        <v>512</v>
      </c>
      <c r="B3904" t="s">
        <v>132</v>
      </c>
      <c r="C3904">
        <v>2011</v>
      </c>
      <c r="D3904" t="s">
        <v>214</v>
      </c>
      <c r="E3904">
        <v>30</v>
      </c>
      <c r="F3904">
        <v>5</v>
      </c>
      <c r="G3904" s="2">
        <v>248.274</v>
      </c>
      <c r="H3904" s="2">
        <v>130.489</v>
      </c>
      <c r="I3904" s="2">
        <v>378.76299999999998</v>
      </c>
      <c r="J3904" s="2">
        <f t="shared" si="183"/>
        <v>378.76300000000003</v>
      </c>
      <c r="K3904" s="4">
        <f t="shared" si="184"/>
        <v>0.65548641234756289</v>
      </c>
      <c r="L3904" s="4">
        <f t="shared" si="185"/>
        <v>0.344513587652437</v>
      </c>
    </row>
    <row r="3905" spans="1:12" x14ac:dyDescent="0.3">
      <c r="A3905">
        <v>586</v>
      </c>
      <c r="B3905" t="s">
        <v>133</v>
      </c>
      <c r="C3905">
        <v>2011</v>
      </c>
      <c r="D3905" t="s">
        <v>214</v>
      </c>
      <c r="E3905">
        <v>30</v>
      </c>
      <c r="F3905">
        <v>5</v>
      </c>
      <c r="G3905" s="2">
        <v>6383.8490000000002</v>
      </c>
      <c r="H3905" s="2">
        <v>6084.5649999999996</v>
      </c>
      <c r="I3905" s="2">
        <v>12468.414000000001</v>
      </c>
      <c r="J3905" s="2">
        <f t="shared" si="183"/>
        <v>12468.414000000001</v>
      </c>
      <c r="K3905" s="4">
        <f t="shared" si="184"/>
        <v>0.51200168682239777</v>
      </c>
      <c r="L3905" s="4">
        <f t="shared" si="185"/>
        <v>0.48799831317760217</v>
      </c>
    </row>
    <row r="3906" spans="1:12" x14ac:dyDescent="0.3">
      <c r="A3906">
        <v>591</v>
      </c>
      <c r="B3906" t="s">
        <v>134</v>
      </c>
      <c r="C3906">
        <v>2011</v>
      </c>
      <c r="D3906" t="s">
        <v>214</v>
      </c>
      <c r="E3906">
        <v>30</v>
      </c>
      <c r="F3906">
        <v>5</v>
      </c>
      <c r="G3906" s="2">
        <v>143.905</v>
      </c>
      <c r="H3906" s="2">
        <v>141.476</v>
      </c>
      <c r="I3906" s="2">
        <v>285.38099999999997</v>
      </c>
      <c r="J3906" s="2">
        <f t="shared" si="183"/>
        <v>285.38099999999997</v>
      </c>
      <c r="K3906" s="4">
        <f t="shared" si="184"/>
        <v>0.50425571429072014</v>
      </c>
      <c r="L3906" s="4">
        <f t="shared" si="185"/>
        <v>0.49574428570927992</v>
      </c>
    </row>
    <row r="3907" spans="1:12" x14ac:dyDescent="0.3">
      <c r="A3907">
        <v>598</v>
      </c>
      <c r="B3907" t="s">
        <v>135</v>
      </c>
      <c r="C3907">
        <v>2011</v>
      </c>
      <c r="D3907" t="s">
        <v>214</v>
      </c>
      <c r="E3907">
        <v>30</v>
      </c>
      <c r="F3907">
        <v>5</v>
      </c>
      <c r="G3907" s="2">
        <v>278.85599999999999</v>
      </c>
      <c r="H3907" s="2">
        <v>266.36799999999999</v>
      </c>
      <c r="I3907" s="2">
        <v>545.22400000000005</v>
      </c>
      <c r="J3907" s="2">
        <f t="shared" si="183"/>
        <v>545.22399999999993</v>
      </c>
      <c r="K3907" s="4">
        <f t="shared" si="184"/>
        <v>0.51145217378545338</v>
      </c>
      <c r="L3907" s="4">
        <f t="shared" si="185"/>
        <v>0.48854782621454673</v>
      </c>
    </row>
    <row r="3908" spans="1:12" x14ac:dyDescent="0.3">
      <c r="A3908">
        <v>600</v>
      </c>
      <c r="B3908" t="s">
        <v>136</v>
      </c>
      <c r="C3908">
        <v>2011</v>
      </c>
      <c r="D3908" t="s">
        <v>214</v>
      </c>
      <c r="E3908">
        <v>30</v>
      </c>
      <c r="F3908">
        <v>5</v>
      </c>
      <c r="G3908" s="2">
        <v>234.62200000000001</v>
      </c>
      <c r="H3908" s="2">
        <v>222.92599999999999</v>
      </c>
      <c r="I3908" s="2">
        <v>457.548</v>
      </c>
      <c r="J3908" s="2">
        <f t="shared" si="183"/>
        <v>457.548</v>
      </c>
      <c r="K3908" s="4">
        <f t="shared" si="184"/>
        <v>0.51278117268570733</v>
      </c>
      <c r="L3908" s="4">
        <f t="shared" si="185"/>
        <v>0.48721882731429267</v>
      </c>
    </row>
    <row r="3909" spans="1:12" x14ac:dyDescent="0.3">
      <c r="A3909">
        <v>604</v>
      </c>
      <c r="B3909" t="s">
        <v>137</v>
      </c>
      <c r="C3909">
        <v>2011</v>
      </c>
      <c r="D3909" t="s">
        <v>214</v>
      </c>
      <c r="E3909">
        <v>30</v>
      </c>
      <c r="F3909">
        <v>5</v>
      </c>
      <c r="G3909" s="2">
        <v>1082.9760000000001</v>
      </c>
      <c r="H3909" s="2">
        <v>1109.33</v>
      </c>
      <c r="I3909" s="2">
        <v>2192.306</v>
      </c>
      <c r="J3909" s="2">
        <f t="shared" si="183"/>
        <v>2192.306</v>
      </c>
      <c r="K3909" s="4">
        <f t="shared" si="184"/>
        <v>0.4939894339567561</v>
      </c>
      <c r="L3909" s="4">
        <f t="shared" si="185"/>
        <v>0.5060105660432439</v>
      </c>
    </row>
    <row r="3910" spans="1:12" x14ac:dyDescent="0.3">
      <c r="A3910">
        <v>608</v>
      </c>
      <c r="B3910" t="s">
        <v>138</v>
      </c>
      <c r="C3910">
        <v>2011</v>
      </c>
      <c r="D3910" t="s">
        <v>214</v>
      </c>
      <c r="E3910">
        <v>30</v>
      </c>
      <c r="F3910">
        <v>5</v>
      </c>
      <c r="G3910" s="2">
        <v>3520.82</v>
      </c>
      <c r="H3910" s="2">
        <v>3421.2750000000001</v>
      </c>
      <c r="I3910" s="2">
        <v>6942.0950000000003</v>
      </c>
      <c r="J3910" s="2">
        <f t="shared" si="183"/>
        <v>6942.0950000000003</v>
      </c>
      <c r="K3910" s="4">
        <f t="shared" si="184"/>
        <v>0.50716966564127974</v>
      </c>
      <c r="L3910" s="4">
        <f t="shared" si="185"/>
        <v>0.49283033435872026</v>
      </c>
    </row>
    <row r="3911" spans="1:12" x14ac:dyDescent="0.3">
      <c r="A3911">
        <v>616</v>
      </c>
      <c r="B3911" t="s">
        <v>139</v>
      </c>
      <c r="C3911">
        <v>2011</v>
      </c>
      <c r="D3911" t="s">
        <v>214</v>
      </c>
      <c r="E3911">
        <v>30</v>
      </c>
      <c r="F3911">
        <v>5</v>
      </c>
      <c r="G3911" s="2">
        <v>1578.4549999999999</v>
      </c>
      <c r="H3911" s="2">
        <v>1534.0070000000001</v>
      </c>
      <c r="I3911" s="2">
        <v>3112.462</v>
      </c>
      <c r="J3911" s="2">
        <f t="shared" si="183"/>
        <v>3112.462</v>
      </c>
      <c r="K3911" s="4">
        <f t="shared" si="184"/>
        <v>0.50714032813894594</v>
      </c>
      <c r="L3911" s="4">
        <f t="shared" si="185"/>
        <v>0.49285967186105406</v>
      </c>
    </row>
    <row r="3912" spans="1:12" x14ac:dyDescent="0.3">
      <c r="A3912">
        <v>957</v>
      </c>
      <c r="B3912" t="s">
        <v>140</v>
      </c>
      <c r="C3912">
        <v>2011</v>
      </c>
      <c r="D3912" t="s">
        <v>214</v>
      </c>
      <c r="E3912">
        <v>30</v>
      </c>
      <c r="F3912">
        <v>5</v>
      </c>
      <c r="G3912" s="2">
        <v>22.218</v>
      </c>
      <c r="H3912" s="2">
        <v>21.92</v>
      </c>
      <c r="I3912" s="2">
        <v>44.137999999999998</v>
      </c>
      <c r="J3912" s="2">
        <f t="shared" si="183"/>
        <v>44.138000000000005</v>
      </c>
      <c r="K3912" s="4">
        <f t="shared" si="184"/>
        <v>0.50337577597534999</v>
      </c>
      <c r="L3912" s="4">
        <f t="shared" si="185"/>
        <v>0.49662422402464995</v>
      </c>
    </row>
    <row r="3913" spans="1:12" x14ac:dyDescent="0.3">
      <c r="A3913">
        <v>620</v>
      </c>
      <c r="B3913" t="s">
        <v>141</v>
      </c>
      <c r="C3913">
        <v>2011</v>
      </c>
      <c r="D3913" t="s">
        <v>214</v>
      </c>
      <c r="E3913">
        <v>30</v>
      </c>
      <c r="F3913">
        <v>5</v>
      </c>
      <c r="G3913" s="2">
        <v>376.62200000000001</v>
      </c>
      <c r="H3913" s="2">
        <v>390.90899999999999</v>
      </c>
      <c r="I3913" s="2">
        <v>767.53099999999995</v>
      </c>
      <c r="J3913" s="2">
        <f t="shared" si="183"/>
        <v>767.53099999999995</v>
      </c>
      <c r="K3913" s="4">
        <f t="shared" si="184"/>
        <v>0.49069288406592054</v>
      </c>
      <c r="L3913" s="4">
        <f t="shared" si="185"/>
        <v>0.50930711593407951</v>
      </c>
    </row>
    <row r="3914" spans="1:12" x14ac:dyDescent="0.3">
      <c r="A3914">
        <v>630</v>
      </c>
      <c r="B3914" t="s">
        <v>142</v>
      </c>
      <c r="C3914">
        <v>2011</v>
      </c>
      <c r="D3914" t="s">
        <v>214</v>
      </c>
      <c r="E3914">
        <v>30</v>
      </c>
      <c r="F3914">
        <v>5</v>
      </c>
      <c r="G3914" s="2">
        <v>122.56</v>
      </c>
      <c r="H3914" s="2">
        <v>127.002</v>
      </c>
      <c r="I3914" s="2">
        <v>249.56200000000001</v>
      </c>
      <c r="J3914" s="2">
        <f t="shared" si="183"/>
        <v>249.56200000000001</v>
      </c>
      <c r="K3914" s="4">
        <f t="shared" si="184"/>
        <v>0.49110040791466647</v>
      </c>
      <c r="L3914" s="4">
        <f t="shared" si="185"/>
        <v>0.50889959208533342</v>
      </c>
    </row>
    <row r="3915" spans="1:12" x14ac:dyDescent="0.3">
      <c r="A3915">
        <v>634</v>
      </c>
      <c r="B3915" t="s">
        <v>143</v>
      </c>
      <c r="C3915">
        <v>2011</v>
      </c>
      <c r="D3915" t="s">
        <v>214</v>
      </c>
      <c r="E3915">
        <v>30</v>
      </c>
      <c r="F3915">
        <v>5</v>
      </c>
      <c r="G3915" s="2">
        <v>256.83</v>
      </c>
      <c r="H3915" s="2">
        <v>62.265999999999998</v>
      </c>
      <c r="I3915" s="2">
        <v>319.096</v>
      </c>
      <c r="J3915" s="2">
        <f t="shared" si="183"/>
        <v>319.096</v>
      </c>
      <c r="K3915" s="4">
        <f t="shared" si="184"/>
        <v>0.80486750068944768</v>
      </c>
      <c r="L3915" s="4">
        <f t="shared" si="185"/>
        <v>0.19513249931055229</v>
      </c>
    </row>
    <row r="3916" spans="1:12" x14ac:dyDescent="0.3">
      <c r="A3916">
        <v>410</v>
      </c>
      <c r="B3916" t="s">
        <v>144</v>
      </c>
      <c r="C3916">
        <v>2011</v>
      </c>
      <c r="D3916" t="s">
        <v>214</v>
      </c>
      <c r="E3916">
        <v>30</v>
      </c>
      <c r="F3916">
        <v>5</v>
      </c>
      <c r="G3916" s="2">
        <v>1978.0709999999999</v>
      </c>
      <c r="H3916" s="2">
        <v>1880.4670000000001</v>
      </c>
      <c r="I3916" s="2">
        <v>3858.538</v>
      </c>
      <c r="J3916" s="2">
        <f t="shared" si="183"/>
        <v>3858.538</v>
      </c>
      <c r="K3916" s="4">
        <f t="shared" si="184"/>
        <v>0.51264779561585239</v>
      </c>
      <c r="L3916" s="4">
        <f t="shared" si="185"/>
        <v>0.48735220438414761</v>
      </c>
    </row>
    <row r="3917" spans="1:12" x14ac:dyDescent="0.3">
      <c r="A3917">
        <v>498</v>
      </c>
      <c r="B3917" t="s">
        <v>145</v>
      </c>
      <c r="C3917">
        <v>2011</v>
      </c>
      <c r="D3917" t="s">
        <v>214</v>
      </c>
      <c r="E3917">
        <v>30</v>
      </c>
      <c r="F3917">
        <v>5</v>
      </c>
      <c r="G3917" s="2">
        <v>161.25</v>
      </c>
      <c r="H3917" s="2">
        <v>158.751</v>
      </c>
      <c r="I3917" s="2">
        <v>320.00099999999998</v>
      </c>
      <c r="J3917" s="2">
        <f t="shared" si="183"/>
        <v>320.00099999999998</v>
      </c>
      <c r="K3917" s="4">
        <f t="shared" si="184"/>
        <v>0.50390467529788974</v>
      </c>
      <c r="L3917" s="4">
        <f t="shared" si="185"/>
        <v>0.49609532470211037</v>
      </c>
    </row>
    <row r="3918" spans="1:12" x14ac:dyDescent="0.3">
      <c r="A3918">
        <v>642</v>
      </c>
      <c r="B3918" t="s">
        <v>146</v>
      </c>
      <c r="C3918">
        <v>2011</v>
      </c>
      <c r="D3918" t="s">
        <v>214</v>
      </c>
      <c r="E3918">
        <v>30</v>
      </c>
      <c r="F3918">
        <v>5</v>
      </c>
      <c r="G3918" s="2">
        <v>782.41399999999999</v>
      </c>
      <c r="H3918" s="2">
        <v>760.35</v>
      </c>
      <c r="I3918" s="2">
        <v>1542.7639999999999</v>
      </c>
      <c r="J3918" s="2">
        <f t="shared" si="183"/>
        <v>1542.7640000000001</v>
      </c>
      <c r="K3918" s="4">
        <f t="shared" si="184"/>
        <v>0.50715080206693952</v>
      </c>
      <c r="L3918" s="4">
        <f t="shared" si="185"/>
        <v>0.49284919793306037</v>
      </c>
    </row>
    <row r="3919" spans="1:12" x14ac:dyDescent="0.3">
      <c r="A3919">
        <v>643</v>
      </c>
      <c r="B3919" t="s">
        <v>147</v>
      </c>
      <c r="C3919">
        <v>2011</v>
      </c>
      <c r="D3919" t="s">
        <v>214</v>
      </c>
      <c r="E3919">
        <v>30</v>
      </c>
      <c r="F3919">
        <v>5</v>
      </c>
      <c r="G3919" s="2">
        <v>5475.0309999999999</v>
      </c>
      <c r="H3919" s="2">
        <v>5573.527</v>
      </c>
      <c r="I3919" s="2">
        <v>11048.558000000001</v>
      </c>
      <c r="J3919" s="2">
        <f t="shared" si="183"/>
        <v>11048.558000000001</v>
      </c>
      <c r="K3919" s="4">
        <f t="shared" si="184"/>
        <v>0.49554258573833793</v>
      </c>
      <c r="L3919" s="4">
        <f t="shared" si="185"/>
        <v>0.50445741426166202</v>
      </c>
    </row>
    <row r="3920" spans="1:12" x14ac:dyDescent="0.3">
      <c r="A3920">
        <v>646</v>
      </c>
      <c r="B3920" t="s">
        <v>148</v>
      </c>
      <c r="C3920">
        <v>2011</v>
      </c>
      <c r="D3920" t="s">
        <v>214</v>
      </c>
      <c r="E3920">
        <v>30</v>
      </c>
      <c r="F3920">
        <v>5</v>
      </c>
      <c r="G3920" s="2">
        <v>327.88499999999999</v>
      </c>
      <c r="H3920" s="2">
        <v>353.57</v>
      </c>
      <c r="I3920" s="2">
        <v>681.45500000000004</v>
      </c>
      <c r="J3920" s="2">
        <f t="shared" si="183"/>
        <v>681.45499999999993</v>
      </c>
      <c r="K3920" s="4">
        <f t="shared" si="184"/>
        <v>0.48115429485439248</v>
      </c>
      <c r="L3920" s="4">
        <f t="shared" si="185"/>
        <v>0.51884570514560757</v>
      </c>
    </row>
    <row r="3921" spans="1:12" x14ac:dyDescent="0.3">
      <c r="A3921">
        <v>638</v>
      </c>
      <c r="B3921" t="s">
        <v>149</v>
      </c>
      <c r="C3921">
        <v>2011</v>
      </c>
      <c r="D3921" t="s">
        <v>214</v>
      </c>
      <c r="E3921">
        <v>30</v>
      </c>
      <c r="F3921">
        <v>5</v>
      </c>
      <c r="G3921" s="2">
        <v>23.071000000000002</v>
      </c>
      <c r="H3921" s="2">
        <v>27.763000000000002</v>
      </c>
      <c r="I3921" s="2">
        <v>50.834000000000003</v>
      </c>
      <c r="J3921" s="2">
        <f t="shared" si="183"/>
        <v>50.834000000000003</v>
      </c>
      <c r="K3921" s="4">
        <f t="shared" si="184"/>
        <v>0.45384978557658262</v>
      </c>
      <c r="L3921" s="4">
        <f t="shared" si="185"/>
        <v>0.54615021442341738</v>
      </c>
    </row>
    <row r="3922" spans="1:12" x14ac:dyDescent="0.3">
      <c r="A3922">
        <v>662</v>
      </c>
      <c r="B3922" t="s">
        <v>150</v>
      </c>
      <c r="C3922">
        <v>2011</v>
      </c>
      <c r="D3922" t="s">
        <v>214</v>
      </c>
      <c r="E3922">
        <v>30</v>
      </c>
      <c r="F3922">
        <v>5</v>
      </c>
      <c r="G3922" s="2">
        <v>6.5620000000000003</v>
      </c>
      <c r="H3922" s="2">
        <v>6.7720000000000002</v>
      </c>
      <c r="I3922" s="2">
        <v>13.334</v>
      </c>
      <c r="J3922" s="2">
        <f t="shared" si="183"/>
        <v>13.334</v>
      </c>
      <c r="K3922" s="4">
        <f t="shared" si="184"/>
        <v>0.4921253937303135</v>
      </c>
      <c r="L3922" s="4">
        <f t="shared" si="185"/>
        <v>0.5078746062696865</v>
      </c>
    </row>
    <row r="3923" spans="1:12" x14ac:dyDescent="0.3">
      <c r="A3923">
        <v>670</v>
      </c>
      <c r="B3923" t="s">
        <v>151</v>
      </c>
      <c r="C3923">
        <v>2011</v>
      </c>
      <c r="D3923" t="s">
        <v>214</v>
      </c>
      <c r="E3923">
        <v>30</v>
      </c>
      <c r="F3923">
        <v>5</v>
      </c>
      <c r="G3923" s="2">
        <v>3.9220000000000002</v>
      </c>
      <c r="H3923" s="2">
        <v>3.9260000000000002</v>
      </c>
      <c r="I3923" s="2">
        <v>7.8479999999999999</v>
      </c>
      <c r="J3923" s="2">
        <f t="shared" si="183"/>
        <v>7.8480000000000008</v>
      </c>
      <c r="K3923" s="4">
        <f t="shared" si="184"/>
        <v>0.49974515800203873</v>
      </c>
      <c r="L3923" s="4">
        <f t="shared" si="185"/>
        <v>0.50025484199796122</v>
      </c>
    </row>
    <row r="3924" spans="1:12" x14ac:dyDescent="0.3">
      <c r="A3924">
        <v>882</v>
      </c>
      <c r="B3924" t="s">
        <v>152</v>
      </c>
      <c r="C3924">
        <v>2011</v>
      </c>
      <c r="D3924" t="s">
        <v>214</v>
      </c>
      <c r="E3924">
        <v>30</v>
      </c>
      <c r="F3924">
        <v>5</v>
      </c>
      <c r="G3924" s="2">
        <v>6.0140000000000002</v>
      </c>
      <c r="H3924" s="2">
        <v>5.68</v>
      </c>
      <c r="I3924" s="2">
        <v>11.694000000000001</v>
      </c>
      <c r="J3924" s="2">
        <f t="shared" si="183"/>
        <v>11.693999999999999</v>
      </c>
      <c r="K3924" s="4">
        <f t="shared" si="184"/>
        <v>0.51428082777492734</v>
      </c>
      <c r="L3924" s="4">
        <f t="shared" si="185"/>
        <v>0.48571917222507272</v>
      </c>
    </row>
    <row r="3925" spans="1:12" x14ac:dyDescent="0.3">
      <c r="A3925">
        <v>678</v>
      </c>
      <c r="B3925" t="s">
        <v>153</v>
      </c>
      <c r="C3925">
        <v>2011</v>
      </c>
      <c r="D3925" t="s">
        <v>214</v>
      </c>
      <c r="E3925">
        <v>30</v>
      </c>
      <c r="F3925">
        <v>5</v>
      </c>
      <c r="G3925" s="2">
        <v>6.5430000000000001</v>
      </c>
      <c r="H3925" s="2">
        <v>6.4550000000000001</v>
      </c>
      <c r="I3925" s="2">
        <v>12.997999999999999</v>
      </c>
      <c r="J3925" s="2">
        <f t="shared" si="183"/>
        <v>12.998000000000001</v>
      </c>
      <c r="K3925" s="4">
        <f t="shared" si="184"/>
        <v>0.50338513617479608</v>
      </c>
      <c r="L3925" s="4">
        <f t="shared" si="185"/>
        <v>0.49661486382520387</v>
      </c>
    </row>
    <row r="3926" spans="1:12" x14ac:dyDescent="0.3">
      <c r="A3926">
        <v>682</v>
      </c>
      <c r="B3926" t="s">
        <v>154</v>
      </c>
      <c r="C3926">
        <v>2011</v>
      </c>
      <c r="D3926" t="s">
        <v>214</v>
      </c>
      <c r="E3926">
        <v>30</v>
      </c>
      <c r="F3926">
        <v>5</v>
      </c>
      <c r="G3926" s="2">
        <v>1768.229</v>
      </c>
      <c r="H3926" s="2">
        <v>1156.6679999999999</v>
      </c>
      <c r="I3926" s="2">
        <v>2924.8969999999999</v>
      </c>
      <c r="J3926" s="2">
        <f t="shared" si="183"/>
        <v>2924.8969999999999</v>
      </c>
      <c r="K3926" s="4">
        <f t="shared" si="184"/>
        <v>0.60454402325962253</v>
      </c>
      <c r="L3926" s="4">
        <f t="shared" si="185"/>
        <v>0.39545597674037752</v>
      </c>
    </row>
    <row r="3927" spans="1:12" x14ac:dyDescent="0.3">
      <c r="A3927">
        <v>686</v>
      </c>
      <c r="B3927" t="s">
        <v>155</v>
      </c>
      <c r="C3927">
        <v>2011</v>
      </c>
      <c r="D3927" t="s">
        <v>214</v>
      </c>
      <c r="E3927">
        <v>30</v>
      </c>
      <c r="F3927">
        <v>5</v>
      </c>
      <c r="G3927" s="2">
        <v>384.39</v>
      </c>
      <c r="H3927" s="2">
        <v>444.904</v>
      </c>
      <c r="I3927" s="2">
        <v>829.29399999999998</v>
      </c>
      <c r="J3927" s="2">
        <f t="shared" si="183"/>
        <v>829.29399999999998</v>
      </c>
      <c r="K3927" s="4">
        <f t="shared" si="184"/>
        <v>0.46351474868984943</v>
      </c>
      <c r="L3927" s="4">
        <f t="shared" si="185"/>
        <v>0.53648525131015057</v>
      </c>
    </row>
    <row r="3928" spans="1:12" x14ac:dyDescent="0.3">
      <c r="A3928">
        <v>688</v>
      </c>
      <c r="B3928" t="s">
        <v>156</v>
      </c>
      <c r="C3928">
        <v>2011</v>
      </c>
      <c r="D3928" t="s">
        <v>214</v>
      </c>
      <c r="E3928">
        <v>30</v>
      </c>
      <c r="F3928">
        <v>5</v>
      </c>
      <c r="G3928" s="2">
        <v>317.07299999999998</v>
      </c>
      <c r="H3928" s="2">
        <v>312.66199999999998</v>
      </c>
      <c r="I3928" s="2">
        <v>629.73500000000001</v>
      </c>
      <c r="J3928" s="2">
        <f t="shared" si="183"/>
        <v>629.7349999999999</v>
      </c>
      <c r="K3928" s="4">
        <f t="shared" si="184"/>
        <v>0.50350226682652233</v>
      </c>
      <c r="L3928" s="4">
        <f t="shared" si="185"/>
        <v>0.49649773317347778</v>
      </c>
    </row>
    <row r="3929" spans="1:12" x14ac:dyDescent="0.3">
      <c r="A3929">
        <v>690</v>
      </c>
      <c r="B3929" t="s">
        <v>157</v>
      </c>
      <c r="C3929">
        <v>2011</v>
      </c>
      <c r="D3929" t="s">
        <v>214</v>
      </c>
      <c r="E3929">
        <v>30</v>
      </c>
      <c r="F3929">
        <v>5</v>
      </c>
      <c r="G3929" s="2">
        <v>4.2009999999999996</v>
      </c>
      <c r="H3929" s="2">
        <v>3.508</v>
      </c>
      <c r="I3929" s="2">
        <v>7.7089999999999996</v>
      </c>
      <c r="J3929" s="2">
        <f t="shared" si="183"/>
        <v>7.7089999999999996</v>
      </c>
      <c r="K3929" s="4">
        <f t="shared" si="184"/>
        <v>0.54494746400311322</v>
      </c>
      <c r="L3929" s="4">
        <f t="shared" si="185"/>
        <v>0.45505253599688678</v>
      </c>
    </row>
    <row r="3930" spans="1:12" x14ac:dyDescent="0.3">
      <c r="A3930">
        <v>694</v>
      </c>
      <c r="B3930" t="s">
        <v>158</v>
      </c>
      <c r="C3930">
        <v>2011</v>
      </c>
      <c r="D3930" t="s">
        <v>214</v>
      </c>
      <c r="E3930">
        <v>30</v>
      </c>
      <c r="F3930">
        <v>5</v>
      </c>
      <c r="G3930" s="2">
        <v>215.958</v>
      </c>
      <c r="H3930" s="2">
        <v>207.959</v>
      </c>
      <c r="I3930" s="2">
        <v>423.91699999999997</v>
      </c>
      <c r="J3930" s="2">
        <f t="shared" si="183"/>
        <v>423.91700000000003</v>
      </c>
      <c r="K3930" s="4">
        <f t="shared" si="184"/>
        <v>0.50943462989217225</v>
      </c>
      <c r="L3930" s="4">
        <f t="shared" si="185"/>
        <v>0.49056537010782769</v>
      </c>
    </row>
    <row r="3931" spans="1:12" x14ac:dyDescent="0.3">
      <c r="A3931">
        <v>702</v>
      </c>
      <c r="B3931" t="s">
        <v>159</v>
      </c>
      <c r="C3931">
        <v>2011</v>
      </c>
      <c r="D3931" t="s">
        <v>214</v>
      </c>
      <c r="E3931">
        <v>30</v>
      </c>
      <c r="F3931">
        <v>5</v>
      </c>
      <c r="G3931" s="2">
        <v>226.15600000000001</v>
      </c>
      <c r="H3931" s="2">
        <v>213.30600000000001</v>
      </c>
      <c r="I3931" s="2">
        <v>439.46199999999999</v>
      </c>
      <c r="J3931" s="2">
        <f t="shared" si="183"/>
        <v>439.46199999999999</v>
      </c>
      <c r="K3931" s="4">
        <f t="shared" si="184"/>
        <v>0.51462014918240939</v>
      </c>
      <c r="L3931" s="4">
        <f t="shared" si="185"/>
        <v>0.48537985081759066</v>
      </c>
    </row>
    <row r="3932" spans="1:12" x14ac:dyDescent="0.3">
      <c r="A3932">
        <v>703</v>
      </c>
      <c r="B3932" t="s">
        <v>160</v>
      </c>
      <c r="C3932">
        <v>2011</v>
      </c>
      <c r="D3932" t="s">
        <v>214</v>
      </c>
      <c r="E3932">
        <v>30</v>
      </c>
      <c r="F3932">
        <v>5</v>
      </c>
      <c r="G3932" s="2">
        <v>238.41399999999999</v>
      </c>
      <c r="H3932" s="2">
        <v>228.00700000000001</v>
      </c>
      <c r="I3932" s="2">
        <v>466.42099999999999</v>
      </c>
      <c r="J3932" s="2">
        <f t="shared" si="183"/>
        <v>466.42099999999999</v>
      </c>
      <c r="K3932" s="4">
        <f t="shared" si="184"/>
        <v>0.51115623010113176</v>
      </c>
      <c r="L3932" s="4">
        <f t="shared" si="185"/>
        <v>0.48884376989886819</v>
      </c>
    </row>
    <row r="3933" spans="1:12" x14ac:dyDescent="0.3">
      <c r="A3933">
        <v>705</v>
      </c>
      <c r="B3933" t="s">
        <v>161</v>
      </c>
      <c r="C3933">
        <v>2011</v>
      </c>
      <c r="D3933" t="s">
        <v>214</v>
      </c>
      <c r="E3933">
        <v>30</v>
      </c>
      <c r="F3933">
        <v>5</v>
      </c>
      <c r="G3933" s="2">
        <v>83.555000000000007</v>
      </c>
      <c r="H3933" s="2">
        <v>74.796999999999997</v>
      </c>
      <c r="I3933" s="2">
        <v>158.352</v>
      </c>
      <c r="J3933" s="2">
        <f t="shared" si="183"/>
        <v>158.352</v>
      </c>
      <c r="K3933" s="4">
        <f t="shared" si="184"/>
        <v>0.52765358189350309</v>
      </c>
      <c r="L3933" s="4">
        <f t="shared" si="185"/>
        <v>0.47234641810649691</v>
      </c>
    </row>
    <row r="3934" spans="1:12" x14ac:dyDescent="0.3">
      <c r="A3934">
        <v>90</v>
      </c>
      <c r="B3934" t="s">
        <v>162</v>
      </c>
      <c r="C3934">
        <v>2011</v>
      </c>
      <c r="D3934" t="s">
        <v>214</v>
      </c>
      <c r="E3934">
        <v>30</v>
      </c>
      <c r="F3934">
        <v>5</v>
      </c>
      <c r="G3934" s="2">
        <v>19.215</v>
      </c>
      <c r="H3934" s="2">
        <v>20.423999999999999</v>
      </c>
      <c r="I3934" s="2">
        <v>39.639000000000003</v>
      </c>
      <c r="J3934" s="2">
        <f t="shared" si="183"/>
        <v>39.638999999999996</v>
      </c>
      <c r="K3934" s="4">
        <f t="shared" si="184"/>
        <v>0.48474986755468102</v>
      </c>
      <c r="L3934" s="4">
        <f t="shared" si="185"/>
        <v>0.51525013244531903</v>
      </c>
    </row>
    <row r="3935" spans="1:12" x14ac:dyDescent="0.3">
      <c r="A3935">
        <v>706</v>
      </c>
      <c r="B3935" t="s">
        <v>163</v>
      </c>
      <c r="C3935">
        <v>2011</v>
      </c>
      <c r="D3935" t="s">
        <v>214</v>
      </c>
      <c r="E3935">
        <v>30</v>
      </c>
      <c r="F3935">
        <v>5</v>
      </c>
      <c r="G3935" s="2">
        <v>323.66199999999998</v>
      </c>
      <c r="H3935" s="2">
        <v>332.1</v>
      </c>
      <c r="I3935" s="2">
        <v>655.76199999999994</v>
      </c>
      <c r="J3935" s="2">
        <f t="shared" si="183"/>
        <v>655.76199999999994</v>
      </c>
      <c r="K3935" s="4">
        <f t="shared" si="184"/>
        <v>0.49356626336994214</v>
      </c>
      <c r="L3935" s="4">
        <f t="shared" si="185"/>
        <v>0.50643373663005797</v>
      </c>
    </row>
    <row r="3936" spans="1:12" x14ac:dyDescent="0.3">
      <c r="A3936">
        <v>724</v>
      </c>
      <c r="B3936" t="s">
        <v>164</v>
      </c>
      <c r="C3936">
        <v>2011</v>
      </c>
      <c r="D3936" t="s">
        <v>214</v>
      </c>
      <c r="E3936">
        <v>30</v>
      </c>
      <c r="F3936">
        <v>5</v>
      </c>
      <c r="G3936" s="2">
        <v>2069.5239999999999</v>
      </c>
      <c r="H3936" s="2">
        <v>1973.855</v>
      </c>
      <c r="I3936" s="2">
        <v>4043.3789999999999</v>
      </c>
      <c r="J3936" s="2">
        <f t="shared" si="183"/>
        <v>4043.3789999999999</v>
      </c>
      <c r="K3936" s="4">
        <f t="shared" si="184"/>
        <v>0.51183032804988104</v>
      </c>
      <c r="L3936" s="4">
        <f t="shared" si="185"/>
        <v>0.48816967195011896</v>
      </c>
    </row>
    <row r="3937" spans="1:12" x14ac:dyDescent="0.3">
      <c r="A3937">
        <v>144</v>
      </c>
      <c r="B3937" t="s">
        <v>165</v>
      </c>
      <c r="C3937">
        <v>2011</v>
      </c>
      <c r="D3937" t="s">
        <v>214</v>
      </c>
      <c r="E3937">
        <v>30</v>
      </c>
      <c r="F3937">
        <v>5</v>
      </c>
      <c r="G3937" s="2">
        <v>790.56200000000001</v>
      </c>
      <c r="H3937" s="2">
        <v>831.76800000000003</v>
      </c>
      <c r="I3937" s="2">
        <v>1622.33</v>
      </c>
      <c r="J3937" s="2">
        <f t="shared" si="183"/>
        <v>1622.33</v>
      </c>
      <c r="K3937" s="4">
        <f t="shared" si="184"/>
        <v>0.48730036429086565</v>
      </c>
      <c r="L3937" s="4">
        <f t="shared" si="185"/>
        <v>0.51269963570913446</v>
      </c>
    </row>
    <row r="3938" spans="1:12" x14ac:dyDescent="0.3">
      <c r="A3938">
        <v>275</v>
      </c>
      <c r="B3938" t="s">
        <v>166</v>
      </c>
      <c r="C3938">
        <v>2011</v>
      </c>
      <c r="D3938" t="s">
        <v>214</v>
      </c>
      <c r="E3938">
        <v>30</v>
      </c>
      <c r="F3938">
        <v>5</v>
      </c>
      <c r="G3938" s="2">
        <v>136.27199999999999</v>
      </c>
      <c r="H3938" s="2">
        <v>131.768</v>
      </c>
      <c r="I3938" s="2">
        <v>268.04000000000002</v>
      </c>
      <c r="J3938" s="2">
        <f t="shared" si="183"/>
        <v>268.03999999999996</v>
      </c>
      <c r="K3938" s="4">
        <f t="shared" si="184"/>
        <v>0.50840173108491271</v>
      </c>
      <c r="L3938" s="4">
        <f t="shared" si="185"/>
        <v>0.49159826891508734</v>
      </c>
    </row>
    <row r="3939" spans="1:12" x14ac:dyDescent="0.3">
      <c r="A3939">
        <v>729</v>
      </c>
      <c r="B3939" t="s">
        <v>167</v>
      </c>
      <c r="C3939">
        <v>2011</v>
      </c>
      <c r="D3939" t="s">
        <v>214</v>
      </c>
      <c r="E3939">
        <v>30</v>
      </c>
      <c r="F3939">
        <v>5</v>
      </c>
      <c r="G3939" s="2">
        <v>1088.5550000000001</v>
      </c>
      <c r="H3939" s="2">
        <v>1149.1130000000001</v>
      </c>
      <c r="I3939" s="2">
        <v>2237.6680000000001</v>
      </c>
      <c r="J3939" s="2">
        <f t="shared" si="183"/>
        <v>2237.6680000000001</v>
      </c>
      <c r="K3939" s="4">
        <f t="shared" si="184"/>
        <v>0.48646850202979175</v>
      </c>
      <c r="L3939" s="4">
        <f t="shared" si="185"/>
        <v>0.51353149797020825</v>
      </c>
    </row>
    <row r="3940" spans="1:12" x14ac:dyDescent="0.3">
      <c r="A3940">
        <v>740</v>
      </c>
      <c r="B3940" t="s">
        <v>168</v>
      </c>
      <c r="C3940">
        <v>2011</v>
      </c>
      <c r="D3940" t="s">
        <v>214</v>
      </c>
      <c r="E3940">
        <v>30</v>
      </c>
      <c r="F3940">
        <v>5</v>
      </c>
      <c r="G3940" s="2">
        <v>18.776</v>
      </c>
      <c r="H3940" s="2">
        <v>18.396000000000001</v>
      </c>
      <c r="I3940" s="2">
        <v>37.171999999999997</v>
      </c>
      <c r="J3940" s="2">
        <f t="shared" si="183"/>
        <v>37.171999999999997</v>
      </c>
      <c r="K3940" s="4">
        <f t="shared" si="184"/>
        <v>0.505111374152588</v>
      </c>
      <c r="L3940" s="4">
        <f t="shared" si="185"/>
        <v>0.49488862584741211</v>
      </c>
    </row>
    <row r="3941" spans="1:12" x14ac:dyDescent="0.3">
      <c r="A3941">
        <v>752</v>
      </c>
      <c r="B3941" t="s">
        <v>169</v>
      </c>
      <c r="C3941">
        <v>2011</v>
      </c>
      <c r="D3941" t="s">
        <v>214</v>
      </c>
      <c r="E3941">
        <v>30</v>
      </c>
      <c r="F3941">
        <v>5</v>
      </c>
      <c r="G3941" s="2">
        <v>294.79399999999998</v>
      </c>
      <c r="H3941" s="2">
        <v>281.77199999999999</v>
      </c>
      <c r="I3941" s="2">
        <v>576.56600000000003</v>
      </c>
      <c r="J3941" s="2">
        <f t="shared" si="183"/>
        <v>576.56600000000003</v>
      </c>
      <c r="K3941" s="4">
        <f t="shared" si="184"/>
        <v>0.51129272277588333</v>
      </c>
      <c r="L3941" s="4">
        <f t="shared" si="185"/>
        <v>0.48870727722411655</v>
      </c>
    </row>
    <row r="3942" spans="1:12" x14ac:dyDescent="0.3">
      <c r="A3942">
        <v>756</v>
      </c>
      <c r="B3942" t="s">
        <v>170</v>
      </c>
      <c r="C3942">
        <v>2011</v>
      </c>
      <c r="D3942" t="s">
        <v>214</v>
      </c>
      <c r="E3942">
        <v>30</v>
      </c>
      <c r="F3942">
        <v>5</v>
      </c>
      <c r="G3942" s="2">
        <v>264.18200000000002</v>
      </c>
      <c r="H3942" s="2">
        <v>264.43700000000001</v>
      </c>
      <c r="I3942" s="2">
        <v>528.61900000000003</v>
      </c>
      <c r="J3942" s="2">
        <f t="shared" si="183"/>
        <v>528.61900000000003</v>
      </c>
      <c r="K3942" s="4">
        <f t="shared" si="184"/>
        <v>0.49975880549128959</v>
      </c>
      <c r="L3942" s="4">
        <f t="shared" si="185"/>
        <v>0.50024119450871041</v>
      </c>
    </row>
    <row r="3943" spans="1:12" x14ac:dyDescent="0.3">
      <c r="A3943">
        <v>760</v>
      </c>
      <c r="B3943" t="s">
        <v>171</v>
      </c>
      <c r="C3943">
        <v>2011</v>
      </c>
      <c r="D3943" t="s">
        <v>214</v>
      </c>
      <c r="E3943">
        <v>30</v>
      </c>
      <c r="F3943">
        <v>5</v>
      </c>
      <c r="G3943" s="2">
        <v>810.86599999999999</v>
      </c>
      <c r="H3943" s="2">
        <v>822.73900000000003</v>
      </c>
      <c r="I3943" s="2">
        <v>1633.605</v>
      </c>
      <c r="J3943" s="2">
        <f t="shared" si="183"/>
        <v>1633.605</v>
      </c>
      <c r="K3943" s="4">
        <f t="shared" si="184"/>
        <v>0.4963660125917832</v>
      </c>
      <c r="L3943" s="4">
        <f t="shared" si="185"/>
        <v>0.50363398740821685</v>
      </c>
    </row>
    <row r="3944" spans="1:12" x14ac:dyDescent="0.3">
      <c r="A3944">
        <v>762</v>
      </c>
      <c r="B3944" t="s">
        <v>172</v>
      </c>
      <c r="C3944">
        <v>2011</v>
      </c>
      <c r="D3944" t="s">
        <v>214</v>
      </c>
      <c r="E3944">
        <v>30</v>
      </c>
      <c r="F3944">
        <v>5</v>
      </c>
      <c r="G3944" s="2">
        <v>261.40199999999999</v>
      </c>
      <c r="H3944" s="2">
        <v>257.63400000000001</v>
      </c>
      <c r="I3944" s="2">
        <v>519.03599999999994</v>
      </c>
      <c r="J3944" s="2">
        <f t="shared" si="183"/>
        <v>519.03600000000006</v>
      </c>
      <c r="K3944" s="4">
        <f t="shared" si="184"/>
        <v>0.5036298060250155</v>
      </c>
      <c r="L3944" s="4">
        <f t="shared" si="185"/>
        <v>0.49637019397498439</v>
      </c>
    </row>
    <row r="3945" spans="1:12" x14ac:dyDescent="0.3">
      <c r="A3945">
        <v>764</v>
      </c>
      <c r="B3945" t="s">
        <v>173</v>
      </c>
      <c r="C3945">
        <v>2011</v>
      </c>
      <c r="D3945" t="s">
        <v>214</v>
      </c>
      <c r="E3945">
        <v>30</v>
      </c>
      <c r="F3945">
        <v>5</v>
      </c>
      <c r="G3945" s="2">
        <v>2638.489</v>
      </c>
      <c r="H3945" s="2">
        <v>2697.4340000000002</v>
      </c>
      <c r="I3945" s="2">
        <v>5335.9229999999998</v>
      </c>
      <c r="J3945" s="2">
        <f t="shared" si="183"/>
        <v>5335.9230000000007</v>
      </c>
      <c r="K3945" s="4">
        <f t="shared" si="184"/>
        <v>0.49447658821163643</v>
      </c>
      <c r="L3945" s="4">
        <f t="shared" si="185"/>
        <v>0.50552341178836346</v>
      </c>
    </row>
    <row r="3946" spans="1:12" x14ac:dyDescent="0.3">
      <c r="A3946">
        <v>626</v>
      </c>
      <c r="B3946" t="s">
        <v>174</v>
      </c>
      <c r="C3946">
        <v>2011</v>
      </c>
      <c r="D3946" t="s">
        <v>214</v>
      </c>
      <c r="E3946">
        <v>30</v>
      </c>
      <c r="F3946">
        <v>5</v>
      </c>
      <c r="G3946" s="2">
        <v>25.914999999999999</v>
      </c>
      <c r="H3946" s="2">
        <v>25.661000000000001</v>
      </c>
      <c r="I3946" s="2">
        <v>51.576000000000001</v>
      </c>
      <c r="J3946" s="2">
        <f t="shared" si="183"/>
        <v>51.576000000000001</v>
      </c>
      <c r="K3946" s="4">
        <f t="shared" si="184"/>
        <v>0.50246238560570811</v>
      </c>
      <c r="L3946" s="4">
        <f t="shared" si="185"/>
        <v>0.49753761439429195</v>
      </c>
    </row>
    <row r="3947" spans="1:12" x14ac:dyDescent="0.3">
      <c r="A3947">
        <v>768</v>
      </c>
      <c r="B3947" t="s">
        <v>175</v>
      </c>
      <c r="C3947">
        <v>2011</v>
      </c>
      <c r="D3947" t="s">
        <v>214</v>
      </c>
      <c r="E3947">
        <v>30</v>
      </c>
      <c r="F3947">
        <v>5</v>
      </c>
      <c r="G3947" s="2">
        <v>225.54499999999999</v>
      </c>
      <c r="H3947" s="2">
        <v>229.08099999999999</v>
      </c>
      <c r="I3947" s="2">
        <v>454.62599999999998</v>
      </c>
      <c r="J3947" s="2">
        <f t="shared" si="183"/>
        <v>454.62599999999998</v>
      </c>
      <c r="K3947" s="4">
        <f t="shared" si="184"/>
        <v>0.49611108911500884</v>
      </c>
      <c r="L3947" s="4">
        <f t="shared" si="185"/>
        <v>0.50388891088499121</v>
      </c>
    </row>
    <row r="3948" spans="1:12" x14ac:dyDescent="0.3">
      <c r="A3948">
        <v>776</v>
      </c>
      <c r="B3948" t="s">
        <v>176</v>
      </c>
      <c r="C3948">
        <v>2011</v>
      </c>
      <c r="D3948" t="s">
        <v>214</v>
      </c>
      <c r="E3948">
        <v>30</v>
      </c>
      <c r="F3948">
        <v>5</v>
      </c>
      <c r="G3948" s="2">
        <v>3.2869999999999999</v>
      </c>
      <c r="H3948" s="2">
        <v>3.4860000000000002</v>
      </c>
      <c r="I3948" s="2">
        <v>6.7729999999999997</v>
      </c>
      <c r="J3948" s="2">
        <f t="shared" si="183"/>
        <v>6.7729999999999997</v>
      </c>
      <c r="K3948" s="4">
        <f t="shared" si="184"/>
        <v>0.48530931640336633</v>
      </c>
      <c r="L3948" s="4">
        <f t="shared" si="185"/>
        <v>0.51469068359663372</v>
      </c>
    </row>
    <row r="3949" spans="1:12" x14ac:dyDescent="0.3">
      <c r="A3949">
        <v>780</v>
      </c>
      <c r="B3949" t="s">
        <v>177</v>
      </c>
      <c r="C3949">
        <v>2011</v>
      </c>
      <c r="D3949" t="s">
        <v>214</v>
      </c>
      <c r="E3949">
        <v>30</v>
      </c>
      <c r="F3949">
        <v>5</v>
      </c>
      <c r="G3949" s="2">
        <v>54.335999999999999</v>
      </c>
      <c r="H3949" s="2">
        <v>54.09</v>
      </c>
      <c r="I3949" s="2">
        <v>108.426</v>
      </c>
      <c r="J3949" s="2">
        <f t="shared" si="183"/>
        <v>108.426</v>
      </c>
      <c r="K3949" s="4">
        <f t="shared" si="184"/>
        <v>0.50113441425488348</v>
      </c>
      <c r="L3949" s="4">
        <f t="shared" si="185"/>
        <v>0.49886558574511652</v>
      </c>
    </row>
    <row r="3950" spans="1:12" x14ac:dyDescent="0.3">
      <c r="A3950">
        <v>788</v>
      </c>
      <c r="B3950" t="s">
        <v>178</v>
      </c>
      <c r="C3950">
        <v>2011</v>
      </c>
      <c r="D3950" t="s">
        <v>214</v>
      </c>
      <c r="E3950">
        <v>30</v>
      </c>
      <c r="F3950">
        <v>5</v>
      </c>
      <c r="G3950" s="2">
        <v>428.61200000000002</v>
      </c>
      <c r="H3950" s="2">
        <v>458.25</v>
      </c>
      <c r="I3950" s="2">
        <v>886.86199999999997</v>
      </c>
      <c r="J3950" s="2">
        <f t="shared" si="183"/>
        <v>886.86200000000008</v>
      </c>
      <c r="K3950" s="4">
        <f t="shared" si="184"/>
        <v>0.48329052321556226</v>
      </c>
      <c r="L3950" s="4">
        <f t="shared" si="185"/>
        <v>0.51670947678443768</v>
      </c>
    </row>
    <row r="3951" spans="1:12" x14ac:dyDescent="0.3">
      <c r="A3951">
        <v>792</v>
      </c>
      <c r="B3951" t="s">
        <v>179</v>
      </c>
      <c r="C3951">
        <v>2011</v>
      </c>
      <c r="D3951" t="s">
        <v>214</v>
      </c>
      <c r="E3951">
        <v>30</v>
      </c>
      <c r="F3951">
        <v>5</v>
      </c>
      <c r="G3951" s="2">
        <v>2984.85</v>
      </c>
      <c r="H3951" s="2">
        <v>3017.8560000000002</v>
      </c>
      <c r="I3951" s="2">
        <v>6002.7060000000001</v>
      </c>
      <c r="J3951" s="2">
        <f t="shared" si="183"/>
        <v>6002.7060000000001</v>
      </c>
      <c r="K3951" s="4">
        <f t="shared" si="184"/>
        <v>0.4972507399162977</v>
      </c>
      <c r="L3951" s="4">
        <f t="shared" si="185"/>
        <v>0.50274926008370224</v>
      </c>
    </row>
    <row r="3952" spans="1:12" x14ac:dyDescent="0.3">
      <c r="A3952">
        <v>795</v>
      </c>
      <c r="B3952" t="s">
        <v>180</v>
      </c>
      <c r="C3952">
        <v>2011</v>
      </c>
      <c r="D3952" t="s">
        <v>214</v>
      </c>
      <c r="E3952">
        <v>30</v>
      </c>
      <c r="F3952">
        <v>5</v>
      </c>
      <c r="G3952" s="2">
        <v>201.29599999999999</v>
      </c>
      <c r="H3952" s="2">
        <v>203.70699999999999</v>
      </c>
      <c r="I3952" s="2">
        <v>405.00299999999999</v>
      </c>
      <c r="J3952" s="2">
        <f t="shared" si="183"/>
        <v>405.00299999999999</v>
      </c>
      <c r="K3952" s="4">
        <f t="shared" si="184"/>
        <v>0.49702347883842835</v>
      </c>
      <c r="L3952" s="4">
        <f t="shared" si="185"/>
        <v>0.50297652116157165</v>
      </c>
    </row>
    <row r="3953" spans="1:12" x14ac:dyDescent="0.3">
      <c r="A3953">
        <v>800</v>
      </c>
      <c r="B3953" t="s">
        <v>181</v>
      </c>
      <c r="C3953">
        <v>2011</v>
      </c>
      <c r="D3953" t="s">
        <v>214</v>
      </c>
      <c r="E3953">
        <v>30</v>
      </c>
      <c r="F3953">
        <v>5</v>
      </c>
      <c r="G3953" s="2">
        <v>939.44799999999998</v>
      </c>
      <c r="H3953" s="2">
        <v>1004.043</v>
      </c>
      <c r="I3953" s="2">
        <v>1943.491</v>
      </c>
      <c r="J3953" s="2">
        <f t="shared" si="183"/>
        <v>1943.491</v>
      </c>
      <c r="K3953" s="4">
        <f t="shared" si="184"/>
        <v>0.48338170848231354</v>
      </c>
      <c r="L3953" s="4">
        <f t="shared" si="185"/>
        <v>0.51661829151768646</v>
      </c>
    </row>
    <row r="3954" spans="1:12" x14ac:dyDescent="0.3">
      <c r="A3954">
        <v>804</v>
      </c>
      <c r="B3954" t="s">
        <v>182</v>
      </c>
      <c r="C3954">
        <v>2011</v>
      </c>
      <c r="D3954" t="s">
        <v>214</v>
      </c>
      <c r="E3954">
        <v>30</v>
      </c>
      <c r="F3954">
        <v>5</v>
      </c>
      <c r="G3954" s="2">
        <v>1735.626</v>
      </c>
      <c r="H3954" s="2">
        <v>1762.19</v>
      </c>
      <c r="I3954" s="2">
        <v>3497.8159999999998</v>
      </c>
      <c r="J3954" s="2">
        <f t="shared" si="183"/>
        <v>3497.8159999999998</v>
      </c>
      <c r="K3954" s="4">
        <f t="shared" si="184"/>
        <v>0.49620277338773683</v>
      </c>
      <c r="L3954" s="4">
        <f t="shared" si="185"/>
        <v>0.50379722661226323</v>
      </c>
    </row>
    <row r="3955" spans="1:12" x14ac:dyDescent="0.3">
      <c r="A3955">
        <v>784</v>
      </c>
      <c r="B3955" t="s">
        <v>183</v>
      </c>
      <c r="C3955">
        <v>2011</v>
      </c>
      <c r="D3955" t="s">
        <v>214</v>
      </c>
      <c r="E3955">
        <v>30</v>
      </c>
      <c r="F3955">
        <v>5</v>
      </c>
      <c r="G3955" s="2">
        <v>1290.9179999999999</v>
      </c>
      <c r="H3955" s="2">
        <v>317.97800000000001</v>
      </c>
      <c r="I3955" s="2">
        <v>1608.896</v>
      </c>
      <c r="J3955" s="2">
        <f t="shared" si="183"/>
        <v>1608.896</v>
      </c>
      <c r="K3955" s="4">
        <f t="shared" si="184"/>
        <v>0.8023626138669</v>
      </c>
      <c r="L3955" s="4">
        <f t="shared" si="185"/>
        <v>0.19763738613309997</v>
      </c>
    </row>
    <row r="3956" spans="1:12" x14ac:dyDescent="0.3">
      <c r="A3956">
        <v>826</v>
      </c>
      <c r="B3956" t="s">
        <v>184</v>
      </c>
      <c r="C3956">
        <v>2011</v>
      </c>
      <c r="D3956" t="s">
        <v>214</v>
      </c>
      <c r="E3956">
        <v>30</v>
      </c>
      <c r="F3956">
        <v>5</v>
      </c>
      <c r="G3956" s="2">
        <v>2094.6950000000002</v>
      </c>
      <c r="H3956" s="2">
        <v>2104.1759999999999</v>
      </c>
      <c r="I3956" s="2">
        <v>4198.8710000000001</v>
      </c>
      <c r="J3956" s="2">
        <f t="shared" si="183"/>
        <v>4198.8710000000001</v>
      </c>
      <c r="K3956" s="4">
        <f t="shared" si="184"/>
        <v>0.49887100603948065</v>
      </c>
      <c r="L3956" s="4">
        <f t="shared" si="185"/>
        <v>0.50112899396051935</v>
      </c>
    </row>
    <row r="3957" spans="1:12" x14ac:dyDescent="0.3">
      <c r="A3957">
        <v>834</v>
      </c>
      <c r="B3957" t="s">
        <v>185</v>
      </c>
      <c r="C3957">
        <v>2011</v>
      </c>
      <c r="D3957" t="s">
        <v>214</v>
      </c>
      <c r="E3957">
        <v>30</v>
      </c>
      <c r="F3957">
        <v>5</v>
      </c>
      <c r="G3957" s="2">
        <v>1477.982</v>
      </c>
      <c r="H3957" s="2">
        <v>1469.252</v>
      </c>
      <c r="I3957" s="2">
        <v>2947.2339999999999</v>
      </c>
      <c r="J3957" s="2">
        <f t="shared" si="183"/>
        <v>2947.2339999999999</v>
      </c>
      <c r="K3957" s="4">
        <f t="shared" si="184"/>
        <v>0.50148104968930185</v>
      </c>
      <c r="L3957" s="4">
        <f t="shared" si="185"/>
        <v>0.49851895031069809</v>
      </c>
    </row>
    <row r="3958" spans="1:12" x14ac:dyDescent="0.3">
      <c r="A3958">
        <v>850</v>
      </c>
      <c r="B3958" t="s">
        <v>186</v>
      </c>
      <c r="C3958">
        <v>2011</v>
      </c>
      <c r="D3958" t="s">
        <v>214</v>
      </c>
      <c r="E3958">
        <v>30</v>
      </c>
      <c r="F3958">
        <v>5</v>
      </c>
      <c r="G3958" s="2">
        <v>2.722</v>
      </c>
      <c r="H3958" s="2">
        <v>3.24</v>
      </c>
      <c r="I3958" s="2">
        <v>5.9619999999999997</v>
      </c>
      <c r="J3958" s="2">
        <f t="shared" si="183"/>
        <v>5.9619999999999997</v>
      </c>
      <c r="K3958" s="4">
        <f t="shared" si="184"/>
        <v>0.45655820194565583</v>
      </c>
      <c r="L3958" s="4">
        <f t="shared" si="185"/>
        <v>0.54344179805434423</v>
      </c>
    </row>
    <row r="3959" spans="1:12" x14ac:dyDescent="0.3">
      <c r="A3959">
        <v>840</v>
      </c>
      <c r="B3959" t="s">
        <v>187</v>
      </c>
      <c r="C3959">
        <v>2011</v>
      </c>
      <c r="D3959" t="s">
        <v>214</v>
      </c>
      <c r="E3959">
        <v>30</v>
      </c>
      <c r="F3959">
        <v>5</v>
      </c>
      <c r="G3959" s="2">
        <v>10046.239</v>
      </c>
      <c r="H3959" s="2">
        <v>10014.758</v>
      </c>
      <c r="I3959" s="2">
        <v>20060.996999999999</v>
      </c>
      <c r="J3959" s="2">
        <f t="shared" si="183"/>
        <v>20060.996999999999</v>
      </c>
      <c r="K3959" s="4">
        <f t="shared" si="184"/>
        <v>0.50078463199012491</v>
      </c>
      <c r="L3959" s="4">
        <f t="shared" si="185"/>
        <v>0.49921536800987509</v>
      </c>
    </row>
    <row r="3960" spans="1:12" x14ac:dyDescent="0.3">
      <c r="A3960">
        <v>858</v>
      </c>
      <c r="B3960" t="s">
        <v>188</v>
      </c>
      <c r="C3960">
        <v>2011</v>
      </c>
      <c r="D3960" t="s">
        <v>214</v>
      </c>
      <c r="E3960">
        <v>30</v>
      </c>
      <c r="F3960">
        <v>5</v>
      </c>
      <c r="G3960" s="2">
        <v>119.684</v>
      </c>
      <c r="H3960" s="2">
        <v>119.812</v>
      </c>
      <c r="I3960" s="2">
        <v>239.49600000000001</v>
      </c>
      <c r="J3960" s="2">
        <f t="shared" si="183"/>
        <v>239.49599999999998</v>
      </c>
      <c r="K3960" s="4">
        <f t="shared" si="184"/>
        <v>0.49973277215485856</v>
      </c>
      <c r="L3960" s="4">
        <f t="shared" si="185"/>
        <v>0.50026722784514155</v>
      </c>
    </row>
    <row r="3961" spans="1:12" x14ac:dyDescent="0.3">
      <c r="A3961">
        <v>860</v>
      </c>
      <c r="B3961" t="s">
        <v>189</v>
      </c>
      <c r="C3961">
        <v>2011</v>
      </c>
      <c r="D3961" t="s">
        <v>214</v>
      </c>
      <c r="E3961">
        <v>30</v>
      </c>
      <c r="F3961">
        <v>5</v>
      </c>
      <c r="G3961" s="2">
        <v>1104.8979999999999</v>
      </c>
      <c r="H3961" s="2">
        <v>1117.7</v>
      </c>
      <c r="I3961" s="2">
        <v>2222.598</v>
      </c>
      <c r="J3961" s="2">
        <f t="shared" si="183"/>
        <v>2222.598</v>
      </c>
      <c r="K3961" s="4">
        <f t="shared" si="184"/>
        <v>0.49712003700174295</v>
      </c>
      <c r="L3961" s="4">
        <f t="shared" si="185"/>
        <v>0.50287996299825699</v>
      </c>
    </row>
    <row r="3962" spans="1:12" x14ac:dyDescent="0.3">
      <c r="A3962">
        <v>548</v>
      </c>
      <c r="B3962" t="s">
        <v>190</v>
      </c>
      <c r="C3962">
        <v>2011</v>
      </c>
      <c r="D3962" t="s">
        <v>214</v>
      </c>
      <c r="E3962">
        <v>30</v>
      </c>
      <c r="F3962">
        <v>5</v>
      </c>
      <c r="G3962" s="2">
        <v>8.4770000000000003</v>
      </c>
      <c r="H3962" s="2">
        <v>8.2330000000000005</v>
      </c>
      <c r="I3962" s="2">
        <v>16.71</v>
      </c>
      <c r="J3962" s="2">
        <f t="shared" si="183"/>
        <v>16.71</v>
      </c>
      <c r="K3962" s="4">
        <f t="shared" si="184"/>
        <v>0.50730101735487731</v>
      </c>
      <c r="L3962" s="4">
        <f t="shared" si="185"/>
        <v>0.49269898264512269</v>
      </c>
    </row>
    <row r="3963" spans="1:12" x14ac:dyDescent="0.3">
      <c r="A3963">
        <v>862</v>
      </c>
      <c r="B3963" t="s">
        <v>191</v>
      </c>
      <c r="C3963">
        <v>2011</v>
      </c>
      <c r="D3963" t="s">
        <v>214</v>
      </c>
      <c r="E3963">
        <v>30</v>
      </c>
      <c r="F3963">
        <v>5</v>
      </c>
      <c r="G3963" s="2">
        <v>1093.3920000000001</v>
      </c>
      <c r="H3963" s="2">
        <v>1107.6890000000001</v>
      </c>
      <c r="I3963" s="2">
        <v>2201.0810000000001</v>
      </c>
      <c r="J3963" s="2">
        <f t="shared" si="183"/>
        <v>2201.0810000000001</v>
      </c>
      <c r="K3963" s="4">
        <f t="shared" si="184"/>
        <v>0.496752277630855</v>
      </c>
      <c r="L3963" s="4">
        <f t="shared" si="185"/>
        <v>0.50324772236914495</v>
      </c>
    </row>
    <row r="3964" spans="1:12" x14ac:dyDescent="0.3">
      <c r="A3964">
        <v>704</v>
      </c>
      <c r="B3964" t="s">
        <v>192</v>
      </c>
      <c r="C3964">
        <v>2011</v>
      </c>
      <c r="D3964" t="s">
        <v>214</v>
      </c>
      <c r="E3964">
        <v>30</v>
      </c>
      <c r="F3964">
        <v>5</v>
      </c>
      <c r="G3964" s="2">
        <v>3692.3870000000002</v>
      </c>
      <c r="H3964" s="2">
        <v>3637.68</v>
      </c>
      <c r="I3964" s="2">
        <v>7330.067</v>
      </c>
      <c r="J3964" s="2">
        <f t="shared" si="183"/>
        <v>7330.067</v>
      </c>
      <c r="K3964" s="4">
        <f t="shared" si="184"/>
        <v>0.50373168485363096</v>
      </c>
      <c r="L3964" s="4">
        <f t="shared" si="185"/>
        <v>0.49626831514636904</v>
      </c>
    </row>
    <row r="3965" spans="1:12" x14ac:dyDescent="0.3">
      <c r="A3965">
        <v>887</v>
      </c>
      <c r="B3965" t="s">
        <v>193</v>
      </c>
      <c r="C3965">
        <v>2011</v>
      </c>
      <c r="D3965" t="s">
        <v>214</v>
      </c>
      <c r="E3965">
        <v>30</v>
      </c>
      <c r="F3965">
        <v>5</v>
      </c>
      <c r="G3965" s="2">
        <v>767.26199999999994</v>
      </c>
      <c r="H3965" s="2">
        <v>735.649</v>
      </c>
      <c r="I3965" s="2">
        <v>1502.9110000000001</v>
      </c>
      <c r="J3965" s="2">
        <f t="shared" si="183"/>
        <v>1502.9110000000001</v>
      </c>
      <c r="K3965" s="4">
        <f t="shared" si="184"/>
        <v>0.51051725617817678</v>
      </c>
      <c r="L3965" s="4">
        <f t="shared" si="185"/>
        <v>0.48948274382182311</v>
      </c>
    </row>
    <row r="3966" spans="1:12" x14ac:dyDescent="0.3">
      <c r="A3966">
        <v>894</v>
      </c>
      <c r="B3966" t="s">
        <v>194</v>
      </c>
      <c r="C3966">
        <v>2011</v>
      </c>
      <c r="D3966" t="s">
        <v>214</v>
      </c>
      <c r="E3966">
        <v>30</v>
      </c>
      <c r="F3966">
        <v>5</v>
      </c>
      <c r="G3966" s="2">
        <v>448.178</v>
      </c>
      <c r="H3966" s="2">
        <v>457.67899999999997</v>
      </c>
      <c r="I3966" s="2">
        <v>905.85699999999997</v>
      </c>
      <c r="J3966" s="2">
        <f t="shared" ref="J3966:J4029" si="186">H3966+G3966</f>
        <v>905.85699999999997</v>
      </c>
      <c r="K3966" s="4">
        <f t="shared" ref="K3966:K4029" si="187">G3966/J3966</f>
        <v>0.49475579478880222</v>
      </c>
      <c r="L3966" s="4">
        <f t="shared" ref="L3966:L4029" si="188">H3966/J3966</f>
        <v>0.50524420521119773</v>
      </c>
    </row>
    <row r="3967" spans="1:12" x14ac:dyDescent="0.3">
      <c r="A3967">
        <v>716</v>
      </c>
      <c r="B3967" t="s">
        <v>195</v>
      </c>
      <c r="C3967">
        <v>2011</v>
      </c>
      <c r="D3967" t="s">
        <v>214</v>
      </c>
      <c r="E3967">
        <v>30</v>
      </c>
      <c r="F3967">
        <v>5</v>
      </c>
      <c r="G3967" s="2">
        <v>419.63600000000002</v>
      </c>
      <c r="H3967" s="2">
        <v>488.38200000000001</v>
      </c>
      <c r="I3967" s="2">
        <v>908.01800000000003</v>
      </c>
      <c r="J3967" s="2">
        <f t="shared" si="186"/>
        <v>908.01800000000003</v>
      </c>
      <c r="K3967" s="4">
        <f t="shared" si="187"/>
        <v>0.46214502355680176</v>
      </c>
      <c r="L3967" s="4">
        <f t="shared" si="188"/>
        <v>0.53785497644319824</v>
      </c>
    </row>
    <row r="3968" spans="1:12" x14ac:dyDescent="0.3">
      <c r="A3968">
        <v>4</v>
      </c>
      <c r="B3968" t="s">
        <v>196</v>
      </c>
      <c r="C3968">
        <v>2011</v>
      </c>
      <c r="D3968" t="s">
        <v>215</v>
      </c>
      <c r="E3968">
        <v>35</v>
      </c>
      <c r="F3968">
        <v>5</v>
      </c>
      <c r="G3968" s="2">
        <v>735.61500000000001</v>
      </c>
      <c r="H3968" s="2">
        <v>681.96699999999998</v>
      </c>
      <c r="I3968" s="2">
        <v>1417.5820000000001</v>
      </c>
      <c r="J3968" s="2">
        <f t="shared" si="186"/>
        <v>1417.5819999999999</v>
      </c>
      <c r="K3968" s="4">
        <f t="shared" si="187"/>
        <v>0.51892236216317655</v>
      </c>
      <c r="L3968" s="4">
        <f t="shared" si="188"/>
        <v>0.48107763783682356</v>
      </c>
    </row>
    <row r="3969" spans="1:12" x14ac:dyDescent="0.3">
      <c r="A3969">
        <v>8</v>
      </c>
      <c r="B3969" t="s">
        <v>198</v>
      </c>
      <c r="C3969">
        <v>2011</v>
      </c>
      <c r="D3969" t="s">
        <v>215</v>
      </c>
      <c r="E3969">
        <v>35</v>
      </c>
      <c r="F3969">
        <v>5</v>
      </c>
      <c r="G3969" s="2">
        <v>82.415999999999997</v>
      </c>
      <c r="H3969" s="2">
        <v>92.117999999999995</v>
      </c>
      <c r="I3969" s="2">
        <v>174.53399999999999</v>
      </c>
      <c r="J3969" s="2">
        <f t="shared" si="186"/>
        <v>174.53399999999999</v>
      </c>
      <c r="K3969" s="4">
        <f t="shared" si="187"/>
        <v>0.4722059885179965</v>
      </c>
      <c r="L3969" s="4">
        <f t="shared" si="188"/>
        <v>0.52779401148200356</v>
      </c>
    </row>
    <row r="3970" spans="1:12" x14ac:dyDescent="0.3">
      <c r="A3970">
        <v>12</v>
      </c>
      <c r="B3970" t="s">
        <v>199</v>
      </c>
      <c r="C3970">
        <v>2011</v>
      </c>
      <c r="D3970" t="s">
        <v>215</v>
      </c>
      <c r="E3970">
        <v>35</v>
      </c>
      <c r="F3970">
        <v>5</v>
      </c>
      <c r="G3970" s="2">
        <v>1295.7</v>
      </c>
      <c r="H3970" s="2">
        <v>1294.7919999999999</v>
      </c>
      <c r="I3970" s="2">
        <v>2590.4920000000002</v>
      </c>
      <c r="J3970" s="2">
        <f t="shared" si="186"/>
        <v>2590.4920000000002</v>
      </c>
      <c r="K3970" s="4">
        <f t="shared" si="187"/>
        <v>0.50017525628336235</v>
      </c>
      <c r="L3970" s="4">
        <f t="shared" si="188"/>
        <v>0.49982474371663754</v>
      </c>
    </row>
    <row r="3971" spans="1:12" x14ac:dyDescent="0.3">
      <c r="A3971">
        <v>24</v>
      </c>
      <c r="B3971" t="s">
        <v>200</v>
      </c>
      <c r="C3971">
        <v>2011</v>
      </c>
      <c r="D3971" t="s">
        <v>215</v>
      </c>
      <c r="E3971">
        <v>35</v>
      </c>
      <c r="F3971">
        <v>5</v>
      </c>
      <c r="G3971" s="2">
        <v>586.78700000000003</v>
      </c>
      <c r="H3971" s="2">
        <v>614.54899999999998</v>
      </c>
      <c r="I3971" s="2">
        <v>1201.336</v>
      </c>
      <c r="J3971" s="2">
        <f t="shared" si="186"/>
        <v>1201.336</v>
      </c>
      <c r="K3971" s="4">
        <f t="shared" si="187"/>
        <v>0.48844536416123385</v>
      </c>
      <c r="L3971" s="4">
        <f t="shared" si="188"/>
        <v>0.51155463583876615</v>
      </c>
    </row>
    <row r="3972" spans="1:12" x14ac:dyDescent="0.3">
      <c r="A3972">
        <v>28</v>
      </c>
      <c r="B3972" t="s">
        <v>201</v>
      </c>
      <c r="C3972">
        <v>2011</v>
      </c>
      <c r="D3972" t="s">
        <v>215</v>
      </c>
      <c r="E3972">
        <v>35</v>
      </c>
      <c r="F3972">
        <v>5</v>
      </c>
      <c r="G3972" s="2">
        <v>3.1930000000000001</v>
      </c>
      <c r="H3972" s="2">
        <v>3.8420000000000001</v>
      </c>
      <c r="I3972" s="2">
        <v>7.0350000000000001</v>
      </c>
      <c r="J3972" s="2">
        <f t="shared" si="186"/>
        <v>7.0350000000000001</v>
      </c>
      <c r="K3972" s="4">
        <f t="shared" si="187"/>
        <v>0.45387348969438523</v>
      </c>
      <c r="L3972" s="4">
        <f t="shared" si="188"/>
        <v>0.54612651030561477</v>
      </c>
    </row>
    <row r="3973" spans="1:12" x14ac:dyDescent="0.3">
      <c r="A3973">
        <v>32</v>
      </c>
      <c r="B3973" t="s">
        <v>202</v>
      </c>
      <c r="C3973">
        <v>2011</v>
      </c>
      <c r="D3973" t="s">
        <v>215</v>
      </c>
      <c r="E3973">
        <v>35</v>
      </c>
      <c r="F3973">
        <v>5</v>
      </c>
      <c r="G3973" s="2">
        <v>1356.8879999999999</v>
      </c>
      <c r="H3973" s="2">
        <v>1422.846</v>
      </c>
      <c r="I3973" s="2">
        <v>2779.7339999999999</v>
      </c>
      <c r="J3973" s="2">
        <f t="shared" si="186"/>
        <v>2779.7339999999999</v>
      </c>
      <c r="K3973" s="4">
        <f t="shared" si="187"/>
        <v>0.4881359151631055</v>
      </c>
      <c r="L3973" s="4">
        <f t="shared" si="188"/>
        <v>0.5118640848368945</v>
      </c>
    </row>
    <row r="3974" spans="1:12" x14ac:dyDescent="0.3">
      <c r="A3974">
        <v>51</v>
      </c>
      <c r="B3974" t="s">
        <v>203</v>
      </c>
      <c r="C3974">
        <v>2011</v>
      </c>
      <c r="D3974" t="s">
        <v>215</v>
      </c>
      <c r="E3974">
        <v>35</v>
      </c>
      <c r="F3974">
        <v>5</v>
      </c>
      <c r="G3974" s="2">
        <v>78.450999999999993</v>
      </c>
      <c r="H3974" s="2">
        <v>92.534000000000006</v>
      </c>
      <c r="I3974" s="2">
        <v>170.98500000000001</v>
      </c>
      <c r="J3974" s="2">
        <f t="shared" si="186"/>
        <v>170.98500000000001</v>
      </c>
      <c r="K3974" s="4">
        <f t="shared" si="187"/>
        <v>0.45881802497295077</v>
      </c>
      <c r="L3974" s="4">
        <f t="shared" si="188"/>
        <v>0.54118197502704912</v>
      </c>
    </row>
    <row r="3975" spans="1:12" x14ac:dyDescent="0.3">
      <c r="A3975">
        <v>533</v>
      </c>
      <c r="B3975" t="s">
        <v>204</v>
      </c>
      <c r="C3975">
        <v>2011</v>
      </c>
      <c r="D3975" t="s">
        <v>215</v>
      </c>
      <c r="E3975">
        <v>35</v>
      </c>
      <c r="F3975">
        <v>5</v>
      </c>
      <c r="G3975" s="2">
        <v>3.3679999999999999</v>
      </c>
      <c r="H3975" s="2">
        <v>3.8860000000000001</v>
      </c>
      <c r="I3975" s="2">
        <v>7.2539999999999996</v>
      </c>
      <c r="J3975" s="2">
        <f t="shared" si="186"/>
        <v>7.2539999999999996</v>
      </c>
      <c r="K3975" s="4">
        <f t="shared" si="187"/>
        <v>0.46429556106975461</v>
      </c>
      <c r="L3975" s="4">
        <f t="shared" si="188"/>
        <v>0.53570443893024544</v>
      </c>
    </row>
    <row r="3976" spans="1:12" x14ac:dyDescent="0.3">
      <c r="A3976">
        <v>36</v>
      </c>
      <c r="B3976" t="s">
        <v>205</v>
      </c>
      <c r="C3976">
        <v>2011</v>
      </c>
      <c r="D3976" t="s">
        <v>215</v>
      </c>
      <c r="E3976">
        <v>35</v>
      </c>
      <c r="F3976">
        <v>5</v>
      </c>
      <c r="G3976" s="2">
        <v>805.39800000000002</v>
      </c>
      <c r="H3976" s="2">
        <v>814.57600000000002</v>
      </c>
      <c r="I3976" s="2">
        <v>1619.9739999999999</v>
      </c>
      <c r="J3976" s="2">
        <f t="shared" si="186"/>
        <v>1619.9740000000002</v>
      </c>
      <c r="K3976" s="4">
        <f t="shared" si="187"/>
        <v>0.49716723848654359</v>
      </c>
      <c r="L3976" s="4">
        <f t="shared" si="188"/>
        <v>0.50283276151345635</v>
      </c>
    </row>
    <row r="3977" spans="1:12" x14ac:dyDescent="0.3">
      <c r="A3977">
        <v>40</v>
      </c>
      <c r="B3977" t="s">
        <v>206</v>
      </c>
      <c r="C3977">
        <v>2011</v>
      </c>
      <c r="D3977" t="s">
        <v>215</v>
      </c>
      <c r="E3977">
        <v>35</v>
      </c>
      <c r="F3977">
        <v>5</v>
      </c>
      <c r="G3977" s="2">
        <v>286.43700000000001</v>
      </c>
      <c r="H3977" s="2">
        <v>288.875</v>
      </c>
      <c r="I3977" s="2">
        <v>575.31200000000001</v>
      </c>
      <c r="J3977" s="2">
        <f t="shared" si="186"/>
        <v>575.31200000000001</v>
      </c>
      <c r="K3977" s="4">
        <f t="shared" si="187"/>
        <v>0.49788114970659397</v>
      </c>
      <c r="L3977" s="4">
        <f t="shared" si="188"/>
        <v>0.50211885029340597</v>
      </c>
    </row>
    <row r="3978" spans="1:12" x14ac:dyDescent="0.3">
      <c r="A3978">
        <v>31</v>
      </c>
      <c r="B3978" t="s">
        <v>207</v>
      </c>
      <c r="C3978">
        <v>2011</v>
      </c>
      <c r="D3978" t="s">
        <v>215</v>
      </c>
      <c r="E3978">
        <v>35</v>
      </c>
      <c r="F3978">
        <v>5</v>
      </c>
      <c r="G3978" s="2">
        <v>306.61799999999999</v>
      </c>
      <c r="H3978" s="2">
        <v>324.90800000000002</v>
      </c>
      <c r="I3978" s="2">
        <v>631.52599999999995</v>
      </c>
      <c r="J3978" s="2">
        <f t="shared" si="186"/>
        <v>631.52600000000007</v>
      </c>
      <c r="K3978" s="4">
        <f t="shared" si="187"/>
        <v>0.48551920269315907</v>
      </c>
      <c r="L3978" s="4">
        <f t="shared" si="188"/>
        <v>0.51448079730684082</v>
      </c>
    </row>
    <row r="3979" spans="1:12" x14ac:dyDescent="0.3">
      <c r="A3979">
        <v>44</v>
      </c>
      <c r="B3979" t="s">
        <v>208</v>
      </c>
      <c r="C3979">
        <v>2011</v>
      </c>
      <c r="D3979" t="s">
        <v>215</v>
      </c>
      <c r="E3979">
        <v>35</v>
      </c>
      <c r="F3979">
        <v>5</v>
      </c>
      <c r="G3979" s="2">
        <v>14.102</v>
      </c>
      <c r="H3979" s="2">
        <v>15.297000000000001</v>
      </c>
      <c r="I3979" s="2">
        <v>29.399000000000001</v>
      </c>
      <c r="J3979" s="2">
        <f t="shared" si="186"/>
        <v>29.399000000000001</v>
      </c>
      <c r="K3979" s="4">
        <f t="shared" si="187"/>
        <v>0.47967617946188645</v>
      </c>
      <c r="L3979" s="4">
        <f t="shared" si="188"/>
        <v>0.52032382053811355</v>
      </c>
    </row>
    <row r="3980" spans="1:12" x14ac:dyDescent="0.3">
      <c r="A3980">
        <v>48</v>
      </c>
      <c r="B3980" t="s">
        <v>209</v>
      </c>
      <c r="C3980">
        <v>2011</v>
      </c>
      <c r="D3980" t="s">
        <v>215</v>
      </c>
      <c r="E3980">
        <v>35</v>
      </c>
      <c r="F3980">
        <v>5</v>
      </c>
      <c r="G3980" s="2">
        <v>92.037999999999997</v>
      </c>
      <c r="H3980" s="2">
        <v>42.634999999999998</v>
      </c>
      <c r="I3980" s="2">
        <v>134.673</v>
      </c>
      <c r="J3980" s="2">
        <f t="shared" si="186"/>
        <v>134.673</v>
      </c>
      <c r="K3980" s="4">
        <f t="shared" si="187"/>
        <v>0.68341835408730778</v>
      </c>
      <c r="L3980" s="4">
        <f t="shared" si="188"/>
        <v>0.31658164591269222</v>
      </c>
    </row>
    <row r="3981" spans="1:12" x14ac:dyDescent="0.3">
      <c r="A3981">
        <v>50</v>
      </c>
      <c r="B3981" t="s">
        <v>9</v>
      </c>
      <c r="C3981">
        <v>2011</v>
      </c>
      <c r="D3981" t="s">
        <v>215</v>
      </c>
      <c r="E3981">
        <v>35</v>
      </c>
      <c r="F3981">
        <v>5</v>
      </c>
      <c r="G3981" s="2">
        <v>5110.6660000000002</v>
      </c>
      <c r="H3981" s="2">
        <v>5168.6360000000004</v>
      </c>
      <c r="I3981" s="2">
        <v>10279.302</v>
      </c>
      <c r="J3981" s="2">
        <f t="shared" si="186"/>
        <v>10279.302</v>
      </c>
      <c r="K3981" s="4">
        <f t="shared" si="187"/>
        <v>0.49718025601349197</v>
      </c>
      <c r="L3981" s="4">
        <f t="shared" si="188"/>
        <v>0.50281974398650808</v>
      </c>
    </row>
    <row r="3982" spans="1:12" x14ac:dyDescent="0.3">
      <c r="A3982">
        <v>52</v>
      </c>
      <c r="B3982" t="s">
        <v>11</v>
      </c>
      <c r="C3982">
        <v>2011</v>
      </c>
      <c r="D3982" t="s">
        <v>215</v>
      </c>
      <c r="E3982">
        <v>35</v>
      </c>
      <c r="F3982">
        <v>5</v>
      </c>
      <c r="G3982" s="2">
        <v>9.9209999999999994</v>
      </c>
      <c r="H3982" s="2">
        <v>10.602</v>
      </c>
      <c r="I3982" s="2">
        <v>20.523</v>
      </c>
      <c r="J3982" s="2">
        <f t="shared" si="186"/>
        <v>20.523</v>
      </c>
      <c r="K3982" s="4">
        <f t="shared" si="187"/>
        <v>0.48340885835404179</v>
      </c>
      <c r="L3982" s="4">
        <f t="shared" si="188"/>
        <v>0.51659114164595821</v>
      </c>
    </row>
    <row r="3983" spans="1:12" x14ac:dyDescent="0.3">
      <c r="A3983">
        <v>112</v>
      </c>
      <c r="B3983" t="s">
        <v>210</v>
      </c>
      <c r="C3983">
        <v>2011</v>
      </c>
      <c r="D3983" t="s">
        <v>215</v>
      </c>
      <c r="E3983">
        <v>35</v>
      </c>
      <c r="F3983">
        <v>5</v>
      </c>
      <c r="G3983" s="2">
        <v>323.16699999999997</v>
      </c>
      <c r="H3983" s="2">
        <v>338.28399999999999</v>
      </c>
      <c r="I3983" s="2">
        <v>661.45100000000002</v>
      </c>
      <c r="J3983" s="2">
        <f t="shared" si="186"/>
        <v>661.45100000000002</v>
      </c>
      <c r="K3983" s="4">
        <f t="shared" si="187"/>
        <v>0.48857284968954612</v>
      </c>
      <c r="L3983" s="4">
        <f t="shared" si="188"/>
        <v>0.51142715031045383</v>
      </c>
    </row>
    <row r="3984" spans="1:12" x14ac:dyDescent="0.3">
      <c r="A3984">
        <v>56</v>
      </c>
      <c r="B3984" t="s">
        <v>12</v>
      </c>
      <c r="C3984">
        <v>2011</v>
      </c>
      <c r="D3984" t="s">
        <v>215</v>
      </c>
      <c r="E3984">
        <v>35</v>
      </c>
      <c r="F3984">
        <v>5</v>
      </c>
      <c r="G3984" s="2">
        <v>375.86799999999999</v>
      </c>
      <c r="H3984" s="2">
        <v>362.72300000000001</v>
      </c>
      <c r="I3984" s="2">
        <v>738.59100000000001</v>
      </c>
      <c r="J3984" s="2">
        <f t="shared" si="186"/>
        <v>738.59100000000001</v>
      </c>
      <c r="K3984" s="4">
        <f t="shared" si="187"/>
        <v>0.50889870036325924</v>
      </c>
      <c r="L3984" s="4">
        <f t="shared" si="188"/>
        <v>0.49110129963674076</v>
      </c>
    </row>
    <row r="3985" spans="1:12" x14ac:dyDescent="0.3">
      <c r="A3985">
        <v>84</v>
      </c>
      <c r="B3985" t="s">
        <v>13</v>
      </c>
      <c r="C3985">
        <v>2011</v>
      </c>
      <c r="D3985" t="s">
        <v>215</v>
      </c>
      <c r="E3985">
        <v>35</v>
      </c>
      <c r="F3985">
        <v>5</v>
      </c>
      <c r="G3985" s="2">
        <v>10.42</v>
      </c>
      <c r="H3985" s="2">
        <v>10.994</v>
      </c>
      <c r="I3985" s="2">
        <v>21.414000000000001</v>
      </c>
      <c r="J3985" s="2">
        <f t="shared" si="186"/>
        <v>21.414000000000001</v>
      </c>
      <c r="K3985" s="4">
        <f t="shared" si="187"/>
        <v>0.48659755300270846</v>
      </c>
      <c r="L3985" s="4">
        <f t="shared" si="188"/>
        <v>0.51340244699729143</v>
      </c>
    </row>
    <row r="3986" spans="1:12" x14ac:dyDescent="0.3">
      <c r="A3986">
        <v>204</v>
      </c>
      <c r="B3986" t="s">
        <v>14</v>
      </c>
      <c r="C3986">
        <v>2011</v>
      </c>
      <c r="D3986" t="s">
        <v>215</v>
      </c>
      <c r="E3986">
        <v>35</v>
      </c>
      <c r="F3986">
        <v>5</v>
      </c>
      <c r="G3986" s="2">
        <v>240.04400000000001</v>
      </c>
      <c r="H3986" s="2">
        <v>248.357</v>
      </c>
      <c r="I3986" s="2">
        <v>488.40100000000001</v>
      </c>
      <c r="J3986" s="2">
        <f t="shared" si="186"/>
        <v>488.40100000000001</v>
      </c>
      <c r="K3986" s="4">
        <f t="shared" si="187"/>
        <v>0.49148957516467001</v>
      </c>
      <c r="L3986" s="4">
        <f t="shared" si="188"/>
        <v>0.50851042483532993</v>
      </c>
    </row>
    <row r="3987" spans="1:12" x14ac:dyDescent="0.3">
      <c r="A3987">
        <v>64</v>
      </c>
      <c r="B3987" t="s">
        <v>15</v>
      </c>
      <c r="C3987">
        <v>2011</v>
      </c>
      <c r="D3987" t="s">
        <v>215</v>
      </c>
      <c r="E3987">
        <v>35</v>
      </c>
      <c r="F3987">
        <v>5</v>
      </c>
      <c r="G3987" s="2">
        <v>23.559000000000001</v>
      </c>
      <c r="H3987" s="2">
        <v>19.475999999999999</v>
      </c>
      <c r="I3987" s="2">
        <v>43.034999999999997</v>
      </c>
      <c r="J3987" s="2">
        <f t="shared" si="186"/>
        <v>43.034999999999997</v>
      </c>
      <c r="K3987" s="4">
        <f t="shared" si="187"/>
        <v>0.5474381317532242</v>
      </c>
      <c r="L3987" s="4">
        <f t="shared" si="188"/>
        <v>0.45256186824677591</v>
      </c>
    </row>
    <row r="3988" spans="1:12" x14ac:dyDescent="0.3">
      <c r="A3988">
        <v>68</v>
      </c>
      <c r="B3988" t="s">
        <v>16</v>
      </c>
      <c r="C3988">
        <v>2011</v>
      </c>
      <c r="D3988" t="s">
        <v>215</v>
      </c>
      <c r="E3988">
        <v>35</v>
      </c>
      <c r="F3988">
        <v>5</v>
      </c>
      <c r="G3988" s="2">
        <v>312.31799999999998</v>
      </c>
      <c r="H3988" s="2">
        <v>309.37099999999998</v>
      </c>
      <c r="I3988" s="2">
        <v>621.68899999999996</v>
      </c>
      <c r="J3988" s="2">
        <f t="shared" si="186"/>
        <v>621.68899999999996</v>
      </c>
      <c r="K3988" s="4">
        <f t="shared" si="187"/>
        <v>0.5023701561391628</v>
      </c>
      <c r="L3988" s="4">
        <f t="shared" si="188"/>
        <v>0.4976298438608372</v>
      </c>
    </row>
    <row r="3989" spans="1:12" x14ac:dyDescent="0.3">
      <c r="A3989">
        <v>70</v>
      </c>
      <c r="B3989" t="s">
        <v>17</v>
      </c>
      <c r="C3989">
        <v>2011</v>
      </c>
      <c r="D3989" t="s">
        <v>215</v>
      </c>
      <c r="E3989">
        <v>35</v>
      </c>
      <c r="F3989">
        <v>5</v>
      </c>
      <c r="G3989" s="2">
        <v>131.13900000000001</v>
      </c>
      <c r="H3989" s="2">
        <v>128.38499999999999</v>
      </c>
      <c r="I3989" s="2">
        <v>259.524</v>
      </c>
      <c r="J3989" s="2">
        <f t="shared" si="186"/>
        <v>259.524</v>
      </c>
      <c r="K3989" s="4">
        <f t="shared" si="187"/>
        <v>0.5053058676654183</v>
      </c>
      <c r="L3989" s="4">
        <f t="shared" si="188"/>
        <v>0.49469413233458176</v>
      </c>
    </row>
    <row r="3990" spans="1:12" x14ac:dyDescent="0.3">
      <c r="A3990">
        <v>72</v>
      </c>
      <c r="B3990" t="s">
        <v>18</v>
      </c>
      <c r="C3990">
        <v>2011</v>
      </c>
      <c r="D3990" t="s">
        <v>215</v>
      </c>
      <c r="E3990">
        <v>35</v>
      </c>
      <c r="F3990">
        <v>5</v>
      </c>
      <c r="G3990" s="2">
        <v>64.738</v>
      </c>
      <c r="H3990" s="2">
        <v>70.838999999999999</v>
      </c>
      <c r="I3990" s="2">
        <v>135.577</v>
      </c>
      <c r="J3990" s="2">
        <f t="shared" si="186"/>
        <v>135.577</v>
      </c>
      <c r="K3990" s="4">
        <f t="shared" si="187"/>
        <v>0.47749987092205903</v>
      </c>
      <c r="L3990" s="4">
        <f t="shared" si="188"/>
        <v>0.52250012907794097</v>
      </c>
    </row>
    <row r="3991" spans="1:12" x14ac:dyDescent="0.3">
      <c r="A3991">
        <v>76</v>
      </c>
      <c r="B3991" t="s">
        <v>19</v>
      </c>
      <c r="C3991">
        <v>2011</v>
      </c>
      <c r="D3991" t="s">
        <v>215</v>
      </c>
      <c r="E3991">
        <v>35</v>
      </c>
      <c r="F3991">
        <v>5</v>
      </c>
      <c r="G3991" s="2">
        <v>7150.5789999999997</v>
      </c>
      <c r="H3991" s="2">
        <v>7346.8869999999997</v>
      </c>
      <c r="I3991" s="2">
        <v>14497.466</v>
      </c>
      <c r="J3991" s="2">
        <f t="shared" si="186"/>
        <v>14497.466</v>
      </c>
      <c r="K3991" s="4">
        <f t="shared" si="187"/>
        <v>0.4932295754306304</v>
      </c>
      <c r="L3991" s="4">
        <f t="shared" si="188"/>
        <v>0.50677042456936949</v>
      </c>
    </row>
    <row r="3992" spans="1:12" x14ac:dyDescent="0.3">
      <c r="A3992">
        <v>96</v>
      </c>
      <c r="B3992" t="s">
        <v>20</v>
      </c>
      <c r="C3992">
        <v>2011</v>
      </c>
      <c r="D3992" t="s">
        <v>215</v>
      </c>
      <c r="E3992">
        <v>35</v>
      </c>
      <c r="F3992">
        <v>5</v>
      </c>
      <c r="G3992" s="2">
        <v>17.387</v>
      </c>
      <c r="H3992" s="2">
        <v>16.463999999999999</v>
      </c>
      <c r="I3992" s="2">
        <v>33.850999999999999</v>
      </c>
      <c r="J3992" s="2">
        <f t="shared" si="186"/>
        <v>33.850999999999999</v>
      </c>
      <c r="K3992" s="4">
        <f t="shared" si="187"/>
        <v>0.51363327523559132</v>
      </c>
      <c r="L3992" s="4">
        <f t="shared" si="188"/>
        <v>0.48636672476440873</v>
      </c>
    </row>
    <row r="3993" spans="1:12" x14ac:dyDescent="0.3">
      <c r="A3993">
        <v>100</v>
      </c>
      <c r="B3993" t="s">
        <v>21</v>
      </c>
      <c r="C3993">
        <v>2011</v>
      </c>
      <c r="D3993" t="s">
        <v>215</v>
      </c>
      <c r="E3993">
        <v>35</v>
      </c>
      <c r="F3993">
        <v>5</v>
      </c>
      <c r="G3993" s="2">
        <v>283.78399999999999</v>
      </c>
      <c r="H3993" s="2">
        <v>265.57600000000002</v>
      </c>
      <c r="I3993" s="2">
        <v>549.36</v>
      </c>
      <c r="J3993" s="2">
        <f t="shared" si="186"/>
        <v>549.36</v>
      </c>
      <c r="K3993" s="4">
        <f t="shared" si="187"/>
        <v>0.5165720110674239</v>
      </c>
      <c r="L3993" s="4">
        <f t="shared" si="188"/>
        <v>0.4834279889325761</v>
      </c>
    </row>
    <row r="3994" spans="1:12" x14ac:dyDescent="0.3">
      <c r="A3994">
        <v>854</v>
      </c>
      <c r="B3994" t="s">
        <v>22</v>
      </c>
      <c r="C3994">
        <v>2011</v>
      </c>
      <c r="D3994" t="s">
        <v>215</v>
      </c>
      <c r="E3994">
        <v>35</v>
      </c>
      <c r="F3994">
        <v>5</v>
      </c>
      <c r="G3994" s="2">
        <v>384.14499999999998</v>
      </c>
      <c r="H3994" s="2">
        <v>401.23899999999998</v>
      </c>
      <c r="I3994" s="2">
        <v>785.38400000000001</v>
      </c>
      <c r="J3994" s="2">
        <f t="shared" si="186"/>
        <v>785.38400000000001</v>
      </c>
      <c r="K3994" s="4">
        <f t="shared" si="187"/>
        <v>0.48911742536135189</v>
      </c>
      <c r="L3994" s="4">
        <f t="shared" si="188"/>
        <v>0.51088257463864806</v>
      </c>
    </row>
    <row r="3995" spans="1:12" x14ac:dyDescent="0.3">
      <c r="A3995">
        <v>108</v>
      </c>
      <c r="B3995" t="s">
        <v>23</v>
      </c>
      <c r="C3995">
        <v>2011</v>
      </c>
      <c r="D3995" t="s">
        <v>215</v>
      </c>
      <c r="E3995">
        <v>35</v>
      </c>
      <c r="F3995">
        <v>5</v>
      </c>
      <c r="G3995" s="2">
        <v>168.70599999999999</v>
      </c>
      <c r="H3995" s="2">
        <v>181.244</v>
      </c>
      <c r="I3995" s="2">
        <v>349.95</v>
      </c>
      <c r="J3995" s="2">
        <f t="shared" si="186"/>
        <v>349.95</v>
      </c>
      <c r="K3995" s="4">
        <f t="shared" si="187"/>
        <v>0.48208601228746961</v>
      </c>
      <c r="L3995" s="4">
        <f t="shared" si="188"/>
        <v>0.51791398771253039</v>
      </c>
    </row>
    <row r="3996" spans="1:12" x14ac:dyDescent="0.3">
      <c r="A3996">
        <v>132</v>
      </c>
      <c r="B3996" t="s">
        <v>24</v>
      </c>
      <c r="C3996">
        <v>2011</v>
      </c>
      <c r="D3996" t="s">
        <v>215</v>
      </c>
      <c r="E3996">
        <v>35</v>
      </c>
      <c r="F3996">
        <v>5</v>
      </c>
      <c r="G3996" s="2">
        <v>17.015000000000001</v>
      </c>
      <c r="H3996" s="2">
        <v>13.449</v>
      </c>
      <c r="I3996" s="2">
        <v>30.463999999999999</v>
      </c>
      <c r="J3996" s="2">
        <f t="shared" si="186"/>
        <v>30.463999999999999</v>
      </c>
      <c r="K3996" s="4">
        <f t="shared" si="187"/>
        <v>0.55852809873949583</v>
      </c>
      <c r="L3996" s="4">
        <f t="shared" si="188"/>
        <v>0.44147190126050423</v>
      </c>
    </row>
    <row r="3997" spans="1:12" x14ac:dyDescent="0.3">
      <c r="A3997">
        <v>116</v>
      </c>
      <c r="B3997" t="s">
        <v>25</v>
      </c>
      <c r="C3997">
        <v>2011</v>
      </c>
      <c r="D3997" t="s">
        <v>215</v>
      </c>
      <c r="E3997">
        <v>35</v>
      </c>
      <c r="F3997">
        <v>5</v>
      </c>
      <c r="G3997" s="2">
        <v>385.07499999999999</v>
      </c>
      <c r="H3997" s="2">
        <v>414.33100000000002</v>
      </c>
      <c r="I3997" s="2">
        <v>799.40599999999995</v>
      </c>
      <c r="J3997" s="2">
        <f t="shared" si="186"/>
        <v>799.40599999999995</v>
      </c>
      <c r="K3997" s="4">
        <f t="shared" si="187"/>
        <v>0.48170141329937483</v>
      </c>
      <c r="L3997" s="4">
        <f t="shared" si="188"/>
        <v>0.51829858670062523</v>
      </c>
    </row>
    <row r="3998" spans="1:12" x14ac:dyDescent="0.3">
      <c r="A3998">
        <v>120</v>
      </c>
      <c r="B3998" t="s">
        <v>26</v>
      </c>
      <c r="C3998">
        <v>2011</v>
      </c>
      <c r="D3998" t="s">
        <v>215</v>
      </c>
      <c r="E3998">
        <v>35</v>
      </c>
      <c r="F3998">
        <v>5</v>
      </c>
      <c r="G3998" s="2">
        <v>534.70699999999999</v>
      </c>
      <c r="H3998" s="2">
        <v>533.20100000000002</v>
      </c>
      <c r="I3998" s="2">
        <v>1067.9079999999999</v>
      </c>
      <c r="J3998" s="2">
        <f t="shared" si="186"/>
        <v>1067.9079999999999</v>
      </c>
      <c r="K3998" s="4">
        <f t="shared" si="187"/>
        <v>0.50070511692018416</v>
      </c>
      <c r="L3998" s="4">
        <f t="shared" si="188"/>
        <v>0.49929488307981595</v>
      </c>
    </row>
    <row r="3999" spans="1:12" x14ac:dyDescent="0.3">
      <c r="A3999">
        <v>124</v>
      </c>
      <c r="B3999" t="s">
        <v>27</v>
      </c>
      <c r="C3999">
        <v>2011</v>
      </c>
      <c r="D3999" t="s">
        <v>215</v>
      </c>
      <c r="E3999">
        <v>35</v>
      </c>
      <c r="F3999">
        <v>5</v>
      </c>
      <c r="G3999" s="2">
        <v>1154.5740000000001</v>
      </c>
      <c r="H3999" s="2">
        <v>1149.6690000000001</v>
      </c>
      <c r="I3999" s="2">
        <v>2304.2429999999999</v>
      </c>
      <c r="J3999" s="2">
        <f t="shared" si="186"/>
        <v>2304.2430000000004</v>
      </c>
      <c r="K3999" s="4">
        <f t="shared" si="187"/>
        <v>0.50106434087029883</v>
      </c>
      <c r="L3999" s="4">
        <f t="shared" si="188"/>
        <v>0.49893565912970111</v>
      </c>
    </row>
    <row r="4000" spans="1:12" x14ac:dyDescent="0.3">
      <c r="A4000">
        <v>148</v>
      </c>
      <c r="B4000" t="s">
        <v>28</v>
      </c>
      <c r="C4000">
        <v>2011</v>
      </c>
      <c r="D4000" t="s">
        <v>215</v>
      </c>
      <c r="E4000">
        <v>35</v>
      </c>
      <c r="F4000">
        <v>5</v>
      </c>
      <c r="G4000" s="2">
        <v>274.86099999999999</v>
      </c>
      <c r="H4000" s="2">
        <v>272.971</v>
      </c>
      <c r="I4000" s="2">
        <v>547.83199999999999</v>
      </c>
      <c r="J4000" s="2">
        <f t="shared" si="186"/>
        <v>547.83199999999999</v>
      </c>
      <c r="K4000" s="4">
        <f t="shared" si="187"/>
        <v>0.50172498138115329</v>
      </c>
      <c r="L4000" s="4">
        <f t="shared" si="188"/>
        <v>0.49827501861884665</v>
      </c>
    </row>
    <row r="4001" spans="1:12" x14ac:dyDescent="0.3">
      <c r="A4001">
        <v>830</v>
      </c>
      <c r="B4001" t="s">
        <v>29</v>
      </c>
      <c r="C4001">
        <v>2011</v>
      </c>
      <c r="D4001" t="s">
        <v>215</v>
      </c>
      <c r="E4001">
        <v>35</v>
      </c>
      <c r="F4001">
        <v>5</v>
      </c>
      <c r="G4001" s="2">
        <v>5.79</v>
      </c>
      <c r="H4001" s="2">
        <v>5.7949999999999999</v>
      </c>
      <c r="I4001" s="2">
        <v>11.585000000000001</v>
      </c>
      <c r="J4001" s="2">
        <f t="shared" si="186"/>
        <v>11.585000000000001</v>
      </c>
      <c r="K4001" s="4">
        <f t="shared" si="187"/>
        <v>0.49978420371169613</v>
      </c>
      <c r="L4001" s="4">
        <f t="shared" si="188"/>
        <v>0.50021579628830382</v>
      </c>
    </row>
    <row r="4002" spans="1:12" x14ac:dyDescent="0.3">
      <c r="A4002">
        <v>152</v>
      </c>
      <c r="B4002" t="s">
        <v>30</v>
      </c>
      <c r="C4002">
        <v>2011</v>
      </c>
      <c r="D4002" t="s">
        <v>215</v>
      </c>
      <c r="E4002">
        <v>35</v>
      </c>
      <c r="F4002">
        <v>5</v>
      </c>
      <c r="G4002" s="2">
        <v>622.02700000000004</v>
      </c>
      <c r="H4002" s="2">
        <v>623.39400000000001</v>
      </c>
      <c r="I4002" s="2">
        <v>1245.421</v>
      </c>
      <c r="J4002" s="2">
        <f t="shared" si="186"/>
        <v>1245.421</v>
      </c>
      <c r="K4002" s="4">
        <f t="shared" si="187"/>
        <v>0.49945118959773444</v>
      </c>
      <c r="L4002" s="4">
        <f t="shared" si="188"/>
        <v>0.50054881040226551</v>
      </c>
    </row>
    <row r="4003" spans="1:12" x14ac:dyDescent="0.3">
      <c r="A4003">
        <v>156</v>
      </c>
      <c r="B4003" t="s">
        <v>31</v>
      </c>
      <c r="C4003">
        <v>2011</v>
      </c>
      <c r="D4003" t="s">
        <v>215</v>
      </c>
      <c r="E4003">
        <v>35</v>
      </c>
      <c r="F4003">
        <v>5</v>
      </c>
      <c r="G4003" s="2">
        <v>60125.561000000002</v>
      </c>
      <c r="H4003" s="2">
        <v>57201.637999999999</v>
      </c>
      <c r="I4003" s="2">
        <v>117327.19899999999</v>
      </c>
      <c r="J4003" s="2">
        <f t="shared" si="186"/>
        <v>117327.19899999999</v>
      </c>
      <c r="K4003" s="4">
        <f t="shared" si="187"/>
        <v>0.51246055060088846</v>
      </c>
      <c r="L4003" s="4">
        <f t="shared" si="188"/>
        <v>0.48753944939911165</v>
      </c>
    </row>
    <row r="4004" spans="1:12" x14ac:dyDescent="0.3">
      <c r="A4004">
        <v>344</v>
      </c>
      <c r="B4004" t="s">
        <v>32</v>
      </c>
      <c r="C4004">
        <v>2011</v>
      </c>
      <c r="D4004" t="s">
        <v>215</v>
      </c>
      <c r="E4004">
        <v>35</v>
      </c>
      <c r="F4004">
        <v>5</v>
      </c>
      <c r="G4004" s="2">
        <v>232.423</v>
      </c>
      <c r="H4004" s="2">
        <v>325.69</v>
      </c>
      <c r="I4004" s="2">
        <v>558.11300000000006</v>
      </c>
      <c r="J4004" s="2">
        <f t="shared" si="186"/>
        <v>558.11300000000006</v>
      </c>
      <c r="K4004" s="4">
        <f t="shared" si="187"/>
        <v>0.41644434012467008</v>
      </c>
      <c r="L4004" s="4">
        <f t="shared" si="188"/>
        <v>0.58355565987532987</v>
      </c>
    </row>
    <row r="4005" spans="1:12" x14ac:dyDescent="0.3">
      <c r="A4005">
        <v>446</v>
      </c>
      <c r="B4005" t="s">
        <v>33</v>
      </c>
      <c r="C4005">
        <v>2011</v>
      </c>
      <c r="D4005" t="s">
        <v>215</v>
      </c>
      <c r="E4005">
        <v>35</v>
      </c>
      <c r="F4005">
        <v>5</v>
      </c>
      <c r="G4005" s="2">
        <v>20.286000000000001</v>
      </c>
      <c r="H4005" s="2">
        <v>24.408000000000001</v>
      </c>
      <c r="I4005" s="2">
        <v>44.694000000000003</v>
      </c>
      <c r="J4005" s="2">
        <f t="shared" si="186"/>
        <v>44.694000000000003</v>
      </c>
      <c r="K4005" s="4">
        <f t="shared" si="187"/>
        <v>0.45388642770841725</v>
      </c>
      <c r="L4005" s="4">
        <f t="shared" si="188"/>
        <v>0.54611357229158275</v>
      </c>
    </row>
    <row r="4006" spans="1:12" x14ac:dyDescent="0.3">
      <c r="A4006">
        <v>158</v>
      </c>
      <c r="B4006" t="s">
        <v>34</v>
      </c>
      <c r="C4006">
        <v>2011</v>
      </c>
      <c r="D4006" t="s">
        <v>215</v>
      </c>
      <c r="E4006">
        <v>35</v>
      </c>
      <c r="F4006">
        <v>5</v>
      </c>
      <c r="G4006" s="2">
        <v>907.20299999999997</v>
      </c>
      <c r="H4006" s="2">
        <v>904.97299999999996</v>
      </c>
      <c r="I4006" s="2">
        <v>1812.1759999999999</v>
      </c>
      <c r="J4006" s="2">
        <f t="shared" si="186"/>
        <v>1812.1759999999999</v>
      </c>
      <c r="K4006" s="4">
        <f t="shared" si="187"/>
        <v>0.50061528240082642</v>
      </c>
      <c r="L4006" s="4">
        <f t="shared" si="188"/>
        <v>0.49938471759917358</v>
      </c>
    </row>
    <row r="4007" spans="1:12" x14ac:dyDescent="0.3">
      <c r="A4007">
        <v>170</v>
      </c>
      <c r="B4007" t="s">
        <v>36</v>
      </c>
      <c r="C4007">
        <v>2011</v>
      </c>
      <c r="D4007" t="s">
        <v>215</v>
      </c>
      <c r="E4007">
        <v>35</v>
      </c>
      <c r="F4007">
        <v>5</v>
      </c>
      <c r="G4007" s="2">
        <v>1476.8920000000001</v>
      </c>
      <c r="H4007" s="2">
        <v>1643.5989999999999</v>
      </c>
      <c r="I4007" s="2">
        <v>3120.491</v>
      </c>
      <c r="J4007" s="2">
        <f t="shared" si="186"/>
        <v>3120.491</v>
      </c>
      <c r="K4007" s="4">
        <f t="shared" si="187"/>
        <v>0.47328833827753392</v>
      </c>
      <c r="L4007" s="4">
        <f t="shared" si="188"/>
        <v>0.52671166172246608</v>
      </c>
    </row>
    <row r="4008" spans="1:12" x14ac:dyDescent="0.3">
      <c r="A4008">
        <v>174</v>
      </c>
      <c r="B4008" t="s">
        <v>37</v>
      </c>
      <c r="C4008">
        <v>2011</v>
      </c>
      <c r="D4008" t="s">
        <v>215</v>
      </c>
      <c r="E4008">
        <v>35</v>
      </c>
      <c r="F4008">
        <v>5</v>
      </c>
      <c r="G4008" s="2">
        <v>19.288</v>
      </c>
      <c r="H4008" s="2">
        <v>19.065000000000001</v>
      </c>
      <c r="I4008" s="2">
        <v>38.353000000000002</v>
      </c>
      <c r="J4008" s="2">
        <f t="shared" si="186"/>
        <v>38.353000000000002</v>
      </c>
      <c r="K4008" s="4">
        <f t="shared" si="187"/>
        <v>0.50290720413005496</v>
      </c>
      <c r="L4008" s="4">
        <f t="shared" si="188"/>
        <v>0.49709279586994498</v>
      </c>
    </row>
    <row r="4009" spans="1:12" x14ac:dyDescent="0.3">
      <c r="A4009">
        <v>178</v>
      </c>
      <c r="B4009" t="s">
        <v>38</v>
      </c>
      <c r="C4009">
        <v>2011</v>
      </c>
      <c r="D4009" t="s">
        <v>215</v>
      </c>
      <c r="E4009">
        <v>35</v>
      </c>
      <c r="F4009">
        <v>5</v>
      </c>
      <c r="G4009" s="2">
        <v>138.184</v>
      </c>
      <c r="H4009" s="2">
        <v>137.78399999999999</v>
      </c>
      <c r="I4009" s="2">
        <v>275.96800000000002</v>
      </c>
      <c r="J4009" s="2">
        <f t="shared" si="186"/>
        <v>275.96799999999996</v>
      </c>
      <c r="K4009" s="4">
        <f t="shared" si="187"/>
        <v>0.50072472170686466</v>
      </c>
      <c r="L4009" s="4">
        <f t="shared" si="188"/>
        <v>0.49927527829313545</v>
      </c>
    </row>
    <row r="4010" spans="1:12" x14ac:dyDescent="0.3">
      <c r="A4010">
        <v>188</v>
      </c>
      <c r="B4010" t="s">
        <v>39</v>
      </c>
      <c r="C4010">
        <v>2011</v>
      </c>
      <c r="D4010" t="s">
        <v>215</v>
      </c>
      <c r="E4010">
        <v>35</v>
      </c>
      <c r="F4010">
        <v>5</v>
      </c>
      <c r="G4010" s="2">
        <v>154.071</v>
      </c>
      <c r="H4010" s="2">
        <v>155.48400000000001</v>
      </c>
      <c r="I4010" s="2">
        <v>309.55500000000001</v>
      </c>
      <c r="J4010" s="2">
        <f t="shared" si="186"/>
        <v>309.55500000000001</v>
      </c>
      <c r="K4010" s="4">
        <f t="shared" si="187"/>
        <v>0.49771769152493095</v>
      </c>
      <c r="L4010" s="4">
        <f t="shared" si="188"/>
        <v>0.50228230847506905</v>
      </c>
    </row>
    <row r="4011" spans="1:12" x14ac:dyDescent="0.3">
      <c r="A4011">
        <v>191</v>
      </c>
      <c r="B4011" t="s">
        <v>40</v>
      </c>
      <c r="C4011">
        <v>2011</v>
      </c>
      <c r="D4011" t="s">
        <v>215</v>
      </c>
      <c r="E4011">
        <v>35</v>
      </c>
      <c r="F4011">
        <v>5</v>
      </c>
      <c r="G4011" s="2">
        <v>147.738</v>
      </c>
      <c r="H4011" s="2">
        <v>144.53</v>
      </c>
      <c r="I4011" s="2">
        <v>292.26799999999997</v>
      </c>
      <c r="J4011" s="2">
        <f t="shared" si="186"/>
        <v>292.26800000000003</v>
      </c>
      <c r="K4011" s="4">
        <f t="shared" si="187"/>
        <v>0.5054881136491165</v>
      </c>
      <c r="L4011" s="4">
        <f t="shared" si="188"/>
        <v>0.49451188635088339</v>
      </c>
    </row>
    <row r="4012" spans="1:12" x14ac:dyDescent="0.3">
      <c r="A4012">
        <v>192</v>
      </c>
      <c r="B4012" t="s">
        <v>41</v>
      </c>
      <c r="C4012">
        <v>2011</v>
      </c>
      <c r="D4012" t="s">
        <v>215</v>
      </c>
      <c r="E4012">
        <v>35</v>
      </c>
      <c r="F4012">
        <v>5</v>
      </c>
      <c r="G4012" s="2">
        <v>464.96699999999998</v>
      </c>
      <c r="H4012" s="2">
        <v>456.899</v>
      </c>
      <c r="I4012" s="2">
        <v>921.86599999999999</v>
      </c>
      <c r="J4012" s="2">
        <f t="shared" si="186"/>
        <v>921.86599999999999</v>
      </c>
      <c r="K4012" s="4">
        <f t="shared" si="187"/>
        <v>0.50437590712750013</v>
      </c>
      <c r="L4012" s="4">
        <f t="shared" si="188"/>
        <v>0.49562409287249992</v>
      </c>
    </row>
    <row r="4013" spans="1:12" x14ac:dyDescent="0.3">
      <c r="A4013">
        <v>531</v>
      </c>
      <c r="B4013" t="s">
        <v>42</v>
      </c>
      <c r="C4013">
        <v>2011</v>
      </c>
      <c r="D4013" t="s">
        <v>215</v>
      </c>
      <c r="E4013">
        <v>35</v>
      </c>
      <c r="F4013">
        <v>5</v>
      </c>
      <c r="G4013" s="2">
        <v>4.1779999999999999</v>
      </c>
      <c r="H4013" s="2">
        <v>5.508</v>
      </c>
      <c r="I4013" s="2">
        <v>9.6859999999999999</v>
      </c>
      <c r="J4013" s="2">
        <f t="shared" si="186"/>
        <v>9.6859999999999999</v>
      </c>
      <c r="K4013" s="4">
        <f t="shared" si="187"/>
        <v>0.43134420813545321</v>
      </c>
      <c r="L4013" s="4">
        <f t="shared" si="188"/>
        <v>0.56865579186454673</v>
      </c>
    </row>
    <row r="4014" spans="1:12" x14ac:dyDescent="0.3">
      <c r="A4014">
        <v>196</v>
      </c>
      <c r="B4014" t="s">
        <v>43</v>
      </c>
      <c r="C4014">
        <v>2011</v>
      </c>
      <c r="D4014" t="s">
        <v>215</v>
      </c>
      <c r="E4014">
        <v>35</v>
      </c>
      <c r="F4014">
        <v>5</v>
      </c>
      <c r="G4014" s="2">
        <v>39.597000000000001</v>
      </c>
      <c r="H4014" s="2">
        <v>43.073</v>
      </c>
      <c r="I4014" s="2">
        <v>82.67</v>
      </c>
      <c r="J4014" s="2">
        <f t="shared" si="186"/>
        <v>82.67</v>
      </c>
      <c r="K4014" s="4">
        <f t="shared" si="187"/>
        <v>0.47897665416717067</v>
      </c>
      <c r="L4014" s="4">
        <f t="shared" si="188"/>
        <v>0.52102334583282928</v>
      </c>
    </row>
    <row r="4015" spans="1:12" x14ac:dyDescent="0.3">
      <c r="A4015">
        <v>203</v>
      </c>
      <c r="B4015" t="s">
        <v>44</v>
      </c>
      <c r="C4015">
        <v>2011</v>
      </c>
      <c r="D4015" t="s">
        <v>215</v>
      </c>
      <c r="E4015">
        <v>35</v>
      </c>
      <c r="F4015">
        <v>5</v>
      </c>
      <c r="G4015" s="2">
        <v>461.78399999999999</v>
      </c>
      <c r="H4015" s="2">
        <v>435.93299999999999</v>
      </c>
      <c r="I4015" s="2">
        <v>897.71699999999998</v>
      </c>
      <c r="J4015" s="2">
        <f t="shared" si="186"/>
        <v>897.71699999999998</v>
      </c>
      <c r="K4015" s="4">
        <f t="shared" si="187"/>
        <v>0.51439819007549148</v>
      </c>
      <c r="L4015" s="4">
        <f t="shared" si="188"/>
        <v>0.48560180992450852</v>
      </c>
    </row>
    <row r="4016" spans="1:12" x14ac:dyDescent="0.3">
      <c r="A4016">
        <v>384</v>
      </c>
      <c r="B4016" t="s">
        <v>45</v>
      </c>
      <c r="C4016">
        <v>2011</v>
      </c>
      <c r="D4016" t="s">
        <v>215</v>
      </c>
      <c r="E4016">
        <v>35</v>
      </c>
      <c r="F4016">
        <v>5</v>
      </c>
      <c r="G4016" s="2">
        <v>557.54700000000003</v>
      </c>
      <c r="H4016" s="2">
        <v>524.93499999999995</v>
      </c>
      <c r="I4016" s="2">
        <v>1082.482</v>
      </c>
      <c r="J4016" s="2">
        <f t="shared" si="186"/>
        <v>1082.482</v>
      </c>
      <c r="K4016" s="4">
        <f t="shared" si="187"/>
        <v>0.51506352992474702</v>
      </c>
      <c r="L4016" s="4">
        <f t="shared" si="188"/>
        <v>0.48493647007525292</v>
      </c>
    </row>
    <row r="4017" spans="1:12" x14ac:dyDescent="0.3">
      <c r="A4017">
        <v>408</v>
      </c>
      <c r="B4017" t="s">
        <v>46</v>
      </c>
      <c r="C4017">
        <v>2011</v>
      </c>
      <c r="D4017" t="s">
        <v>215</v>
      </c>
      <c r="E4017">
        <v>35</v>
      </c>
      <c r="F4017">
        <v>5</v>
      </c>
      <c r="G4017" s="2">
        <v>1063.019</v>
      </c>
      <c r="H4017" s="2">
        <v>1044.3399999999999</v>
      </c>
      <c r="I4017" s="2">
        <v>2107.3589999999999</v>
      </c>
      <c r="J4017" s="2">
        <f t="shared" si="186"/>
        <v>2107.3589999999999</v>
      </c>
      <c r="K4017" s="4">
        <f t="shared" si="187"/>
        <v>0.50443185048204886</v>
      </c>
      <c r="L4017" s="4">
        <f t="shared" si="188"/>
        <v>0.49556814951795114</v>
      </c>
    </row>
    <row r="4018" spans="1:12" x14ac:dyDescent="0.3">
      <c r="A4018">
        <v>180</v>
      </c>
      <c r="B4018" t="s">
        <v>47</v>
      </c>
      <c r="C4018">
        <v>2011</v>
      </c>
      <c r="D4018" t="s">
        <v>215</v>
      </c>
      <c r="E4018">
        <v>35</v>
      </c>
      <c r="F4018">
        <v>5</v>
      </c>
      <c r="G4018" s="2">
        <v>1621.2349999999999</v>
      </c>
      <c r="H4018" s="2">
        <v>1648.664</v>
      </c>
      <c r="I4018" s="2">
        <v>3269.8989999999999</v>
      </c>
      <c r="J4018" s="2">
        <f t="shared" si="186"/>
        <v>3269.8989999999999</v>
      </c>
      <c r="K4018" s="4">
        <f t="shared" si="187"/>
        <v>0.49580583375816806</v>
      </c>
      <c r="L4018" s="4">
        <f t="shared" si="188"/>
        <v>0.504194166241832</v>
      </c>
    </row>
    <row r="4019" spans="1:12" x14ac:dyDescent="0.3">
      <c r="A4019">
        <v>208</v>
      </c>
      <c r="B4019" t="s">
        <v>48</v>
      </c>
      <c r="C4019">
        <v>2011</v>
      </c>
      <c r="D4019" t="s">
        <v>215</v>
      </c>
      <c r="E4019">
        <v>35</v>
      </c>
      <c r="F4019">
        <v>5</v>
      </c>
      <c r="G4019" s="2">
        <v>190.23500000000001</v>
      </c>
      <c r="H4019" s="2">
        <v>189.52199999999999</v>
      </c>
      <c r="I4019" s="2">
        <v>379.75700000000001</v>
      </c>
      <c r="J4019" s="2">
        <f t="shared" si="186"/>
        <v>379.75700000000001</v>
      </c>
      <c r="K4019" s="4">
        <f t="shared" si="187"/>
        <v>0.50093875820590539</v>
      </c>
      <c r="L4019" s="4">
        <f t="shared" si="188"/>
        <v>0.49906124179409461</v>
      </c>
    </row>
    <row r="4020" spans="1:12" x14ac:dyDescent="0.3">
      <c r="A4020">
        <v>262</v>
      </c>
      <c r="B4020" t="s">
        <v>49</v>
      </c>
      <c r="C4020">
        <v>2011</v>
      </c>
      <c r="D4020" t="s">
        <v>215</v>
      </c>
      <c r="E4020">
        <v>35</v>
      </c>
      <c r="F4020">
        <v>5</v>
      </c>
      <c r="G4020" s="2">
        <v>32.444000000000003</v>
      </c>
      <c r="H4020" s="2">
        <v>27.023</v>
      </c>
      <c r="I4020" s="2">
        <v>59.466999999999999</v>
      </c>
      <c r="J4020" s="2">
        <f t="shared" si="186"/>
        <v>59.466999999999999</v>
      </c>
      <c r="K4020" s="4">
        <f t="shared" si="187"/>
        <v>0.54557990145795154</v>
      </c>
      <c r="L4020" s="4">
        <f t="shared" si="188"/>
        <v>0.45442009854204851</v>
      </c>
    </row>
    <row r="4021" spans="1:12" x14ac:dyDescent="0.3">
      <c r="A4021">
        <v>214</v>
      </c>
      <c r="B4021" t="s">
        <v>50</v>
      </c>
      <c r="C4021">
        <v>2011</v>
      </c>
      <c r="D4021" t="s">
        <v>215</v>
      </c>
      <c r="E4021">
        <v>35</v>
      </c>
      <c r="F4021">
        <v>5</v>
      </c>
      <c r="G4021" s="2">
        <v>326.22500000000002</v>
      </c>
      <c r="H4021" s="2">
        <v>327.964</v>
      </c>
      <c r="I4021" s="2">
        <v>654.18899999999996</v>
      </c>
      <c r="J4021" s="2">
        <f t="shared" si="186"/>
        <v>654.18900000000008</v>
      </c>
      <c r="K4021" s="4">
        <f t="shared" si="187"/>
        <v>0.49867087340202904</v>
      </c>
      <c r="L4021" s="4">
        <f t="shared" si="188"/>
        <v>0.50132912659797091</v>
      </c>
    </row>
    <row r="4022" spans="1:12" x14ac:dyDescent="0.3">
      <c r="A4022">
        <v>218</v>
      </c>
      <c r="B4022" t="s">
        <v>51</v>
      </c>
      <c r="C4022">
        <v>2011</v>
      </c>
      <c r="D4022" t="s">
        <v>215</v>
      </c>
      <c r="E4022">
        <v>35</v>
      </c>
      <c r="F4022">
        <v>5</v>
      </c>
      <c r="G4022" s="2">
        <v>513.50400000000002</v>
      </c>
      <c r="H4022" s="2">
        <v>519.59699999999998</v>
      </c>
      <c r="I4022" s="2">
        <v>1033.1010000000001</v>
      </c>
      <c r="J4022" s="2">
        <f t="shared" si="186"/>
        <v>1033.1010000000001</v>
      </c>
      <c r="K4022" s="4">
        <f t="shared" si="187"/>
        <v>0.49705111116918865</v>
      </c>
      <c r="L4022" s="4">
        <f t="shared" si="188"/>
        <v>0.50294888883081124</v>
      </c>
    </row>
    <row r="4023" spans="1:12" x14ac:dyDescent="0.3">
      <c r="A4023">
        <v>818</v>
      </c>
      <c r="B4023" t="s">
        <v>52</v>
      </c>
      <c r="C4023">
        <v>2011</v>
      </c>
      <c r="D4023" t="s">
        <v>215</v>
      </c>
      <c r="E4023">
        <v>35</v>
      </c>
      <c r="F4023">
        <v>5</v>
      </c>
      <c r="G4023" s="2">
        <v>2606.0039999999999</v>
      </c>
      <c r="H4023" s="2">
        <v>2611.8440000000001</v>
      </c>
      <c r="I4023" s="2">
        <v>5217.848</v>
      </c>
      <c r="J4023" s="2">
        <f t="shared" si="186"/>
        <v>5217.848</v>
      </c>
      <c r="K4023" s="4">
        <f t="shared" si="187"/>
        <v>0.49944038231853438</v>
      </c>
      <c r="L4023" s="4">
        <f t="shared" si="188"/>
        <v>0.50055961768146562</v>
      </c>
    </row>
    <row r="4024" spans="1:12" x14ac:dyDescent="0.3">
      <c r="A4024">
        <v>222</v>
      </c>
      <c r="B4024" t="s">
        <v>53</v>
      </c>
      <c r="C4024">
        <v>2011</v>
      </c>
      <c r="D4024" t="s">
        <v>215</v>
      </c>
      <c r="E4024">
        <v>35</v>
      </c>
      <c r="F4024">
        <v>5</v>
      </c>
      <c r="G4024" s="2">
        <v>171.25</v>
      </c>
      <c r="H4024" s="2">
        <v>216.55500000000001</v>
      </c>
      <c r="I4024" s="2">
        <v>387.80500000000001</v>
      </c>
      <c r="J4024" s="2">
        <f t="shared" si="186"/>
        <v>387.80500000000001</v>
      </c>
      <c r="K4024" s="4">
        <f t="shared" si="187"/>
        <v>0.44158791145034232</v>
      </c>
      <c r="L4024" s="4">
        <f t="shared" si="188"/>
        <v>0.55841208854965774</v>
      </c>
    </row>
    <row r="4025" spans="1:12" x14ac:dyDescent="0.3">
      <c r="A4025">
        <v>226</v>
      </c>
      <c r="B4025" t="s">
        <v>54</v>
      </c>
      <c r="C4025">
        <v>2011</v>
      </c>
      <c r="D4025" t="s">
        <v>215</v>
      </c>
      <c r="E4025">
        <v>35</v>
      </c>
      <c r="F4025">
        <v>5</v>
      </c>
      <c r="G4025" s="2">
        <v>38.481999999999999</v>
      </c>
      <c r="H4025" s="2">
        <v>24.486000000000001</v>
      </c>
      <c r="I4025" s="2">
        <v>62.968000000000004</v>
      </c>
      <c r="J4025" s="2">
        <f t="shared" si="186"/>
        <v>62.968000000000004</v>
      </c>
      <c r="K4025" s="4">
        <f t="shared" si="187"/>
        <v>0.61113581501715153</v>
      </c>
      <c r="L4025" s="4">
        <f t="shared" si="188"/>
        <v>0.38886418498284842</v>
      </c>
    </row>
    <row r="4026" spans="1:12" x14ac:dyDescent="0.3">
      <c r="A4026">
        <v>232</v>
      </c>
      <c r="B4026" t="s">
        <v>55</v>
      </c>
      <c r="C4026">
        <v>2011</v>
      </c>
      <c r="D4026" t="s">
        <v>215</v>
      </c>
      <c r="E4026">
        <v>35</v>
      </c>
      <c r="F4026">
        <v>5</v>
      </c>
      <c r="G4026" s="2">
        <v>78.899000000000001</v>
      </c>
      <c r="H4026" s="2">
        <v>81.319999999999993</v>
      </c>
      <c r="I4026" s="2">
        <v>160.21899999999999</v>
      </c>
      <c r="J4026" s="2">
        <f t="shared" si="186"/>
        <v>160.21899999999999</v>
      </c>
      <c r="K4026" s="4">
        <f t="shared" si="187"/>
        <v>0.49244471629457182</v>
      </c>
      <c r="L4026" s="4">
        <f t="shared" si="188"/>
        <v>0.50755528370542813</v>
      </c>
    </row>
    <row r="4027" spans="1:12" x14ac:dyDescent="0.3">
      <c r="A4027">
        <v>233</v>
      </c>
      <c r="B4027" t="s">
        <v>56</v>
      </c>
      <c r="C4027">
        <v>2011</v>
      </c>
      <c r="D4027" t="s">
        <v>215</v>
      </c>
      <c r="E4027">
        <v>35</v>
      </c>
      <c r="F4027">
        <v>5</v>
      </c>
      <c r="G4027" s="2">
        <v>47.893999999999998</v>
      </c>
      <c r="H4027" s="2">
        <v>46.356999999999999</v>
      </c>
      <c r="I4027" s="2">
        <v>94.251000000000005</v>
      </c>
      <c r="J4027" s="2">
        <f t="shared" si="186"/>
        <v>94.251000000000005</v>
      </c>
      <c r="K4027" s="4">
        <f t="shared" si="187"/>
        <v>0.50815375964180742</v>
      </c>
      <c r="L4027" s="4">
        <f t="shared" si="188"/>
        <v>0.49184624035819247</v>
      </c>
    </row>
    <row r="4028" spans="1:12" x14ac:dyDescent="0.3">
      <c r="A4028">
        <v>748</v>
      </c>
      <c r="B4028" t="s">
        <v>57</v>
      </c>
      <c r="C4028">
        <v>2011</v>
      </c>
      <c r="D4028" t="s">
        <v>215</v>
      </c>
      <c r="E4028">
        <v>35</v>
      </c>
      <c r="F4028">
        <v>5</v>
      </c>
      <c r="G4028" s="2">
        <v>26.18</v>
      </c>
      <c r="H4028" s="2">
        <v>32.51</v>
      </c>
      <c r="I4028" s="2">
        <v>58.69</v>
      </c>
      <c r="J4028" s="2">
        <f t="shared" si="186"/>
        <v>58.69</v>
      </c>
      <c r="K4028" s="4">
        <f t="shared" si="187"/>
        <v>0.44607258476742206</v>
      </c>
      <c r="L4028" s="4">
        <f t="shared" si="188"/>
        <v>0.55392741523257794</v>
      </c>
    </row>
    <row r="4029" spans="1:12" x14ac:dyDescent="0.3">
      <c r="A4029">
        <v>231</v>
      </c>
      <c r="B4029" t="s">
        <v>58</v>
      </c>
      <c r="C4029">
        <v>2011</v>
      </c>
      <c r="D4029" t="s">
        <v>215</v>
      </c>
      <c r="E4029">
        <v>35</v>
      </c>
      <c r="F4029">
        <v>5</v>
      </c>
      <c r="G4029" s="2">
        <v>2259.6039999999998</v>
      </c>
      <c r="H4029" s="2">
        <v>2211.2739999999999</v>
      </c>
      <c r="I4029" s="2">
        <v>4470.8779999999997</v>
      </c>
      <c r="J4029" s="2">
        <f t="shared" si="186"/>
        <v>4470.8779999999997</v>
      </c>
      <c r="K4029" s="4">
        <f t="shared" si="187"/>
        <v>0.50540497861941214</v>
      </c>
      <c r="L4029" s="4">
        <f t="shared" si="188"/>
        <v>0.49459502138058792</v>
      </c>
    </row>
    <row r="4030" spans="1:12" x14ac:dyDescent="0.3">
      <c r="A4030">
        <v>242</v>
      </c>
      <c r="B4030" t="s">
        <v>59</v>
      </c>
      <c r="C4030">
        <v>2011</v>
      </c>
      <c r="D4030" t="s">
        <v>215</v>
      </c>
      <c r="E4030">
        <v>35</v>
      </c>
      <c r="F4030">
        <v>5</v>
      </c>
      <c r="G4030" s="2">
        <v>28.984999999999999</v>
      </c>
      <c r="H4030" s="2">
        <v>27.236000000000001</v>
      </c>
      <c r="I4030" s="2">
        <v>56.220999999999997</v>
      </c>
      <c r="J4030" s="2">
        <f t="shared" ref="J4030:J4093" si="189">H4030+G4030</f>
        <v>56.221000000000004</v>
      </c>
      <c r="K4030" s="4">
        <f t="shared" ref="K4030:K4093" si="190">G4030/J4030</f>
        <v>0.51555468597143417</v>
      </c>
      <c r="L4030" s="4">
        <f t="shared" ref="L4030:L4093" si="191">H4030/J4030</f>
        <v>0.48444531402856583</v>
      </c>
    </row>
    <row r="4031" spans="1:12" x14ac:dyDescent="0.3">
      <c r="A4031">
        <v>246</v>
      </c>
      <c r="B4031" t="s">
        <v>60</v>
      </c>
      <c r="C4031">
        <v>2011</v>
      </c>
      <c r="D4031" t="s">
        <v>215</v>
      </c>
      <c r="E4031">
        <v>35</v>
      </c>
      <c r="F4031">
        <v>5</v>
      </c>
      <c r="G4031" s="2">
        <v>160.26400000000001</v>
      </c>
      <c r="H4031" s="2">
        <v>151.86500000000001</v>
      </c>
      <c r="I4031" s="2">
        <v>312.12900000000002</v>
      </c>
      <c r="J4031" s="2">
        <f t="shared" si="189"/>
        <v>312.12900000000002</v>
      </c>
      <c r="K4031" s="4">
        <f t="shared" si="190"/>
        <v>0.51345437303166319</v>
      </c>
      <c r="L4031" s="4">
        <f t="shared" si="191"/>
        <v>0.48654562696833681</v>
      </c>
    </row>
    <row r="4032" spans="1:12" x14ac:dyDescent="0.3">
      <c r="A4032">
        <v>250</v>
      </c>
      <c r="B4032" t="s">
        <v>61</v>
      </c>
      <c r="C4032">
        <v>2011</v>
      </c>
      <c r="D4032" t="s">
        <v>215</v>
      </c>
      <c r="E4032">
        <v>35</v>
      </c>
      <c r="F4032">
        <v>5</v>
      </c>
      <c r="G4032" s="2">
        <v>2108.3890000000001</v>
      </c>
      <c r="H4032" s="2">
        <v>2131.587</v>
      </c>
      <c r="I4032" s="2">
        <v>4239.9759999999997</v>
      </c>
      <c r="J4032" s="2">
        <f t="shared" si="189"/>
        <v>4239.9760000000006</v>
      </c>
      <c r="K4032" s="4">
        <f t="shared" si="190"/>
        <v>0.49726437130776208</v>
      </c>
      <c r="L4032" s="4">
        <f t="shared" si="191"/>
        <v>0.50273562869223776</v>
      </c>
    </row>
    <row r="4033" spans="1:12" x14ac:dyDescent="0.3">
      <c r="A4033">
        <v>254</v>
      </c>
      <c r="B4033" t="s">
        <v>62</v>
      </c>
      <c r="C4033">
        <v>2011</v>
      </c>
      <c r="D4033" t="s">
        <v>215</v>
      </c>
      <c r="E4033">
        <v>35</v>
      </c>
      <c r="F4033">
        <v>5</v>
      </c>
      <c r="G4033" s="2">
        <v>8.7579999999999991</v>
      </c>
      <c r="H4033" s="2">
        <v>9.0559999999999992</v>
      </c>
      <c r="I4033" s="2">
        <v>17.814</v>
      </c>
      <c r="J4033" s="2">
        <f t="shared" si="189"/>
        <v>17.814</v>
      </c>
      <c r="K4033" s="4">
        <f t="shared" si="190"/>
        <v>0.49163579207364988</v>
      </c>
      <c r="L4033" s="4">
        <f t="shared" si="191"/>
        <v>0.50836420792635006</v>
      </c>
    </row>
    <row r="4034" spans="1:12" x14ac:dyDescent="0.3">
      <c r="A4034">
        <v>258</v>
      </c>
      <c r="B4034" t="s">
        <v>63</v>
      </c>
      <c r="C4034">
        <v>2011</v>
      </c>
      <c r="D4034" t="s">
        <v>215</v>
      </c>
      <c r="E4034">
        <v>35</v>
      </c>
      <c r="F4034">
        <v>5</v>
      </c>
      <c r="G4034" s="2">
        <v>10.228999999999999</v>
      </c>
      <c r="H4034" s="2">
        <v>9.9480000000000004</v>
      </c>
      <c r="I4034" s="2">
        <v>20.177</v>
      </c>
      <c r="J4034" s="2">
        <f t="shared" si="189"/>
        <v>20.177</v>
      </c>
      <c r="K4034" s="4">
        <f t="shared" si="190"/>
        <v>0.50696337413887094</v>
      </c>
      <c r="L4034" s="4">
        <f t="shared" si="191"/>
        <v>0.49303662586112906</v>
      </c>
    </row>
    <row r="4035" spans="1:12" x14ac:dyDescent="0.3">
      <c r="A4035">
        <v>266</v>
      </c>
      <c r="B4035" t="s">
        <v>64</v>
      </c>
      <c r="C4035">
        <v>2011</v>
      </c>
      <c r="D4035" t="s">
        <v>215</v>
      </c>
      <c r="E4035">
        <v>35</v>
      </c>
      <c r="F4035">
        <v>5</v>
      </c>
      <c r="G4035" s="2">
        <v>57.512</v>
      </c>
      <c r="H4035" s="2">
        <v>48.860999999999997</v>
      </c>
      <c r="I4035" s="2">
        <v>106.373</v>
      </c>
      <c r="J4035" s="2">
        <f t="shared" si="189"/>
        <v>106.37299999999999</v>
      </c>
      <c r="K4035" s="4">
        <f t="shared" si="190"/>
        <v>0.54066351423763559</v>
      </c>
      <c r="L4035" s="4">
        <f t="shared" si="191"/>
        <v>0.45933648576236452</v>
      </c>
    </row>
    <row r="4036" spans="1:12" x14ac:dyDescent="0.3">
      <c r="A4036">
        <v>270</v>
      </c>
      <c r="B4036" t="s">
        <v>65</v>
      </c>
      <c r="C4036">
        <v>2011</v>
      </c>
      <c r="D4036" t="s">
        <v>215</v>
      </c>
      <c r="E4036">
        <v>35</v>
      </c>
      <c r="F4036">
        <v>5</v>
      </c>
      <c r="G4036" s="2">
        <v>42.28</v>
      </c>
      <c r="H4036" s="2">
        <v>46.329000000000001</v>
      </c>
      <c r="I4036" s="2">
        <v>88.608999999999995</v>
      </c>
      <c r="J4036" s="2">
        <f t="shared" si="189"/>
        <v>88.609000000000009</v>
      </c>
      <c r="K4036" s="4">
        <f t="shared" si="190"/>
        <v>0.47715243372569377</v>
      </c>
      <c r="L4036" s="4">
        <f t="shared" si="191"/>
        <v>0.52284756627430617</v>
      </c>
    </row>
    <row r="4037" spans="1:12" x14ac:dyDescent="0.3">
      <c r="A4037">
        <v>268</v>
      </c>
      <c r="B4037" t="s">
        <v>66</v>
      </c>
      <c r="C4037">
        <v>2011</v>
      </c>
      <c r="D4037" t="s">
        <v>215</v>
      </c>
      <c r="E4037">
        <v>35</v>
      </c>
      <c r="F4037">
        <v>5</v>
      </c>
      <c r="G4037" s="2">
        <v>133.02099999999999</v>
      </c>
      <c r="H4037" s="2">
        <v>139.97300000000001</v>
      </c>
      <c r="I4037" s="2">
        <v>272.99400000000003</v>
      </c>
      <c r="J4037" s="2">
        <f t="shared" si="189"/>
        <v>272.99400000000003</v>
      </c>
      <c r="K4037" s="4">
        <f t="shared" si="190"/>
        <v>0.48726711942387002</v>
      </c>
      <c r="L4037" s="4">
        <f t="shared" si="191"/>
        <v>0.51273288057612987</v>
      </c>
    </row>
    <row r="4038" spans="1:12" x14ac:dyDescent="0.3">
      <c r="A4038">
        <v>276</v>
      </c>
      <c r="B4038" t="s">
        <v>67</v>
      </c>
      <c r="C4038">
        <v>2011</v>
      </c>
      <c r="D4038" t="s">
        <v>215</v>
      </c>
      <c r="E4038">
        <v>35</v>
      </c>
      <c r="F4038">
        <v>5</v>
      </c>
      <c r="G4038" s="2">
        <v>2445.4189999999999</v>
      </c>
      <c r="H4038" s="2">
        <v>2385.7449999999999</v>
      </c>
      <c r="I4038" s="2">
        <v>4831.1639999999998</v>
      </c>
      <c r="J4038" s="2">
        <f t="shared" si="189"/>
        <v>4831.1639999999998</v>
      </c>
      <c r="K4038" s="4">
        <f t="shared" si="190"/>
        <v>0.50617594434798741</v>
      </c>
      <c r="L4038" s="4">
        <f t="shared" si="191"/>
        <v>0.49382405565201265</v>
      </c>
    </row>
    <row r="4039" spans="1:12" x14ac:dyDescent="0.3">
      <c r="A4039">
        <v>288</v>
      </c>
      <c r="B4039" t="s">
        <v>68</v>
      </c>
      <c r="C4039">
        <v>2011</v>
      </c>
      <c r="D4039" t="s">
        <v>215</v>
      </c>
      <c r="E4039">
        <v>35</v>
      </c>
      <c r="F4039">
        <v>5</v>
      </c>
      <c r="G4039" s="2">
        <v>772.149</v>
      </c>
      <c r="H4039" s="2">
        <v>756.67100000000005</v>
      </c>
      <c r="I4039" s="2">
        <v>1528.82</v>
      </c>
      <c r="J4039" s="2">
        <f t="shared" si="189"/>
        <v>1528.8200000000002</v>
      </c>
      <c r="K4039" s="4">
        <f t="shared" si="190"/>
        <v>0.50506207401786996</v>
      </c>
      <c r="L4039" s="4">
        <f t="shared" si="191"/>
        <v>0.49493792598212999</v>
      </c>
    </row>
    <row r="4040" spans="1:12" x14ac:dyDescent="0.3">
      <c r="A4040">
        <v>300</v>
      </c>
      <c r="B4040" t="s">
        <v>69</v>
      </c>
      <c r="C4040">
        <v>2011</v>
      </c>
      <c r="D4040" t="s">
        <v>215</v>
      </c>
      <c r="E4040">
        <v>35</v>
      </c>
      <c r="F4040">
        <v>5</v>
      </c>
      <c r="G4040" s="2">
        <v>409.858</v>
      </c>
      <c r="H4040" s="2">
        <v>403.69099999999997</v>
      </c>
      <c r="I4040" s="2">
        <v>813.54899999999998</v>
      </c>
      <c r="J4040" s="2">
        <f t="shared" si="189"/>
        <v>813.54899999999998</v>
      </c>
      <c r="K4040" s="4">
        <f t="shared" si="190"/>
        <v>0.5037901835046199</v>
      </c>
      <c r="L4040" s="4">
        <f t="shared" si="191"/>
        <v>0.4962098164953801</v>
      </c>
    </row>
    <row r="4041" spans="1:12" x14ac:dyDescent="0.3">
      <c r="A4041">
        <v>308</v>
      </c>
      <c r="B4041" t="s">
        <v>70</v>
      </c>
      <c r="C4041">
        <v>2011</v>
      </c>
      <c r="D4041" t="s">
        <v>215</v>
      </c>
      <c r="E4041">
        <v>35</v>
      </c>
      <c r="F4041">
        <v>5</v>
      </c>
      <c r="G4041" s="2">
        <v>3.4369999999999998</v>
      </c>
      <c r="H4041" s="2">
        <v>3.145</v>
      </c>
      <c r="I4041" s="2">
        <v>6.5819999999999999</v>
      </c>
      <c r="J4041" s="2">
        <f t="shared" si="189"/>
        <v>6.5819999999999999</v>
      </c>
      <c r="K4041" s="4">
        <f t="shared" si="190"/>
        <v>0.52218170768763295</v>
      </c>
      <c r="L4041" s="4">
        <f t="shared" si="191"/>
        <v>0.47781829231236705</v>
      </c>
    </row>
    <row r="4042" spans="1:12" x14ac:dyDescent="0.3">
      <c r="A4042">
        <v>312</v>
      </c>
      <c r="B4042" t="s">
        <v>71</v>
      </c>
      <c r="C4042">
        <v>2011</v>
      </c>
      <c r="D4042" t="s">
        <v>215</v>
      </c>
      <c r="E4042">
        <v>35</v>
      </c>
      <c r="F4042">
        <v>5</v>
      </c>
      <c r="G4042" s="2">
        <v>11.557</v>
      </c>
      <c r="H4042" s="2">
        <v>15.906000000000001</v>
      </c>
      <c r="I4042" s="2">
        <v>27.463000000000001</v>
      </c>
      <c r="J4042" s="2">
        <f t="shared" si="189"/>
        <v>27.463000000000001</v>
      </c>
      <c r="K4042" s="4">
        <f t="shared" si="190"/>
        <v>0.42082074063285146</v>
      </c>
      <c r="L4042" s="4">
        <f t="shared" si="191"/>
        <v>0.57917925936714854</v>
      </c>
    </row>
    <row r="4043" spans="1:12" x14ac:dyDescent="0.3">
      <c r="A4043">
        <v>316</v>
      </c>
      <c r="B4043" t="s">
        <v>72</v>
      </c>
      <c r="C4043">
        <v>2011</v>
      </c>
      <c r="D4043" t="s">
        <v>215</v>
      </c>
      <c r="E4043">
        <v>35</v>
      </c>
      <c r="F4043">
        <v>5</v>
      </c>
      <c r="G4043" s="2">
        <v>5.4969999999999999</v>
      </c>
      <c r="H4043" s="2">
        <v>5.38</v>
      </c>
      <c r="I4043" s="2">
        <v>10.877000000000001</v>
      </c>
      <c r="J4043" s="2">
        <f t="shared" si="189"/>
        <v>10.876999999999999</v>
      </c>
      <c r="K4043" s="4">
        <f t="shared" si="190"/>
        <v>0.50537832122827986</v>
      </c>
      <c r="L4043" s="4">
        <f t="shared" si="191"/>
        <v>0.4946216787717202</v>
      </c>
    </row>
    <row r="4044" spans="1:12" x14ac:dyDescent="0.3">
      <c r="A4044">
        <v>320</v>
      </c>
      <c r="B4044" t="s">
        <v>73</v>
      </c>
      <c r="C4044">
        <v>2011</v>
      </c>
      <c r="D4044" t="s">
        <v>215</v>
      </c>
      <c r="E4044">
        <v>35</v>
      </c>
      <c r="F4044">
        <v>5</v>
      </c>
      <c r="G4044" s="2">
        <v>378.38499999999999</v>
      </c>
      <c r="H4044" s="2">
        <v>438.40800000000002</v>
      </c>
      <c r="I4044" s="2">
        <v>816.79300000000001</v>
      </c>
      <c r="J4044" s="2">
        <f t="shared" si="189"/>
        <v>816.79300000000001</v>
      </c>
      <c r="K4044" s="4">
        <f t="shared" si="190"/>
        <v>0.46325690842110545</v>
      </c>
      <c r="L4044" s="4">
        <f t="shared" si="191"/>
        <v>0.53674309157889455</v>
      </c>
    </row>
    <row r="4045" spans="1:12" x14ac:dyDescent="0.3">
      <c r="A4045">
        <v>324</v>
      </c>
      <c r="B4045" t="s">
        <v>74</v>
      </c>
      <c r="C4045">
        <v>2011</v>
      </c>
      <c r="D4045" t="s">
        <v>215</v>
      </c>
      <c r="E4045">
        <v>35</v>
      </c>
      <c r="F4045">
        <v>5</v>
      </c>
      <c r="G4045" s="2">
        <v>193.84399999999999</v>
      </c>
      <c r="H4045" s="2">
        <v>259.18599999999998</v>
      </c>
      <c r="I4045" s="2">
        <v>453.03</v>
      </c>
      <c r="J4045" s="2">
        <f t="shared" si="189"/>
        <v>453.03</v>
      </c>
      <c r="K4045" s="4">
        <f t="shared" si="190"/>
        <v>0.42788336313268438</v>
      </c>
      <c r="L4045" s="4">
        <f t="shared" si="191"/>
        <v>0.57211663686731562</v>
      </c>
    </row>
    <row r="4046" spans="1:12" x14ac:dyDescent="0.3">
      <c r="A4046">
        <v>624</v>
      </c>
      <c r="B4046" t="s">
        <v>75</v>
      </c>
      <c r="C4046">
        <v>2011</v>
      </c>
      <c r="D4046" t="s">
        <v>215</v>
      </c>
      <c r="E4046">
        <v>35</v>
      </c>
      <c r="F4046">
        <v>5</v>
      </c>
      <c r="G4046" s="2">
        <v>38.15</v>
      </c>
      <c r="H4046" s="2">
        <v>41.281999999999996</v>
      </c>
      <c r="I4046" s="2">
        <v>79.432000000000002</v>
      </c>
      <c r="J4046" s="2">
        <f t="shared" si="189"/>
        <v>79.431999999999988</v>
      </c>
      <c r="K4046" s="4">
        <f t="shared" si="190"/>
        <v>0.48028502366804315</v>
      </c>
      <c r="L4046" s="4">
        <f t="shared" si="191"/>
        <v>0.51971497633195696</v>
      </c>
    </row>
    <row r="4047" spans="1:12" x14ac:dyDescent="0.3">
      <c r="A4047">
        <v>328</v>
      </c>
      <c r="B4047" t="s">
        <v>76</v>
      </c>
      <c r="C4047">
        <v>2011</v>
      </c>
      <c r="D4047" t="s">
        <v>215</v>
      </c>
      <c r="E4047">
        <v>35</v>
      </c>
      <c r="F4047">
        <v>5</v>
      </c>
      <c r="G4047" s="2">
        <v>25.065000000000001</v>
      </c>
      <c r="H4047" s="2">
        <v>25.49</v>
      </c>
      <c r="I4047" s="2">
        <v>50.555</v>
      </c>
      <c r="J4047" s="2">
        <f t="shared" si="189"/>
        <v>50.555</v>
      </c>
      <c r="K4047" s="4">
        <f t="shared" si="190"/>
        <v>0.49579665710612209</v>
      </c>
      <c r="L4047" s="4">
        <f t="shared" si="191"/>
        <v>0.50420334289387791</v>
      </c>
    </row>
    <row r="4048" spans="1:12" x14ac:dyDescent="0.3">
      <c r="A4048">
        <v>332</v>
      </c>
      <c r="B4048" t="s">
        <v>77</v>
      </c>
      <c r="C4048">
        <v>2011</v>
      </c>
      <c r="D4048" t="s">
        <v>215</v>
      </c>
      <c r="E4048">
        <v>35</v>
      </c>
      <c r="F4048">
        <v>5</v>
      </c>
      <c r="G4048" s="2">
        <v>259.38600000000002</v>
      </c>
      <c r="H4048" s="2">
        <v>286.97800000000001</v>
      </c>
      <c r="I4048" s="2">
        <v>546.36400000000003</v>
      </c>
      <c r="J4048" s="2">
        <f t="shared" si="189"/>
        <v>546.36400000000003</v>
      </c>
      <c r="K4048" s="4">
        <f t="shared" si="190"/>
        <v>0.47474943444297207</v>
      </c>
      <c r="L4048" s="4">
        <f t="shared" si="191"/>
        <v>0.52525056555702787</v>
      </c>
    </row>
    <row r="4049" spans="1:12" x14ac:dyDescent="0.3">
      <c r="A4049">
        <v>340</v>
      </c>
      <c r="B4049" t="s">
        <v>78</v>
      </c>
      <c r="C4049">
        <v>2011</v>
      </c>
      <c r="D4049" t="s">
        <v>215</v>
      </c>
      <c r="E4049">
        <v>35</v>
      </c>
      <c r="F4049">
        <v>5</v>
      </c>
      <c r="G4049" s="2">
        <v>247.78100000000001</v>
      </c>
      <c r="H4049" s="2">
        <v>259.30399999999997</v>
      </c>
      <c r="I4049" s="2">
        <v>507.08499999999998</v>
      </c>
      <c r="J4049" s="2">
        <f t="shared" si="189"/>
        <v>507.08499999999998</v>
      </c>
      <c r="K4049" s="4">
        <f t="shared" si="190"/>
        <v>0.48863799954642717</v>
      </c>
      <c r="L4049" s="4">
        <f t="shared" si="191"/>
        <v>0.51136200045357283</v>
      </c>
    </row>
    <row r="4050" spans="1:12" x14ac:dyDescent="0.3">
      <c r="A4050">
        <v>348</v>
      </c>
      <c r="B4050" t="s">
        <v>79</v>
      </c>
      <c r="C4050">
        <v>2011</v>
      </c>
      <c r="D4050" t="s">
        <v>215</v>
      </c>
      <c r="E4050">
        <v>35</v>
      </c>
      <c r="F4050">
        <v>5</v>
      </c>
      <c r="G4050" s="2">
        <v>406.05</v>
      </c>
      <c r="H4050" s="2">
        <v>396.84</v>
      </c>
      <c r="I4050" s="2">
        <v>802.89</v>
      </c>
      <c r="J4050" s="2">
        <f t="shared" si="189"/>
        <v>802.89</v>
      </c>
      <c r="K4050" s="4">
        <f t="shared" si="190"/>
        <v>0.50573553039644292</v>
      </c>
      <c r="L4050" s="4">
        <f t="shared" si="191"/>
        <v>0.49426446960355713</v>
      </c>
    </row>
    <row r="4051" spans="1:12" x14ac:dyDescent="0.3">
      <c r="A4051">
        <v>352</v>
      </c>
      <c r="B4051" t="s">
        <v>80</v>
      </c>
      <c r="C4051">
        <v>2011</v>
      </c>
      <c r="D4051" t="s">
        <v>215</v>
      </c>
      <c r="E4051">
        <v>35</v>
      </c>
      <c r="F4051">
        <v>5</v>
      </c>
      <c r="G4051" s="2">
        <v>11.266999999999999</v>
      </c>
      <c r="H4051" s="2">
        <v>10.602</v>
      </c>
      <c r="I4051" s="2">
        <v>21.869</v>
      </c>
      <c r="J4051" s="2">
        <f t="shared" si="189"/>
        <v>21.869</v>
      </c>
      <c r="K4051" s="4">
        <f t="shared" si="190"/>
        <v>0.51520417028670717</v>
      </c>
      <c r="L4051" s="4">
        <f t="shared" si="191"/>
        <v>0.48479582971329283</v>
      </c>
    </row>
    <row r="4052" spans="1:12" x14ac:dyDescent="0.3">
      <c r="A4052">
        <v>356</v>
      </c>
      <c r="B4052" t="s">
        <v>81</v>
      </c>
      <c r="C4052">
        <v>2011</v>
      </c>
      <c r="D4052" t="s">
        <v>215</v>
      </c>
      <c r="E4052">
        <v>35</v>
      </c>
      <c r="F4052">
        <v>5</v>
      </c>
      <c r="G4052" s="2">
        <v>43786.686999999998</v>
      </c>
      <c r="H4052" s="2">
        <v>40722.665999999997</v>
      </c>
      <c r="I4052" s="2">
        <v>84509.353000000003</v>
      </c>
      <c r="J4052" s="2">
        <f t="shared" si="189"/>
        <v>84509.353000000003</v>
      </c>
      <c r="K4052" s="4">
        <f t="shared" si="190"/>
        <v>0.51812829521958348</v>
      </c>
      <c r="L4052" s="4">
        <f t="shared" si="191"/>
        <v>0.48187170478041641</v>
      </c>
    </row>
    <row r="4053" spans="1:12" x14ac:dyDescent="0.3">
      <c r="A4053">
        <v>360</v>
      </c>
      <c r="B4053" t="s">
        <v>82</v>
      </c>
      <c r="C4053">
        <v>2011</v>
      </c>
      <c r="D4053" t="s">
        <v>215</v>
      </c>
      <c r="E4053">
        <v>35</v>
      </c>
      <c r="F4053">
        <v>5</v>
      </c>
      <c r="G4053" s="2">
        <v>9651.9660000000003</v>
      </c>
      <c r="H4053" s="2">
        <v>9434.5519999999997</v>
      </c>
      <c r="I4053" s="2">
        <v>19086.518</v>
      </c>
      <c r="J4053" s="2">
        <f t="shared" si="189"/>
        <v>19086.518</v>
      </c>
      <c r="K4053" s="4">
        <f t="shared" si="190"/>
        <v>0.50569548620654647</v>
      </c>
      <c r="L4053" s="4">
        <f t="shared" si="191"/>
        <v>0.49430451379345358</v>
      </c>
    </row>
    <row r="4054" spans="1:12" x14ac:dyDescent="0.3">
      <c r="A4054">
        <v>364</v>
      </c>
      <c r="B4054" t="s">
        <v>83</v>
      </c>
      <c r="C4054">
        <v>2011</v>
      </c>
      <c r="D4054" t="s">
        <v>215</v>
      </c>
      <c r="E4054">
        <v>35</v>
      </c>
      <c r="F4054">
        <v>5</v>
      </c>
      <c r="G4054" s="2">
        <v>2726.7190000000001</v>
      </c>
      <c r="H4054" s="2">
        <v>2675.683</v>
      </c>
      <c r="I4054" s="2">
        <v>5402.402</v>
      </c>
      <c r="J4054" s="2">
        <f t="shared" si="189"/>
        <v>5402.402</v>
      </c>
      <c r="K4054" s="4">
        <f t="shared" si="190"/>
        <v>0.50472345449301992</v>
      </c>
      <c r="L4054" s="4">
        <f t="shared" si="191"/>
        <v>0.49527654550698003</v>
      </c>
    </row>
    <row r="4055" spans="1:12" x14ac:dyDescent="0.3">
      <c r="A4055">
        <v>368</v>
      </c>
      <c r="B4055" t="s">
        <v>84</v>
      </c>
      <c r="C4055">
        <v>2011</v>
      </c>
      <c r="D4055" t="s">
        <v>215</v>
      </c>
      <c r="E4055">
        <v>35</v>
      </c>
      <c r="F4055">
        <v>5</v>
      </c>
      <c r="G4055" s="2">
        <v>912.10799999999995</v>
      </c>
      <c r="H4055" s="2">
        <v>904.50900000000001</v>
      </c>
      <c r="I4055" s="2">
        <v>1816.617</v>
      </c>
      <c r="J4055" s="2">
        <f t="shared" si="189"/>
        <v>1816.617</v>
      </c>
      <c r="K4055" s="4">
        <f t="shared" si="190"/>
        <v>0.50209152507105237</v>
      </c>
      <c r="L4055" s="4">
        <f t="shared" si="191"/>
        <v>0.49790847492894763</v>
      </c>
    </row>
    <row r="4056" spans="1:12" x14ac:dyDescent="0.3">
      <c r="A4056">
        <v>372</v>
      </c>
      <c r="B4056" t="s">
        <v>85</v>
      </c>
      <c r="C4056">
        <v>2011</v>
      </c>
      <c r="D4056" t="s">
        <v>215</v>
      </c>
      <c r="E4056">
        <v>35</v>
      </c>
      <c r="F4056">
        <v>5</v>
      </c>
      <c r="G4056" s="2">
        <v>189.30199999999999</v>
      </c>
      <c r="H4056" s="2">
        <v>191.67400000000001</v>
      </c>
      <c r="I4056" s="2">
        <v>380.976</v>
      </c>
      <c r="J4056" s="2">
        <f t="shared" si="189"/>
        <v>380.976</v>
      </c>
      <c r="K4056" s="4">
        <f t="shared" si="190"/>
        <v>0.4968869430095334</v>
      </c>
      <c r="L4056" s="4">
        <f t="shared" si="191"/>
        <v>0.5031130569904666</v>
      </c>
    </row>
    <row r="4057" spans="1:12" x14ac:dyDescent="0.3">
      <c r="A4057">
        <v>376</v>
      </c>
      <c r="B4057" t="s">
        <v>86</v>
      </c>
      <c r="C4057">
        <v>2011</v>
      </c>
      <c r="D4057" t="s">
        <v>215</v>
      </c>
      <c r="E4057">
        <v>35</v>
      </c>
      <c r="F4057">
        <v>5</v>
      </c>
      <c r="G4057" s="2">
        <v>253.69800000000001</v>
      </c>
      <c r="H4057" s="2">
        <v>255.38499999999999</v>
      </c>
      <c r="I4057" s="2">
        <v>509.08300000000003</v>
      </c>
      <c r="J4057" s="2">
        <f t="shared" si="189"/>
        <v>509.08299999999997</v>
      </c>
      <c r="K4057" s="4">
        <f t="shared" si="190"/>
        <v>0.49834309925886355</v>
      </c>
      <c r="L4057" s="4">
        <f t="shared" si="191"/>
        <v>0.50165690074113656</v>
      </c>
    </row>
    <row r="4058" spans="1:12" x14ac:dyDescent="0.3">
      <c r="A4058">
        <v>380</v>
      </c>
      <c r="B4058" t="s">
        <v>87</v>
      </c>
      <c r="C4058">
        <v>2011</v>
      </c>
      <c r="D4058" t="s">
        <v>215</v>
      </c>
      <c r="E4058">
        <v>35</v>
      </c>
      <c r="F4058">
        <v>5</v>
      </c>
      <c r="G4058" s="2">
        <v>2294.694</v>
      </c>
      <c r="H4058" s="2">
        <v>2315.7460000000001</v>
      </c>
      <c r="I4058" s="2">
        <v>4610.4399999999996</v>
      </c>
      <c r="J4058" s="2">
        <f t="shared" si="189"/>
        <v>4610.4400000000005</v>
      </c>
      <c r="K4058" s="4">
        <f t="shared" si="190"/>
        <v>0.4977169207277396</v>
      </c>
      <c r="L4058" s="4">
        <f t="shared" si="191"/>
        <v>0.50228307927226035</v>
      </c>
    </row>
    <row r="4059" spans="1:12" x14ac:dyDescent="0.3">
      <c r="A4059">
        <v>388</v>
      </c>
      <c r="B4059" t="s">
        <v>88</v>
      </c>
      <c r="C4059">
        <v>2011</v>
      </c>
      <c r="D4059" t="s">
        <v>215</v>
      </c>
      <c r="E4059">
        <v>35</v>
      </c>
      <c r="F4059">
        <v>5</v>
      </c>
      <c r="G4059" s="2">
        <v>90.606999999999999</v>
      </c>
      <c r="H4059" s="2">
        <v>97.695999999999998</v>
      </c>
      <c r="I4059" s="2">
        <v>188.303</v>
      </c>
      <c r="J4059" s="2">
        <f t="shared" si="189"/>
        <v>188.303</v>
      </c>
      <c r="K4059" s="4">
        <f t="shared" si="190"/>
        <v>0.48117661428654879</v>
      </c>
      <c r="L4059" s="4">
        <f t="shared" si="191"/>
        <v>0.51882338571345121</v>
      </c>
    </row>
    <row r="4060" spans="1:12" x14ac:dyDescent="0.3">
      <c r="A4060">
        <v>392</v>
      </c>
      <c r="B4060" t="s">
        <v>89</v>
      </c>
      <c r="C4060">
        <v>2011</v>
      </c>
      <c r="D4060" t="s">
        <v>215</v>
      </c>
      <c r="E4060">
        <v>35</v>
      </c>
      <c r="F4060">
        <v>5</v>
      </c>
      <c r="G4060" s="2">
        <v>5072.7700000000004</v>
      </c>
      <c r="H4060" s="2">
        <v>4871.5439999999999</v>
      </c>
      <c r="I4060" s="2">
        <v>9944.3140000000003</v>
      </c>
      <c r="J4060" s="2">
        <f t="shared" si="189"/>
        <v>9944.3140000000003</v>
      </c>
      <c r="K4060" s="4">
        <f t="shared" si="190"/>
        <v>0.51011764109620839</v>
      </c>
      <c r="L4060" s="4">
        <f t="shared" si="191"/>
        <v>0.48988235890379161</v>
      </c>
    </row>
    <row r="4061" spans="1:12" x14ac:dyDescent="0.3">
      <c r="A4061">
        <v>400</v>
      </c>
      <c r="B4061" t="s">
        <v>90</v>
      </c>
      <c r="C4061">
        <v>2011</v>
      </c>
      <c r="D4061" t="s">
        <v>215</v>
      </c>
      <c r="E4061">
        <v>35</v>
      </c>
      <c r="F4061">
        <v>5</v>
      </c>
      <c r="G4061" s="2">
        <v>268.01799999999997</v>
      </c>
      <c r="H4061" s="2">
        <v>246.399</v>
      </c>
      <c r="I4061" s="2">
        <v>514.41700000000003</v>
      </c>
      <c r="J4061" s="2">
        <f t="shared" si="189"/>
        <v>514.41699999999992</v>
      </c>
      <c r="K4061" s="4">
        <f t="shared" si="190"/>
        <v>0.52101310804269696</v>
      </c>
      <c r="L4061" s="4">
        <f t="shared" si="191"/>
        <v>0.47898689195730321</v>
      </c>
    </row>
    <row r="4062" spans="1:12" x14ac:dyDescent="0.3">
      <c r="A4062">
        <v>398</v>
      </c>
      <c r="B4062" t="s">
        <v>91</v>
      </c>
      <c r="C4062">
        <v>2011</v>
      </c>
      <c r="D4062" t="s">
        <v>215</v>
      </c>
      <c r="E4062">
        <v>35</v>
      </c>
      <c r="F4062">
        <v>5</v>
      </c>
      <c r="G4062" s="2">
        <v>577.53599999999994</v>
      </c>
      <c r="H4062" s="2">
        <v>589.59199999999998</v>
      </c>
      <c r="I4062" s="2">
        <v>1167.1279999999999</v>
      </c>
      <c r="J4062" s="2">
        <f t="shared" si="189"/>
        <v>1167.1279999999999</v>
      </c>
      <c r="K4062" s="4">
        <f t="shared" si="190"/>
        <v>0.49483518517249175</v>
      </c>
      <c r="L4062" s="4">
        <f t="shared" si="191"/>
        <v>0.50516481482750819</v>
      </c>
    </row>
    <row r="4063" spans="1:12" x14ac:dyDescent="0.3">
      <c r="A4063">
        <v>404</v>
      </c>
      <c r="B4063" t="s">
        <v>92</v>
      </c>
      <c r="C4063">
        <v>2011</v>
      </c>
      <c r="D4063" t="s">
        <v>215</v>
      </c>
      <c r="E4063">
        <v>35</v>
      </c>
      <c r="F4063">
        <v>5</v>
      </c>
      <c r="G4063" s="2">
        <v>1194.2840000000001</v>
      </c>
      <c r="H4063" s="2">
        <v>1210.3710000000001</v>
      </c>
      <c r="I4063" s="2">
        <v>2404.6550000000002</v>
      </c>
      <c r="J4063" s="2">
        <f t="shared" si="189"/>
        <v>2404.6550000000002</v>
      </c>
      <c r="K4063" s="4">
        <f t="shared" si="190"/>
        <v>0.49665502951566859</v>
      </c>
      <c r="L4063" s="4">
        <f t="shared" si="191"/>
        <v>0.50334497048433147</v>
      </c>
    </row>
    <row r="4064" spans="1:12" x14ac:dyDescent="0.3">
      <c r="A4064">
        <v>296</v>
      </c>
      <c r="B4064" t="s">
        <v>93</v>
      </c>
      <c r="C4064">
        <v>2011</v>
      </c>
      <c r="D4064" t="s">
        <v>215</v>
      </c>
      <c r="E4064">
        <v>35</v>
      </c>
      <c r="F4064">
        <v>5</v>
      </c>
      <c r="G4064" s="2">
        <v>2.6579999999999999</v>
      </c>
      <c r="H4064" s="2">
        <v>2.9249999999999998</v>
      </c>
      <c r="I4064" s="2">
        <v>5.5830000000000002</v>
      </c>
      <c r="J4064" s="2">
        <f t="shared" si="189"/>
        <v>5.5830000000000002</v>
      </c>
      <c r="K4064" s="4">
        <f t="shared" si="190"/>
        <v>0.47608812466415901</v>
      </c>
      <c r="L4064" s="4">
        <f t="shared" si="191"/>
        <v>0.52391187533584094</v>
      </c>
    </row>
    <row r="4065" spans="1:12" x14ac:dyDescent="0.3">
      <c r="A4065">
        <v>414</v>
      </c>
      <c r="B4065" t="s">
        <v>94</v>
      </c>
      <c r="C4065">
        <v>2011</v>
      </c>
      <c r="D4065" t="s">
        <v>215</v>
      </c>
      <c r="E4065">
        <v>35</v>
      </c>
      <c r="F4065">
        <v>5</v>
      </c>
      <c r="G4065" s="2">
        <v>219.887</v>
      </c>
      <c r="H4065" s="2">
        <v>141.91900000000001</v>
      </c>
      <c r="I4065" s="2">
        <v>361.80599999999998</v>
      </c>
      <c r="J4065" s="2">
        <f t="shared" si="189"/>
        <v>361.80600000000004</v>
      </c>
      <c r="K4065" s="4">
        <f t="shared" si="190"/>
        <v>0.60774835132640137</v>
      </c>
      <c r="L4065" s="4">
        <f t="shared" si="191"/>
        <v>0.39225164867359852</v>
      </c>
    </row>
    <row r="4066" spans="1:12" x14ac:dyDescent="0.3">
      <c r="A4066">
        <v>417</v>
      </c>
      <c r="B4066" t="s">
        <v>95</v>
      </c>
      <c r="C4066">
        <v>2011</v>
      </c>
      <c r="D4066" t="s">
        <v>215</v>
      </c>
      <c r="E4066">
        <v>35</v>
      </c>
      <c r="F4066">
        <v>5</v>
      </c>
      <c r="G4066" s="2">
        <v>168.51599999999999</v>
      </c>
      <c r="H4066" s="2">
        <v>171.364</v>
      </c>
      <c r="I4066" s="2">
        <v>339.88</v>
      </c>
      <c r="J4066" s="2">
        <f t="shared" si="189"/>
        <v>339.88</v>
      </c>
      <c r="K4066" s="4">
        <f t="shared" si="190"/>
        <v>0.49581028598328819</v>
      </c>
      <c r="L4066" s="4">
        <f t="shared" si="191"/>
        <v>0.50418971401671175</v>
      </c>
    </row>
    <row r="4067" spans="1:12" x14ac:dyDescent="0.3">
      <c r="A4067">
        <v>428</v>
      </c>
      <c r="B4067" t="s">
        <v>96</v>
      </c>
      <c r="C4067">
        <v>2011</v>
      </c>
      <c r="D4067" t="s">
        <v>215</v>
      </c>
      <c r="E4067">
        <v>35</v>
      </c>
      <c r="F4067">
        <v>5</v>
      </c>
      <c r="G4067" s="2">
        <v>71.798000000000002</v>
      </c>
      <c r="H4067" s="2">
        <v>73.001999999999995</v>
      </c>
      <c r="I4067" s="2">
        <v>144.80000000000001</v>
      </c>
      <c r="J4067" s="2">
        <f t="shared" si="189"/>
        <v>144.80000000000001</v>
      </c>
      <c r="K4067" s="4">
        <f t="shared" si="190"/>
        <v>0.49584254143646406</v>
      </c>
      <c r="L4067" s="4">
        <f t="shared" si="191"/>
        <v>0.50415745856353589</v>
      </c>
    </row>
    <row r="4068" spans="1:12" x14ac:dyDescent="0.3">
      <c r="A4068">
        <v>422</v>
      </c>
      <c r="B4068" t="s">
        <v>97</v>
      </c>
      <c r="C4068">
        <v>2011</v>
      </c>
      <c r="D4068" t="s">
        <v>215</v>
      </c>
      <c r="E4068">
        <v>35</v>
      </c>
      <c r="F4068">
        <v>5</v>
      </c>
      <c r="G4068" s="2">
        <v>186.22200000000001</v>
      </c>
      <c r="H4068" s="2">
        <v>184.404</v>
      </c>
      <c r="I4068" s="2">
        <v>370.62599999999998</v>
      </c>
      <c r="J4068" s="2">
        <f t="shared" si="189"/>
        <v>370.62599999999998</v>
      </c>
      <c r="K4068" s="4">
        <f t="shared" si="190"/>
        <v>0.50245260721050333</v>
      </c>
      <c r="L4068" s="4">
        <f t="shared" si="191"/>
        <v>0.49754739278949672</v>
      </c>
    </row>
    <row r="4069" spans="1:12" x14ac:dyDescent="0.3">
      <c r="A4069">
        <v>426</v>
      </c>
      <c r="B4069" t="s">
        <v>98</v>
      </c>
      <c r="C4069">
        <v>2011</v>
      </c>
      <c r="D4069" t="s">
        <v>215</v>
      </c>
      <c r="E4069">
        <v>35</v>
      </c>
      <c r="F4069">
        <v>5</v>
      </c>
      <c r="G4069" s="2">
        <v>51.594000000000001</v>
      </c>
      <c r="H4069" s="2">
        <v>52.325000000000003</v>
      </c>
      <c r="I4069" s="2">
        <v>103.919</v>
      </c>
      <c r="J4069" s="2">
        <f t="shared" si="189"/>
        <v>103.91900000000001</v>
      </c>
      <c r="K4069" s="4">
        <f t="shared" si="190"/>
        <v>0.49648283759466505</v>
      </c>
      <c r="L4069" s="4">
        <f t="shared" si="191"/>
        <v>0.50351716240533495</v>
      </c>
    </row>
    <row r="4070" spans="1:12" x14ac:dyDescent="0.3">
      <c r="A4070">
        <v>430</v>
      </c>
      <c r="B4070" t="s">
        <v>99</v>
      </c>
      <c r="C4070">
        <v>2011</v>
      </c>
      <c r="D4070" t="s">
        <v>215</v>
      </c>
      <c r="E4070">
        <v>35</v>
      </c>
      <c r="F4070">
        <v>5</v>
      </c>
      <c r="G4070" s="2">
        <v>110.15</v>
      </c>
      <c r="H4070" s="2">
        <v>109.72199999999999</v>
      </c>
      <c r="I4070" s="2">
        <v>219.87200000000001</v>
      </c>
      <c r="J4070" s="2">
        <f t="shared" si="189"/>
        <v>219.87200000000001</v>
      </c>
      <c r="K4070" s="4">
        <f t="shared" si="190"/>
        <v>0.50097329355261244</v>
      </c>
      <c r="L4070" s="4">
        <f t="shared" si="191"/>
        <v>0.4990267064473875</v>
      </c>
    </row>
    <row r="4071" spans="1:12" x14ac:dyDescent="0.3">
      <c r="A4071">
        <v>434</v>
      </c>
      <c r="B4071" t="s">
        <v>100</v>
      </c>
      <c r="C4071">
        <v>2011</v>
      </c>
      <c r="D4071" t="s">
        <v>215</v>
      </c>
      <c r="E4071">
        <v>35</v>
      </c>
      <c r="F4071">
        <v>5</v>
      </c>
      <c r="G4071" s="2">
        <v>283.64800000000002</v>
      </c>
      <c r="H4071" s="2">
        <v>263.13299999999998</v>
      </c>
      <c r="I4071" s="2">
        <v>546.78099999999995</v>
      </c>
      <c r="J4071" s="2">
        <f t="shared" si="189"/>
        <v>546.78099999999995</v>
      </c>
      <c r="K4071" s="4">
        <f t="shared" si="190"/>
        <v>0.51875979596950161</v>
      </c>
      <c r="L4071" s="4">
        <f t="shared" si="191"/>
        <v>0.4812402040304985</v>
      </c>
    </row>
    <row r="4072" spans="1:12" x14ac:dyDescent="0.3">
      <c r="A4072">
        <v>440</v>
      </c>
      <c r="B4072" t="s">
        <v>101</v>
      </c>
      <c r="C4072">
        <v>2011</v>
      </c>
      <c r="D4072" t="s">
        <v>215</v>
      </c>
      <c r="E4072">
        <v>35</v>
      </c>
      <c r="F4072">
        <v>5</v>
      </c>
      <c r="G4072" s="2">
        <v>101.982</v>
      </c>
      <c r="H4072" s="2">
        <v>107.748</v>
      </c>
      <c r="I4072" s="2">
        <v>209.73</v>
      </c>
      <c r="J4072" s="2">
        <f t="shared" si="189"/>
        <v>209.73000000000002</v>
      </c>
      <c r="K4072" s="4">
        <f t="shared" si="190"/>
        <v>0.4862537548276355</v>
      </c>
      <c r="L4072" s="4">
        <f t="shared" si="191"/>
        <v>0.51374624517236445</v>
      </c>
    </row>
    <row r="4073" spans="1:12" x14ac:dyDescent="0.3">
      <c r="A4073">
        <v>442</v>
      </c>
      <c r="B4073" t="s">
        <v>102</v>
      </c>
      <c r="C4073">
        <v>2011</v>
      </c>
      <c r="D4073" t="s">
        <v>215</v>
      </c>
      <c r="E4073">
        <v>35</v>
      </c>
      <c r="F4073">
        <v>5</v>
      </c>
      <c r="G4073" s="2">
        <v>19.920999999999999</v>
      </c>
      <c r="H4073" s="2">
        <v>19.943000000000001</v>
      </c>
      <c r="I4073" s="2">
        <v>39.863999999999997</v>
      </c>
      <c r="J4073" s="2">
        <f t="shared" si="189"/>
        <v>39.864000000000004</v>
      </c>
      <c r="K4073" s="4">
        <f t="shared" si="190"/>
        <v>0.49972406181015444</v>
      </c>
      <c r="L4073" s="4">
        <f t="shared" si="191"/>
        <v>0.5002759381898455</v>
      </c>
    </row>
    <row r="4074" spans="1:12" x14ac:dyDescent="0.3">
      <c r="A4074">
        <v>450</v>
      </c>
      <c r="B4074" t="s">
        <v>103</v>
      </c>
      <c r="C4074">
        <v>2011</v>
      </c>
      <c r="D4074" t="s">
        <v>215</v>
      </c>
      <c r="E4074">
        <v>35</v>
      </c>
      <c r="F4074">
        <v>5</v>
      </c>
      <c r="G4074" s="2">
        <v>585.83699999999999</v>
      </c>
      <c r="H4074" s="2">
        <v>590.15</v>
      </c>
      <c r="I4074" s="2">
        <v>1175.9870000000001</v>
      </c>
      <c r="J4074" s="2">
        <f t="shared" si="189"/>
        <v>1175.9870000000001</v>
      </c>
      <c r="K4074" s="4">
        <f t="shared" si="190"/>
        <v>0.49816622122523457</v>
      </c>
      <c r="L4074" s="4">
        <f t="shared" si="191"/>
        <v>0.50183377877476532</v>
      </c>
    </row>
    <row r="4075" spans="1:12" x14ac:dyDescent="0.3">
      <c r="A4075">
        <v>454</v>
      </c>
      <c r="B4075" t="s">
        <v>104</v>
      </c>
      <c r="C4075">
        <v>2011</v>
      </c>
      <c r="D4075" t="s">
        <v>215</v>
      </c>
      <c r="E4075">
        <v>35</v>
      </c>
      <c r="F4075">
        <v>5</v>
      </c>
      <c r="G4075" s="2">
        <v>355.07</v>
      </c>
      <c r="H4075" s="2">
        <v>364.71300000000002</v>
      </c>
      <c r="I4075" s="2">
        <v>719.78300000000002</v>
      </c>
      <c r="J4075" s="2">
        <f t="shared" si="189"/>
        <v>719.78300000000002</v>
      </c>
      <c r="K4075" s="4">
        <f t="shared" si="190"/>
        <v>0.49330145335469161</v>
      </c>
      <c r="L4075" s="4">
        <f t="shared" si="191"/>
        <v>0.50669854664530845</v>
      </c>
    </row>
    <row r="4076" spans="1:12" x14ac:dyDescent="0.3">
      <c r="A4076">
        <v>458</v>
      </c>
      <c r="B4076" t="s">
        <v>105</v>
      </c>
      <c r="C4076">
        <v>2011</v>
      </c>
      <c r="D4076" t="s">
        <v>215</v>
      </c>
      <c r="E4076">
        <v>35</v>
      </c>
      <c r="F4076">
        <v>5</v>
      </c>
      <c r="G4076" s="2">
        <v>1013.765</v>
      </c>
      <c r="H4076" s="2">
        <v>934.45299999999997</v>
      </c>
      <c r="I4076" s="2">
        <v>1948.2180000000001</v>
      </c>
      <c r="J4076" s="2">
        <f t="shared" si="189"/>
        <v>1948.2179999999998</v>
      </c>
      <c r="K4076" s="4">
        <f t="shared" si="190"/>
        <v>0.52035501160547748</v>
      </c>
      <c r="L4076" s="4">
        <f t="shared" si="191"/>
        <v>0.47964498839452263</v>
      </c>
    </row>
    <row r="4077" spans="1:12" x14ac:dyDescent="0.3">
      <c r="A4077">
        <v>462</v>
      </c>
      <c r="B4077" t="s">
        <v>106</v>
      </c>
      <c r="C4077">
        <v>2011</v>
      </c>
      <c r="D4077" t="s">
        <v>215</v>
      </c>
      <c r="E4077">
        <v>35</v>
      </c>
      <c r="F4077">
        <v>5</v>
      </c>
      <c r="G4077" s="2">
        <v>15.228999999999999</v>
      </c>
      <c r="H4077" s="2">
        <v>11.502000000000001</v>
      </c>
      <c r="I4077" s="2">
        <v>26.731000000000002</v>
      </c>
      <c r="J4077" s="2">
        <f t="shared" si="189"/>
        <v>26.731000000000002</v>
      </c>
      <c r="K4077" s="4">
        <f t="shared" si="190"/>
        <v>0.56971306722531889</v>
      </c>
      <c r="L4077" s="4">
        <f t="shared" si="191"/>
        <v>0.43028693277468111</v>
      </c>
    </row>
    <row r="4078" spans="1:12" x14ac:dyDescent="0.3">
      <c r="A4078">
        <v>466</v>
      </c>
      <c r="B4078" t="s">
        <v>107</v>
      </c>
      <c r="C4078">
        <v>2011</v>
      </c>
      <c r="D4078" t="s">
        <v>215</v>
      </c>
      <c r="E4078">
        <v>35</v>
      </c>
      <c r="F4078">
        <v>5</v>
      </c>
      <c r="G4078" s="2">
        <v>380.017</v>
      </c>
      <c r="H4078" s="2">
        <v>386.12799999999999</v>
      </c>
      <c r="I4078" s="2">
        <v>766.14499999999998</v>
      </c>
      <c r="J4078" s="2">
        <f t="shared" si="189"/>
        <v>766.14499999999998</v>
      </c>
      <c r="K4078" s="4">
        <f t="shared" si="190"/>
        <v>0.49601185154246258</v>
      </c>
      <c r="L4078" s="4">
        <f t="shared" si="191"/>
        <v>0.50398814845753737</v>
      </c>
    </row>
    <row r="4079" spans="1:12" x14ac:dyDescent="0.3">
      <c r="A4079">
        <v>470</v>
      </c>
      <c r="B4079" t="s">
        <v>108</v>
      </c>
      <c r="C4079">
        <v>2011</v>
      </c>
      <c r="D4079" t="s">
        <v>215</v>
      </c>
      <c r="E4079">
        <v>35</v>
      </c>
      <c r="F4079">
        <v>5</v>
      </c>
      <c r="G4079" s="2">
        <v>14.586</v>
      </c>
      <c r="H4079" s="2">
        <v>13.994999999999999</v>
      </c>
      <c r="I4079" s="2">
        <v>28.581</v>
      </c>
      <c r="J4079" s="2">
        <f t="shared" si="189"/>
        <v>28.581</v>
      </c>
      <c r="K4079" s="4">
        <f t="shared" si="190"/>
        <v>0.51033903642279843</v>
      </c>
      <c r="L4079" s="4">
        <f t="shared" si="191"/>
        <v>0.48966096357720162</v>
      </c>
    </row>
    <row r="4080" spans="1:12" x14ac:dyDescent="0.3">
      <c r="A4080">
        <v>474</v>
      </c>
      <c r="B4080" t="s">
        <v>109</v>
      </c>
      <c r="C4080">
        <v>2011</v>
      </c>
      <c r="D4080" t="s">
        <v>215</v>
      </c>
      <c r="E4080">
        <v>35</v>
      </c>
      <c r="F4080">
        <v>5</v>
      </c>
      <c r="G4080" s="2">
        <v>10.675000000000001</v>
      </c>
      <c r="H4080" s="2">
        <v>14.94</v>
      </c>
      <c r="I4080" s="2">
        <v>25.614999999999998</v>
      </c>
      <c r="J4080" s="2">
        <f t="shared" si="189"/>
        <v>25.615000000000002</v>
      </c>
      <c r="K4080" s="4">
        <f t="shared" si="190"/>
        <v>0.41674799921920747</v>
      </c>
      <c r="L4080" s="4">
        <f t="shared" si="191"/>
        <v>0.58325200078079242</v>
      </c>
    </row>
    <row r="4081" spans="1:12" x14ac:dyDescent="0.3">
      <c r="A4081">
        <v>478</v>
      </c>
      <c r="B4081" t="s">
        <v>110</v>
      </c>
      <c r="C4081">
        <v>2011</v>
      </c>
      <c r="D4081" t="s">
        <v>215</v>
      </c>
      <c r="E4081">
        <v>35</v>
      </c>
      <c r="F4081">
        <v>5</v>
      </c>
      <c r="G4081" s="2">
        <v>100.55</v>
      </c>
      <c r="H4081" s="2">
        <v>100.45</v>
      </c>
      <c r="I4081" s="2">
        <v>201</v>
      </c>
      <c r="J4081" s="2">
        <f t="shared" si="189"/>
        <v>201</v>
      </c>
      <c r="K4081" s="4">
        <f t="shared" si="190"/>
        <v>0.50024875621890541</v>
      </c>
      <c r="L4081" s="4">
        <f t="shared" si="191"/>
        <v>0.49975124378109453</v>
      </c>
    </row>
    <row r="4082" spans="1:12" x14ac:dyDescent="0.3">
      <c r="A4082">
        <v>480</v>
      </c>
      <c r="B4082" t="s">
        <v>111</v>
      </c>
      <c r="C4082">
        <v>2011</v>
      </c>
      <c r="D4082" t="s">
        <v>215</v>
      </c>
      <c r="E4082">
        <v>35</v>
      </c>
      <c r="F4082">
        <v>5</v>
      </c>
      <c r="G4082" s="2">
        <v>45.808999999999997</v>
      </c>
      <c r="H4082" s="2">
        <v>44.945999999999998</v>
      </c>
      <c r="I4082" s="2">
        <v>90.754999999999995</v>
      </c>
      <c r="J4082" s="2">
        <f t="shared" si="189"/>
        <v>90.754999999999995</v>
      </c>
      <c r="K4082" s="4">
        <f t="shared" si="190"/>
        <v>0.50475455897746679</v>
      </c>
      <c r="L4082" s="4">
        <f t="shared" si="191"/>
        <v>0.49524544102253321</v>
      </c>
    </row>
    <row r="4083" spans="1:12" x14ac:dyDescent="0.3">
      <c r="A4083">
        <v>175</v>
      </c>
      <c r="B4083" t="s">
        <v>112</v>
      </c>
      <c r="C4083">
        <v>2011</v>
      </c>
      <c r="D4083" t="s">
        <v>215</v>
      </c>
      <c r="E4083">
        <v>35</v>
      </c>
      <c r="F4083">
        <v>5</v>
      </c>
      <c r="G4083" s="2">
        <v>5.9690000000000003</v>
      </c>
      <c r="H4083" s="2">
        <v>6.5229999999999997</v>
      </c>
      <c r="I4083" s="2">
        <v>12.492000000000001</v>
      </c>
      <c r="J4083" s="2">
        <f t="shared" si="189"/>
        <v>12.492000000000001</v>
      </c>
      <c r="K4083" s="4">
        <f t="shared" si="190"/>
        <v>0.47782580851745116</v>
      </c>
      <c r="L4083" s="4">
        <f t="shared" si="191"/>
        <v>0.52217419148254873</v>
      </c>
    </row>
    <row r="4084" spans="1:12" x14ac:dyDescent="0.3">
      <c r="A4084">
        <v>928</v>
      </c>
      <c r="B4084" t="s">
        <v>113</v>
      </c>
      <c r="C4084">
        <v>2011</v>
      </c>
      <c r="D4084" t="s">
        <v>215</v>
      </c>
      <c r="E4084">
        <v>35</v>
      </c>
      <c r="F4084">
        <v>5</v>
      </c>
      <c r="G4084" s="2">
        <v>301.47699999999998</v>
      </c>
      <c r="H4084" s="2">
        <v>289.93200000000002</v>
      </c>
      <c r="I4084" s="2">
        <v>591.40899999999999</v>
      </c>
      <c r="J4084" s="2">
        <f t="shared" si="189"/>
        <v>591.40899999999999</v>
      </c>
      <c r="K4084" s="4">
        <f t="shared" si="190"/>
        <v>0.50976058869580942</v>
      </c>
      <c r="L4084" s="4">
        <f t="shared" si="191"/>
        <v>0.49023941130419052</v>
      </c>
    </row>
    <row r="4085" spans="1:12" x14ac:dyDescent="0.3">
      <c r="A4085">
        <v>484</v>
      </c>
      <c r="B4085" t="s">
        <v>114</v>
      </c>
      <c r="C4085">
        <v>2011</v>
      </c>
      <c r="D4085" t="s">
        <v>215</v>
      </c>
      <c r="E4085">
        <v>35</v>
      </c>
      <c r="F4085">
        <v>5</v>
      </c>
      <c r="G4085" s="2">
        <v>4008.2150000000001</v>
      </c>
      <c r="H4085" s="2">
        <v>4386.3220000000001</v>
      </c>
      <c r="I4085" s="2">
        <v>8394.5370000000003</v>
      </c>
      <c r="J4085" s="2">
        <f t="shared" si="189"/>
        <v>8394.5370000000003</v>
      </c>
      <c r="K4085" s="4">
        <f t="shared" si="190"/>
        <v>0.47747898424892282</v>
      </c>
      <c r="L4085" s="4">
        <f t="shared" si="191"/>
        <v>0.52252101575107712</v>
      </c>
    </row>
    <row r="4086" spans="1:12" x14ac:dyDescent="0.3">
      <c r="A4086">
        <v>954</v>
      </c>
      <c r="B4086" t="s">
        <v>115</v>
      </c>
      <c r="C4086">
        <v>2011</v>
      </c>
      <c r="D4086" t="s">
        <v>215</v>
      </c>
      <c r="E4086">
        <v>35</v>
      </c>
      <c r="F4086">
        <v>5</v>
      </c>
      <c r="G4086" s="2">
        <v>16.158000000000001</v>
      </c>
      <c r="H4086" s="2">
        <v>16.443000000000001</v>
      </c>
      <c r="I4086" s="2">
        <v>32.600999999999999</v>
      </c>
      <c r="J4086" s="2">
        <f t="shared" si="189"/>
        <v>32.600999999999999</v>
      </c>
      <c r="K4086" s="4">
        <f t="shared" si="190"/>
        <v>0.49562896843655108</v>
      </c>
      <c r="L4086" s="4">
        <f t="shared" si="191"/>
        <v>0.50437103156344898</v>
      </c>
    </row>
    <row r="4087" spans="1:12" x14ac:dyDescent="0.3">
      <c r="A4087">
        <v>496</v>
      </c>
      <c r="B4087" t="s">
        <v>116</v>
      </c>
      <c r="C4087">
        <v>2011</v>
      </c>
      <c r="D4087" t="s">
        <v>215</v>
      </c>
      <c r="E4087">
        <v>35</v>
      </c>
      <c r="F4087">
        <v>5</v>
      </c>
      <c r="G4087" s="2">
        <v>106.90600000000001</v>
      </c>
      <c r="H4087" s="2">
        <v>107.10299999999999</v>
      </c>
      <c r="I4087" s="2">
        <v>214.00899999999999</v>
      </c>
      <c r="J4087" s="2">
        <f t="shared" si="189"/>
        <v>214.00900000000001</v>
      </c>
      <c r="K4087" s="4">
        <f t="shared" si="190"/>
        <v>0.49953973898293996</v>
      </c>
      <c r="L4087" s="4">
        <f t="shared" si="191"/>
        <v>0.50046026101705998</v>
      </c>
    </row>
    <row r="4088" spans="1:12" x14ac:dyDescent="0.3">
      <c r="A4088">
        <v>499</v>
      </c>
      <c r="B4088" t="s">
        <v>117</v>
      </c>
      <c r="C4088">
        <v>2011</v>
      </c>
      <c r="D4088" t="s">
        <v>215</v>
      </c>
      <c r="E4088">
        <v>35</v>
      </c>
      <c r="F4088">
        <v>5</v>
      </c>
      <c r="G4088" s="2">
        <v>20.552</v>
      </c>
      <c r="H4088" s="2">
        <v>21.673999999999999</v>
      </c>
      <c r="I4088" s="2">
        <v>42.225999999999999</v>
      </c>
      <c r="J4088" s="2">
        <f t="shared" si="189"/>
        <v>42.225999999999999</v>
      </c>
      <c r="K4088" s="4">
        <f t="shared" si="190"/>
        <v>0.4867143466110927</v>
      </c>
      <c r="L4088" s="4">
        <f t="shared" si="191"/>
        <v>0.5132856533889073</v>
      </c>
    </row>
    <row r="4089" spans="1:12" x14ac:dyDescent="0.3">
      <c r="A4089">
        <v>504</v>
      </c>
      <c r="B4089" t="s">
        <v>118</v>
      </c>
      <c r="C4089">
        <v>2011</v>
      </c>
      <c r="D4089" t="s">
        <v>215</v>
      </c>
      <c r="E4089">
        <v>35</v>
      </c>
      <c r="F4089">
        <v>5</v>
      </c>
      <c r="G4089" s="2">
        <v>1012.704</v>
      </c>
      <c r="H4089" s="2">
        <v>1160.2670000000001</v>
      </c>
      <c r="I4089" s="2">
        <v>2172.971</v>
      </c>
      <c r="J4089" s="2">
        <f t="shared" si="189"/>
        <v>2172.971</v>
      </c>
      <c r="K4089" s="4">
        <f t="shared" si="190"/>
        <v>0.4660457962853623</v>
      </c>
      <c r="L4089" s="4">
        <f t="shared" si="191"/>
        <v>0.53395420371463775</v>
      </c>
    </row>
    <row r="4090" spans="1:12" x14ac:dyDescent="0.3">
      <c r="A4090">
        <v>508</v>
      </c>
      <c r="B4090" t="s">
        <v>119</v>
      </c>
      <c r="C4090">
        <v>2011</v>
      </c>
      <c r="D4090" t="s">
        <v>215</v>
      </c>
      <c r="E4090">
        <v>35</v>
      </c>
      <c r="F4090">
        <v>5</v>
      </c>
      <c r="G4090" s="2">
        <v>544.45100000000002</v>
      </c>
      <c r="H4090" s="2">
        <v>639.447</v>
      </c>
      <c r="I4090" s="2">
        <v>1183.8979999999999</v>
      </c>
      <c r="J4090" s="2">
        <f t="shared" si="189"/>
        <v>1183.8980000000001</v>
      </c>
      <c r="K4090" s="4">
        <f t="shared" si="190"/>
        <v>0.45987998966127147</v>
      </c>
      <c r="L4090" s="4">
        <f t="shared" si="191"/>
        <v>0.54012001033872847</v>
      </c>
    </row>
    <row r="4091" spans="1:12" x14ac:dyDescent="0.3">
      <c r="A4091">
        <v>104</v>
      </c>
      <c r="B4091" t="s">
        <v>120</v>
      </c>
      <c r="C4091">
        <v>2011</v>
      </c>
      <c r="D4091" t="s">
        <v>215</v>
      </c>
      <c r="E4091">
        <v>35</v>
      </c>
      <c r="F4091">
        <v>5</v>
      </c>
      <c r="G4091" s="2">
        <v>1791.4349999999999</v>
      </c>
      <c r="H4091" s="2">
        <v>1958.585</v>
      </c>
      <c r="I4091" s="2">
        <v>3750.02</v>
      </c>
      <c r="J4091" s="2">
        <f t="shared" si="189"/>
        <v>3750.02</v>
      </c>
      <c r="K4091" s="4">
        <f t="shared" si="190"/>
        <v>0.47771345219492162</v>
      </c>
      <c r="L4091" s="4">
        <f t="shared" si="191"/>
        <v>0.52228654780507844</v>
      </c>
    </row>
    <row r="4092" spans="1:12" x14ac:dyDescent="0.3">
      <c r="A4092">
        <v>516</v>
      </c>
      <c r="B4092" t="s">
        <v>121</v>
      </c>
      <c r="C4092">
        <v>2011</v>
      </c>
      <c r="D4092" t="s">
        <v>215</v>
      </c>
      <c r="E4092">
        <v>35</v>
      </c>
      <c r="F4092">
        <v>5</v>
      </c>
      <c r="G4092" s="2">
        <v>61.502000000000002</v>
      </c>
      <c r="H4092" s="2">
        <v>64.83</v>
      </c>
      <c r="I4092" s="2">
        <v>126.33199999999999</v>
      </c>
      <c r="J4092" s="2">
        <f t="shared" si="189"/>
        <v>126.33199999999999</v>
      </c>
      <c r="K4092" s="4">
        <f t="shared" si="190"/>
        <v>0.48682835702751487</v>
      </c>
      <c r="L4092" s="4">
        <f t="shared" si="191"/>
        <v>0.51317164297248519</v>
      </c>
    </row>
    <row r="4093" spans="1:12" x14ac:dyDescent="0.3">
      <c r="A4093">
        <v>524</v>
      </c>
      <c r="B4093" t="s">
        <v>122</v>
      </c>
      <c r="C4093">
        <v>2011</v>
      </c>
      <c r="D4093" t="s">
        <v>215</v>
      </c>
      <c r="E4093">
        <v>35</v>
      </c>
      <c r="F4093">
        <v>5</v>
      </c>
      <c r="G4093" s="2">
        <v>747.25699999999995</v>
      </c>
      <c r="H4093" s="2">
        <v>837.22299999999996</v>
      </c>
      <c r="I4093" s="2">
        <v>1584.48</v>
      </c>
      <c r="J4093" s="2">
        <f t="shared" si="189"/>
        <v>1584.48</v>
      </c>
      <c r="K4093" s="4">
        <f t="shared" si="190"/>
        <v>0.47161024437039278</v>
      </c>
      <c r="L4093" s="4">
        <f t="shared" si="191"/>
        <v>0.52838975562960711</v>
      </c>
    </row>
    <row r="4094" spans="1:12" x14ac:dyDescent="0.3">
      <c r="A4094">
        <v>528</v>
      </c>
      <c r="B4094" t="s">
        <v>123</v>
      </c>
      <c r="C4094">
        <v>2011</v>
      </c>
      <c r="D4094" t="s">
        <v>215</v>
      </c>
      <c r="E4094">
        <v>35</v>
      </c>
      <c r="F4094">
        <v>5</v>
      </c>
      <c r="G4094" s="2">
        <v>563.48099999999999</v>
      </c>
      <c r="H4094" s="2">
        <v>558.86599999999999</v>
      </c>
      <c r="I4094" s="2">
        <v>1122.347</v>
      </c>
      <c r="J4094" s="2">
        <f t="shared" ref="J4094:J4157" si="192">H4094+G4094</f>
        <v>1122.347</v>
      </c>
      <c r="K4094" s="4">
        <f t="shared" ref="K4094:K4157" si="193">G4094/J4094</f>
        <v>0.5020559595205405</v>
      </c>
      <c r="L4094" s="4">
        <f t="shared" ref="L4094:L4157" si="194">H4094/J4094</f>
        <v>0.49794404047945956</v>
      </c>
    </row>
    <row r="4095" spans="1:12" x14ac:dyDescent="0.3">
      <c r="A4095">
        <v>540</v>
      </c>
      <c r="B4095" t="s">
        <v>124</v>
      </c>
      <c r="C4095">
        <v>2011</v>
      </c>
      <c r="D4095" t="s">
        <v>215</v>
      </c>
      <c r="E4095">
        <v>35</v>
      </c>
      <c r="F4095">
        <v>5</v>
      </c>
      <c r="G4095" s="2">
        <v>10.555999999999999</v>
      </c>
      <c r="H4095" s="2">
        <v>10.476000000000001</v>
      </c>
      <c r="I4095" s="2">
        <v>21.032</v>
      </c>
      <c r="J4095" s="2">
        <f t="shared" si="192"/>
        <v>21.032</v>
      </c>
      <c r="K4095" s="4">
        <f t="shared" si="193"/>
        <v>0.50190186382655</v>
      </c>
      <c r="L4095" s="4">
        <f t="shared" si="194"/>
        <v>0.49809813617345</v>
      </c>
    </row>
    <row r="4096" spans="1:12" x14ac:dyDescent="0.3">
      <c r="A4096">
        <v>554</v>
      </c>
      <c r="B4096" t="s">
        <v>125</v>
      </c>
      <c r="C4096">
        <v>2011</v>
      </c>
      <c r="D4096" t="s">
        <v>215</v>
      </c>
      <c r="E4096">
        <v>35</v>
      </c>
      <c r="F4096">
        <v>5</v>
      </c>
      <c r="G4096" s="2">
        <v>141.53100000000001</v>
      </c>
      <c r="H4096" s="2">
        <v>156.45099999999999</v>
      </c>
      <c r="I4096" s="2">
        <v>297.98200000000003</v>
      </c>
      <c r="J4096" s="2">
        <f t="shared" si="192"/>
        <v>297.98199999999997</v>
      </c>
      <c r="K4096" s="4">
        <f t="shared" si="193"/>
        <v>0.4749649307676303</v>
      </c>
      <c r="L4096" s="4">
        <f t="shared" si="194"/>
        <v>0.52503506923236976</v>
      </c>
    </row>
    <row r="4097" spans="1:12" x14ac:dyDescent="0.3">
      <c r="A4097">
        <v>558</v>
      </c>
      <c r="B4097" t="s">
        <v>126</v>
      </c>
      <c r="C4097">
        <v>2011</v>
      </c>
      <c r="D4097" t="s">
        <v>215</v>
      </c>
      <c r="E4097">
        <v>35</v>
      </c>
      <c r="F4097">
        <v>5</v>
      </c>
      <c r="G4097" s="2">
        <v>178.30500000000001</v>
      </c>
      <c r="H4097" s="2">
        <v>199.84700000000001</v>
      </c>
      <c r="I4097" s="2">
        <v>378.15199999999999</v>
      </c>
      <c r="J4097" s="2">
        <f t="shared" si="192"/>
        <v>378.15200000000004</v>
      </c>
      <c r="K4097" s="4">
        <f t="shared" si="193"/>
        <v>0.47151674458947723</v>
      </c>
      <c r="L4097" s="4">
        <f t="shared" si="194"/>
        <v>0.52848325541052277</v>
      </c>
    </row>
    <row r="4098" spans="1:12" x14ac:dyDescent="0.3">
      <c r="A4098">
        <v>562</v>
      </c>
      <c r="B4098" t="s">
        <v>127</v>
      </c>
      <c r="C4098">
        <v>2011</v>
      </c>
      <c r="D4098" t="s">
        <v>215</v>
      </c>
      <c r="E4098">
        <v>35</v>
      </c>
      <c r="F4098">
        <v>5</v>
      </c>
      <c r="G4098" s="2">
        <v>364.45299999999997</v>
      </c>
      <c r="H4098" s="2">
        <v>389.923</v>
      </c>
      <c r="I4098" s="2">
        <v>754.37599999999998</v>
      </c>
      <c r="J4098" s="2">
        <f t="shared" si="192"/>
        <v>754.37599999999998</v>
      </c>
      <c r="K4098" s="4">
        <f t="shared" si="193"/>
        <v>0.48311849793736811</v>
      </c>
      <c r="L4098" s="4">
        <f t="shared" si="194"/>
        <v>0.51688150206263195</v>
      </c>
    </row>
    <row r="4099" spans="1:12" x14ac:dyDescent="0.3">
      <c r="A4099">
        <v>566</v>
      </c>
      <c r="B4099" t="s">
        <v>128</v>
      </c>
      <c r="C4099">
        <v>2011</v>
      </c>
      <c r="D4099" t="s">
        <v>215</v>
      </c>
      <c r="E4099">
        <v>35</v>
      </c>
      <c r="F4099">
        <v>5</v>
      </c>
      <c r="G4099" s="2">
        <v>4374.0919999999996</v>
      </c>
      <c r="H4099" s="2">
        <v>4266.8810000000003</v>
      </c>
      <c r="I4099" s="2">
        <v>8640.973</v>
      </c>
      <c r="J4099" s="2">
        <f t="shared" si="192"/>
        <v>8640.973</v>
      </c>
      <c r="K4099" s="4">
        <f t="shared" si="193"/>
        <v>0.50620364165007803</v>
      </c>
      <c r="L4099" s="4">
        <f t="shared" si="194"/>
        <v>0.49379635834992197</v>
      </c>
    </row>
    <row r="4100" spans="1:12" x14ac:dyDescent="0.3">
      <c r="A4100">
        <v>807</v>
      </c>
      <c r="B4100" t="s">
        <v>129</v>
      </c>
      <c r="C4100">
        <v>2011</v>
      </c>
      <c r="D4100" t="s">
        <v>215</v>
      </c>
      <c r="E4100">
        <v>35</v>
      </c>
      <c r="F4100">
        <v>5</v>
      </c>
      <c r="G4100" s="2">
        <v>75.995000000000005</v>
      </c>
      <c r="H4100" s="2">
        <v>73.126999999999995</v>
      </c>
      <c r="I4100" s="2">
        <v>149.12200000000001</v>
      </c>
      <c r="J4100" s="2">
        <f t="shared" si="192"/>
        <v>149.12200000000001</v>
      </c>
      <c r="K4100" s="4">
        <f t="shared" si="193"/>
        <v>0.50961628733520203</v>
      </c>
      <c r="L4100" s="4">
        <f t="shared" si="194"/>
        <v>0.49038371266479786</v>
      </c>
    </row>
    <row r="4101" spans="1:12" x14ac:dyDescent="0.3">
      <c r="A4101">
        <v>578</v>
      </c>
      <c r="B4101" t="s">
        <v>130</v>
      </c>
      <c r="C4101">
        <v>2011</v>
      </c>
      <c r="D4101" t="s">
        <v>215</v>
      </c>
      <c r="E4101">
        <v>35</v>
      </c>
      <c r="F4101">
        <v>5</v>
      </c>
      <c r="G4101" s="2">
        <v>181.82599999999999</v>
      </c>
      <c r="H4101" s="2">
        <v>173.17099999999999</v>
      </c>
      <c r="I4101" s="2">
        <v>354.99700000000001</v>
      </c>
      <c r="J4101" s="2">
        <f t="shared" si="192"/>
        <v>354.99699999999996</v>
      </c>
      <c r="K4101" s="4">
        <f t="shared" si="193"/>
        <v>0.51219024386121581</v>
      </c>
      <c r="L4101" s="4">
        <f t="shared" si="194"/>
        <v>0.4878097561387843</v>
      </c>
    </row>
    <row r="4102" spans="1:12" x14ac:dyDescent="0.3">
      <c r="A4102">
        <v>1835</v>
      </c>
      <c r="B4102" t="s">
        <v>131</v>
      </c>
      <c r="C4102">
        <v>2011</v>
      </c>
      <c r="D4102" t="s">
        <v>215</v>
      </c>
      <c r="E4102">
        <v>35</v>
      </c>
      <c r="F4102">
        <v>5</v>
      </c>
      <c r="G4102" s="2">
        <v>340.01499999999999</v>
      </c>
      <c r="H4102" s="2">
        <v>328.11799999999999</v>
      </c>
      <c r="I4102" s="2">
        <v>668.13300000000004</v>
      </c>
      <c r="J4102" s="2">
        <f t="shared" si="192"/>
        <v>668.13300000000004</v>
      </c>
      <c r="K4102" s="4">
        <f t="shared" si="193"/>
        <v>0.50890316748312081</v>
      </c>
      <c r="L4102" s="4">
        <f t="shared" si="194"/>
        <v>0.49109683251687908</v>
      </c>
    </row>
    <row r="4103" spans="1:12" x14ac:dyDescent="0.3">
      <c r="A4103">
        <v>512</v>
      </c>
      <c r="B4103" t="s">
        <v>132</v>
      </c>
      <c r="C4103">
        <v>2011</v>
      </c>
      <c r="D4103" t="s">
        <v>215</v>
      </c>
      <c r="E4103">
        <v>35</v>
      </c>
      <c r="F4103">
        <v>5</v>
      </c>
      <c r="G4103" s="2">
        <v>198.816</v>
      </c>
      <c r="H4103" s="2">
        <v>86.481999999999999</v>
      </c>
      <c r="I4103" s="2">
        <v>285.298</v>
      </c>
      <c r="J4103" s="2">
        <f t="shared" si="192"/>
        <v>285.298</v>
      </c>
      <c r="K4103" s="4">
        <f t="shared" si="193"/>
        <v>0.69687134154463048</v>
      </c>
      <c r="L4103" s="4">
        <f t="shared" si="194"/>
        <v>0.30312865845536946</v>
      </c>
    </row>
    <row r="4104" spans="1:12" x14ac:dyDescent="0.3">
      <c r="A4104">
        <v>586</v>
      </c>
      <c r="B4104" t="s">
        <v>133</v>
      </c>
      <c r="C4104">
        <v>2011</v>
      </c>
      <c r="D4104" t="s">
        <v>215</v>
      </c>
      <c r="E4104">
        <v>35</v>
      </c>
      <c r="F4104">
        <v>5</v>
      </c>
      <c r="G4104" s="2">
        <v>5305.6880000000001</v>
      </c>
      <c r="H4104" s="2">
        <v>5063.03</v>
      </c>
      <c r="I4104" s="2">
        <v>10368.718000000001</v>
      </c>
      <c r="J4104" s="2">
        <f t="shared" si="192"/>
        <v>10368.718000000001</v>
      </c>
      <c r="K4104" s="4">
        <f t="shared" si="193"/>
        <v>0.51170144660120953</v>
      </c>
      <c r="L4104" s="4">
        <f t="shared" si="194"/>
        <v>0.48829855339879041</v>
      </c>
    </row>
    <row r="4105" spans="1:12" x14ac:dyDescent="0.3">
      <c r="A4105">
        <v>591</v>
      </c>
      <c r="B4105" t="s">
        <v>134</v>
      </c>
      <c r="C4105">
        <v>2011</v>
      </c>
      <c r="D4105" t="s">
        <v>215</v>
      </c>
      <c r="E4105">
        <v>35</v>
      </c>
      <c r="F4105">
        <v>5</v>
      </c>
      <c r="G4105" s="2">
        <v>136.15100000000001</v>
      </c>
      <c r="H4105" s="2">
        <v>135.06899999999999</v>
      </c>
      <c r="I4105" s="2">
        <v>271.22000000000003</v>
      </c>
      <c r="J4105" s="2">
        <f t="shared" si="192"/>
        <v>271.22000000000003</v>
      </c>
      <c r="K4105" s="4">
        <f t="shared" si="193"/>
        <v>0.50199469065703117</v>
      </c>
      <c r="L4105" s="4">
        <f t="shared" si="194"/>
        <v>0.49800530934296872</v>
      </c>
    </row>
    <row r="4106" spans="1:12" x14ac:dyDescent="0.3">
      <c r="A4106">
        <v>598</v>
      </c>
      <c r="B4106" t="s">
        <v>135</v>
      </c>
      <c r="C4106">
        <v>2011</v>
      </c>
      <c r="D4106" t="s">
        <v>215</v>
      </c>
      <c r="E4106">
        <v>35</v>
      </c>
      <c r="F4106">
        <v>5</v>
      </c>
      <c r="G4106" s="2">
        <v>237.577</v>
      </c>
      <c r="H4106" s="2">
        <v>227.67699999999999</v>
      </c>
      <c r="I4106" s="2">
        <v>465.25400000000002</v>
      </c>
      <c r="J4106" s="2">
        <f t="shared" si="192"/>
        <v>465.25400000000002</v>
      </c>
      <c r="K4106" s="4">
        <f t="shared" si="193"/>
        <v>0.51063934968855718</v>
      </c>
      <c r="L4106" s="4">
        <f t="shared" si="194"/>
        <v>0.48936065031144277</v>
      </c>
    </row>
    <row r="4107" spans="1:12" x14ac:dyDescent="0.3">
      <c r="A4107">
        <v>600</v>
      </c>
      <c r="B4107" t="s">
        <v>136</v>
      </c>
      <c r="C4107">
        <v>2011</v>
      </c>
      <c r="D4107" t="s">
        <v>215</v>
      </c>
      <c r="E4107">
        <v>35</v>
      </c>
      <c r="F4107">
        <v>5</v>
      </c>
      <c r="G4107" s="2">
        <v>183.53299999999999</v>
      </c>
      <c r="H4107" s="2">
        <v>174.90600000000001</v>
      </c>
      <c r="I4107" s="2">
        <v>358.43900000000002</v>
      </c>
      <c r="J4107" s="2">
        <f t="shared" si="192"/>
        <v>358.43899999999996</v>
      </c>
      <c r="K4107" s="4">
        <f t="shared" si="193"/>
        <v>0.51203412575082508</v>
      </c>
      <c r="L4107" s="4">
        <f t="shared" si="194"/>
        <v>0.48796587424917498</v>
      </c>
    </row>
    <row r="4108" spans="1:12" x14ac:dyDescent="0.3">
      <c r="A4108">
        <v>604</v>
      </c>
      <c r="B4108" t="s">
        <v>137</v>
      </c>
      <c r="C4108">
        <v>2011</v>
      </c>
      <c r="D4108" t="s">
        <v>215</v>
      </c>
      <c r="E4108">
        <v>35</v>
      </c>
      <c r="F4108">
        <v>5</v>
      </c>
      <c r="G4108" s="2">
        <v>976.29499999999996</v>
      </c>
      <c r="H4108" s="2">
        <v>1029.9590000000001</v>
      </c>
      <c r="I4108" s="2">
        <v>2006.2539999999999</v>
      </c>
      <c r="J4108" s="2">
        <f t="shared" si="192"/>
        <v>2006.2539999999999</v>
      </c>
      <c r="K4108" s="4">
        <f t="shared" si="193"/>
        <v>0.48662582105755303</v>
      </c>
      <c r="L4108" s="4">
        <f t="shared" si="194"/>
        <v>0.51337417894244697</v>
      </c>
    </row>
    <row r="4109" spans="1:12" x14ac:dyDescent="0.3">
      <c r="A4109">
        <v>608</v>
      </c>
      <c r="B4109" t="s">
        <v>138</v>
      </c>
      <c r="C4109">
        <v>2011</v>
      </c>
      <c r="D4109" t="s">
        <v>215</v>
      </c>
      <c r="E4109">
        <v>35</v>
      </c>
      <c r="F4109">
        <v>5</v>
      </c>
      <c r="G4109" s="2">
        <v>3128.5909999999999</v>
      </c>
      <c r="H4109" s="2">
        <v>3043.9270000000001</v>
      </c>
      <c r="I4109" s="2">
        <v>6172.518</v>
      </c>
      <c r="J4109" s="2">
        <f t="shared" si="192"/>
        <v>6172.518</v>
      </c>
      <c r="K4109" s="4">
        <f t="shared" si="193"/>
        <v>0.50685814119942618</v>
      </c>
      <c r="L4109" s="4">
        <f t="shared" si="194"/>
        <v>0.49314185880057376</v>
      </c>
    </row>
    <row r="4110" spans="1:12" x14ac:dyDescent="0.3">
      <c r="A4110">
        <v>616</v>
      </c>
      <c r="B4110" t="s">
        <v>139</v>
      </c>
      <c r="C4110">
        <v>2011</v>
      </c>
      <c r="D4110" t="s">
        <v>215</v>
      </c>
      <c r="E4110">
        <v>35</v>
      </c>
      <c r="F4110">
        <v>5</v>
      </c>
      <c r="G4110" s="2">
        <v>1384.2159999999999</v>
      </c>
      <c r="H4110" s="2">
        <v>1365.183</v>
      </c>
      <c r="I4110" s="2">
        <v>2749.3989999999999</v>
      </c>
      <c r="J4110" s="2">
        <f t="shared" si="192"/>
        <v>2749.3989999999999</v>
      </c>
      <c r="K4110" s="4">
        <f t="shared" si="193"/>
        <v>0.50346130190634386</v>
      </c>
      <c r="L4110" s="4">
        <f t="shared" si="194"/>
        <v>0.49653869809365614</v>
      </c>
    </row>
    <row r="4111" spans="1:12" x14ac:dyDescent="0.3">
      <c r="A4111">
        <v>957</v>
      </c>
      <c r="B4111" t="s">
        <v>140</v>
      </c>
      <c r="C4111">
        <v>2011</v>
      </c>
      <c r="D4111" t="s">
        <v>215</v>
      </c>
      <c r="E4111">
        <v>35</v>
      </c>
      <c r="F4111">
        <v>5</v>
      </c>
      <c r="G4111" s="2">
        <v>22.38</v>
      </c>
      <c r="H4111" s="2">
        <v>21.742999999999999</v>
      </c>
      <c r="I4111" s="2">
        <v>44.122999999999998</v>
      </c>
      <c r="J4111" s="2">
        <f t="shared" si="192"/>
        <v>44.122999999999998</v>
      </c>
      <c r="K4111" s="4">
        <f t="shared" si="193"/>
        <v>0.5072184574938241</v>
      </c>
      <c r="L4111" s="4">
        <f t="shared" si="194"/>
        <v>0.4927815425061759</v>
      </c>
    </row>
    <row r="4112" spans="1:12" x14ac:dyDescent="0.3">
      <c r="A4112">
        <v>620</v>
      </c>
      <c r="B4112" t="s">
        <v>141</v>
      </c>
      <c r="C4112">
        <v>2011</v>
      </c>
      <c r="D4112" t="s">
        <v>215</v>
      </c>
      <c r="E4112">
        <v>35</v>
      </c>
      <c r="F4112">
        <v>5</v>
      </c>
      <c r="G4112" s="2">
        <v>406.57400000000001</v>
      </c>
      <c r="H4112" s="2">
        <v>426.52100000000002</v>
      </c>
      <c r="I4112" s="2">
        <v>833.09500000000003</v>
      </c>
      <c r="J4112" s="2">
        <f t="shared" si="192"/>
        <v>833.09500000000003</v>
      </c>
      <c r="K4112" s="4">
        <f t="shared" si="193"/>
        <v>0.48802837611556904</v>
      </c>
      <c r="L4112" s="4">
        <f t="shared" si="194"/>
        <v>0.51197162388443096</v>
      </c>
    </row>
    <row r="4113" spans="1:12" x14ac:dyDescent="0.3">
      <c r="A4113">
        <v>630</v>
      </c>
      <c r="B4113" t="s">
        <v>142</v>
      </c>
      <c r="C4113">
        <v>2011</v>
      </c>
      <c r="D4113" t="s">
        <v>215</v>
      </c>
      <c r="E4113">
        <v>35</v>
      </c>
      <c r="F4113">
        <v>5</v>
      </c>
      <c r="G4113" s="2">
        <v>116.01300000000001</v>
      </c>
      <c r="H4113" s="2">
        <v>125.32299999999999</v>
      </c>
      <c r="I4113" s="2">
        <v>241.33600000000001</v>
      </c>
      <c r="J4113" s="2">
        <f t="shared" si="192"/>
        <v>241.33600000000001</v>
      </c>
      <c r="K4113" s="4">
        <f t="shared" si="193"/>
        <v>0.48071153909901548</v>
      </c>
      <c r="L4113" s="4">
        <f t="shared" si="194"/>
        <v>0.51928846090098446</v>
      </c>
    </row>
    <row r="4114" spans="1:12" x14ac:dyDescent="0.3">
      <c r="A4114">
        <v>634</v>
      </c>
      <c r="B4114" t="s">
        <v>143</v>
      </c>
      <c r="C4114">
        <v>2011</v>
      </c>
      <c r="D4114" t="s">
        <v>215</v>
      </c>
      <c r="E4114">
        <v>35</v>
      </c>
      <c r="F4114">
        <v>5</v>
      </c>
      <c r="G4114" s="2">
        <v>229.61699999999999</v>
      </c>
      <c r="H4114" s="2">
        <v>48.856000000000002</v>
      </c>
      <c r="I4114" s="2">
        <v>278.47300000000001</v>
      </c>
      <c r="J4114" s="2">
        <f t="shared" si="192"/>
        <v>278.47300000000001</v>
      </c>
      <c r="K4114" s="4">
        <f t="shared" si="193"/>
        <v>0.82455749749526874</v>
      </c>
      <c r="L4114" s="4">
        <f t="shared" si="194"/>
        <v>0.17544250250473115</v>
      </c>
    </row>
    <row r="4115" spans="1:12" x14ac:dyDescent="0.3">
      <c r="A4115">
        <v>410</v>
      </c>
      <c r="B4115" t="s">
        <v>144</v>
      </c>
      <c r="C4115">
        <v>2011</v>
      </c>
      <c r="D4115" t="s">
        <v>215</v>
      </c>
      <c r="E4115">
        <v>35</v>
      </c>
      <c r="F4115">
        <v>5</v>
      </c>
      <c r="G4115" s="2">
        <v>2215.6990000000001</v>
      </c>
      <c r="H4115" s="2">
        <v>2104.9639999999999</v>
      </c>
      <c r="I4115" s="2">
        <v>4320.6629999999996</v>
      </c>
      <c r="J4115" s="2">
        <f t="shared" si="192"/>
        <v>4320.6630000000005</v>
      </c>
      <c r="K4115" s="4">
        <f t="shared" si="193"/>
        <v>0.51281458424320525</v>
      </c>
      <c r="L4115" s="4">
        <f t="shared" si="194"/>
        <v>0.48718541575679469</v>
      </c>
    </row>
    <row r="4116" spans="1:12" x14ac:dyDescent="0.3">
      <c r="A4116">
        <v>498</v>
      </c>
      <c r="B4116" t="s">
        <v>145</v>
      </c>
      <c r="C4116">
        <v>2011</v>
      </c>
      <c r="D4116" t="s">
        <v>215</v>
      </c>
      <c r="E4116">
        <v>35</v>
      </c>
      <c r="F4116">
        <v>5</v>
      </c>
      <c r="G4116" s="2">
        <v>139.13800000000001</v>
      </c>
      <c r="H4116" s="2">
        <v>142.34100000000001</v>
      </c>
      <c r="I4116" s="2">
        <v>281.47899999999998</v>
      </c>
      <c r="J4116" s="2">
        <f t="shared" si="192"/>
        <v>281.47900000000004</v>
      </c>
      <c r="K4116" s="4">
        <f t="shared" si="193"/>
        <v>0.49431041036809137</v>
      </c>
      <c r="L4116" s="4">
        <f t="shared" si="194"/>
        <v>0.50568958963190858</v>
      </c>
    </row>
    <row r="4117" spans="1:12" x14ac:dyDescent="0.3">
      <c r="A4117">
        <v>642</v>
      </c>
      <c r="B4117" t="s">
        <v>146</v>
      </c>
      <c r="C4117">
        <v>2011</v>
      </c>
      <c r="D4117" t="s">
        <v>215</v>
      </c>
      <c r="E4117">
        <v>35</v>
      </c>
      <c r="F4117">
        <v>5</v>
      </c>
      <c r="G4117" s="2">
        <v>800.97400000000005</v>
      </c>
      <c r="H4117" s="2">
        <v>770.19799999999998</v>
      </c>
      <c r="I4117" s="2">
        <v>1571.172</v>
      </c>
      <c r="J4117" s="2">
        <f t="shared" si="192"/>
        <v>1571.172</v>
      </c>
      <c r="K4117" s="4">
        <f t="shared" si="193"/>
        <v>0.5097939627233683</v>
      </c>
      <c r="L4117" s="4">
        <f t="shared" si="194"/>
        <v>0.4902060372766317</v>
      </c>
    </row>
    <row r="4118" spans="1:12" x14ac:dyDescent="0.3">
      <c r="A4118">
        <v>643</v>
      </c>
      <c r="B4118" t="s">
        <v>147</v>
      </c>
      <c r="C4118">
        <v>2011</v>
      </c>
      <c r="D4118" t="s">
        <v>215</v>
      </c>
      <c r="E4118">
        <v>35</v>
      </c>
      <c r="F4118">
        <v>5</v>
      </c>
      <c r="G4118" s="2">
        <v>5060.7</v>
      </c>
      <c r="H4118" s="2">
        <v>5236.0339999999997</v>
      </c>
      <c r="I4118" s="2">
        <v>10296.734</v>
      </c>
      <c r="J4118" s="2">
        <f t="shared" si="192"/>
        <v>10296.734</v>
      </c>
      <c r="K4118" s="4">
        <f t="shared" si="193"/>
        <v>0.49148594107607319</v>
      </c>
      <c r="L4118" s="4">
        <f t="shared" si="194"/>
        <v>0.50851405892392665</v>
      </c>
    </row>
    <row r="4119" spans="1:12" x14ac:dyDescent="0.3">
      <c r="A4119">
        <v>646</v>
      </c>
      <c r="B4119" t="s">
        <v>148</v>
      </c>
      <c r="C4119">
        <v>2011</v>
      </c>
      <c r="D4119" t="s">
        <v>215</v>
      </c>
      <c r="E4119">
        <v>35</v>
      </c>
      <c r="F4119">
        <v>5</v>
      </c>
      <c r="G4119" s="2">
        <v>245.053</v>
      </c>
      <c r="H4119" s="2">
        <v>269.57499999999999</v>
      </c>
      <c r="I4119" s="2">
        <v>514.62800000000004</v>
      </c>
      <c r="J4119" s="2">
        <f t="shared" si="192"/>
        <v>514.62799999999993</v>
      </c>
      <c r="K4119" s="4">
        <f t="shared" si="193"/>
        <v>0.4761750235121292</v>
      </c>
      <c r="L4119" s="4">
        <f t="shared" si="194"/>
        <v>0.52382497648787085</v>
      </c>
    </row>
    <row r="4120" spans="1:12" x14ac:dyDescent="0.3">
      <c r="A4120">
        <v>638</v>
      </c>
      <c r="B4120" t="s">
        <v>149</v>
      </c>
      <c r="C4120">
        <v>2011</v>
      </c>
      <c r="D4120" t="s">
        <v>215</v>
      </c>
      <c r="E4120">
        <v>35</v>
      </c>
      <c r="F4120">
        <v>5</v>
      </c>
      <c r="G4120" s="2">
        <v>25.204999999999998</v>
      </c>
      <c r="H4120" s="2">
        <v>29.628</v>
      </c>
      <c r="I4120" s="2">
        <v>54.832999999999998</v>
      </c>
      <c r="J4120" s="2">
        <f t="shared" si="192"/>
        <v>54.832999999999998</v>
      </c>
      <c r="K4120" s="4">
        <f t="shared" si="193"/>
        <v>0.4596684478325096</v>
      </c>
      <c r="L4120" s="4">
        <f t="shared" si="194"/>
        <v>0.5403315521674904</v>
      </c>
    </row>
    <row r="4121" spans="1:12" x14ac:dyDescent="0.3">
      <c r="A4121">
        <v>662</v>
      </c>
      <c r="B4121" t="s">
        <v>150</v>
      </c>
      <c r="C4121">
        <v>2011</v>
      </c>
      <c r="D4121" t="s">
        <v>215</v>
      </c>
      <c r="E4121">
        <v>35</v>
      </c>
      <c r="F4121">
        <v>5</v>
      </c>
      <c r="G4121" s="2">
        <v>6.2380000000000004</v>
      </c>
      <c r="H4121" s="2">
        <v>6.7329999999999997</v>
      </c>
      <c r="I4121" s="2">
        <v>12.971</v>
      </c>
      <c r="J4121" s="2">
        <f t="shared" si="192"/>
        <v>12.971</v>
      </c>
      <c r="K4121" s="4">
        <f t="shared" si="193"/>
        <v>0.4809189730938247</v>
      </c>
      <c r="L4121" s="4">
        <f t="shared" si="194"/>
        <v>0.5190810269061753</v>
      </c>
    </row>
    <row r="4122" spans="1:12" x14ac:dyDescent="0.3">
      <c r="A4122">
        <v>670</v>
      </c>
      <c r="B4122" t="s">
        <v>151</v>
      </c>
      <c r="C4122">
        <v>2011</v>
      </c>
      <c r="D4122" t="s">
        <v>215</v>
      </c>
      <c r="E4122">
        <v>35</v>
      </c>
      <c r="F4122">
        <v>5</v>
      </c>
      <c r="G4122" s="2">
        <v>3.7770000000000001</v>
      </c>
      <c r="H4122" s="2">
        <v>3.621</v>
      </c>
      <c r="I4122" s="2">
        <v>7.3979999999999997</v>
      </c>
      <c r="J4122" s="2">
        <f t="shared" si="192"/>
        <v>7.3979999999999997</v>
      </c>
      <c r="K4122" s="4">
        <f t="shared" si="193"/>
        <v>0.51054339010543393</v>
      </c>
      <c r="L4122" s="4">
        <f t="shared" si="194"/>
        <v>0.48945660989456613</v>
      </c>
    </row>
    <row r="4123" spans="1:12" x14ac:dyDescent="0.3">
      <c r="A4123">
        <v>882</v>
      </c>
      <c r="B4123" t="s">
        <v>152</v>
      </c>
      <c r="C4123">
        <v>2011</v>
      </c>
      <c r="D4123" t="s">
        <v>215</v>
      </c>
      <c r="E4123">
        <v>35</v>
      </c>
      <c r="F4123">
        <v>5</v>
      </c>
      <c r="G4123" s="2">
        <v>5.774</v>
      </c>
      <c r="H4123" s="2">
        <v>5.2190000000000003</v>
      </c>
      <c r="I4123" s="2">
        <v>10.993</v>
      </c>
      <c r="J4123" s="2">
        <f t="shared" si="192"/>
        <v>10.993</v>
      </c>
      <c r="K4123" s="4">
        <f t="shared" si="193"/>
        <v>0.5252433366687892</v>
      </c>
      <c r="L4123" s="4">
        <f t="shared" si="194"/>
        <v>0.4747566633312108</v>
      </c>
    </row>
    <row r="4124" spans="1:12" x14ac:dyDescent="0.3">
      <c r="A4124">
        <v>678</v>
      </c>
      <c r="B4124" t="s">
        <v>153</v>
      </c>
      <c r="C4124">
        <v>2011</v>
      </c>
      <c r="D4124" t="s">
        <v>215</v>
      </c>
      <c r="E4124">
        <v>35</v>
      </c>
      <c r="F4124">
        <v>5</v>
      </c>
      <c r="G4124" s="2">
        <v>4.5730000000000004</v>
      </c>
      <c r="H4124" s="2">
        <v>4.5869999999999997</v>
      </c>
      <c r="I4124" s="2">
        <v>9.16</v>
      </c>
      <c r="J4124" s="2">
        <f t="shared" si="192"/>
        <v>9.16</v>
      </c>
      <c r="K4124" s="4">
        <f t="shared" si="193"/>
        <v>0.49923580786026206</v>
      </c>
      <c r="L4124" s="4">
        <f t="shared" si="194"/>
        <v>0.500764192139738</v>
      </c>
    </row>
    <row r="4125" spans="1:12" x14ac:dyDescent="0.3">
      <c r="A4125">
        <v>682</v>
      </c>
      <c r="B4125" t="s">
        <v>154</v>
      </c>
      <c r="C4125">
        <v>2011</v>
      </c>
      <c r="D4125" t="s">
        <v>215</v>
      </c>
      <c r="E4125">
        <v>35</v>
      </c>
      <c r="F4125">
        <v>5</v>
      </c>
      <c r="G4125" s="2">
        <v>1706.8610000000001</v>
      </c>
      <c r="H4125" s="2">
        <v>1033.1369999999999</v>
      </c>
      <c r="I4125" s="2">
        <v>2739.998</v>
      </c>
      <c r="J4125" s="2">
        <f t="shared" si="192"/>
        <v>2739.998</v>
      </c>
      <c r="K4125" s="4">
        <f t="shared" si="193"/>
        <v>0.62294242550542012</v>
      </c>
      <c r="L4125" s="4">
        <f t="shared" si="194"/>
        <v>0.37705757449457988</v>
      </c>
    </row>
    <row r="4126" spans="1:12" x14ac:dyDescent="0.3">
      <c r="A4126">
        <v>686</v>
      </c>
      <c r="B4126" t="s">
        <v>155</v>
      </c>
      <c r="C4126">
        <v>2011</v>
      </c>
      <c r="D4126" t="s">
        <v>215</v>
      </c>
      <c r="E4126">
        <v>35</v>
      </c>
      <c r="F4126">
        <v>5</v>
      </c>
      <c r="G4126" s="2">
        <v>298.15300000000002</v>
      </c>
      <c r="H4126" s="2">
        <v>359.99700000000001</v>
      </c>
      <c r="I4126" s="2">
        <v>658.15</v>
      </c>
      <c r="J4126" s="2">
        <f t="shared" si="192"/>
        <v>658.15000000000009</v>
      </c>
      <c r="K4126" s="4">
        <f t="shared" si="193"/>
        <v>0.45301678948567953</v>
      </c>
      <c r="L4126" s="4">
        <f t="shared" si="194"/>
        <v>0.54698321051432042</v>
      </c>
    </row>
    <row r="4127" spans="1:12" x14ac:dyDescent="0.3">
      <c r="A4127">
        <v>688</v>
      </c>
      <c r="B4127" t="s">
        <v>156</v>
      </c>
      <c r="C4127">
        <v>2011</v>
      </c>
      <c r="D4127" t="s">
        <v>215</v>
      </c>
      <c r="E4127">
        <v>35</v>
      </c>
      <c r="F4127">
        <v>5</v>
      </c>
      <c r="G4127" s="2">
        <v>312.73700000000002</v>
      </c>
      <c r="H4127" s="2">
        <v>312.57400000000001</v>
      </c>
      <c r="I4127" s="2">
        <v>625.31100000000004</v>
      </c>
      <c r="J4127" s="2">
        <f t="shared" si="192"/>
        <v>625.31100000000004</v>
      </c>
      <c r="K4127" s="4">
        <f t="shared" si="193"/>
        <v>0.50013033514523175</v>
      </c>
      <c r="L4127" s="4">
        <f t="shared" si="194"/>
        <v>0.49986966485476825</v>
      </c>
    </row>
    <row r="4128" spans="1:12" x14ac:dyDescent="0.3">
      <c r="A4128">
        <v>690</v>
      </c>
      <c r="B4128" t="s">
        <v>157</v>
      </c>
      <c r="C4128">
        <v>2011</v>
      </c>
      <c r="D4128" t="s">
        <v>215</v>
      </c>
      <c r="E4128">
        <v>35</v>
      </c>
      <c r="F4128">
        <v>5</v>
      </c>
      <c r="G4128" s="2">
        <v>4.1449999999999996</v>
      </c>
      <c r="H4128" s="2">
        <v>3.6349999999999998</v>
      </c>
      <c r="I4128" s="2">
        <v>7.78</v>
      </c>
      <c r="J4128" s="2">
        <f t="shared" si="192"/>
        <v>7.7799999999999994</v>
      </c>
      <c r="K4128" s="4">
        <f t="shared" si="193"/>
        <v>0.53277634961439591</v>
      </c>
      <c r="L4128" s="4">
        <f t="shared" si="194"/>
        <v>0.46722365038560415</v>
      </c>
    </row>
    <row r="4129" spans="1:12" x14ac:dyDescent="0.3">
      <c r="A4129">
        <v>694</v>
      </c>
      <c r="B4129" t="s">
        <v>158</v>
      </c>
      <c r="C4129">
        <v>2011</v>
      </c>
      <c r="D4129" t="s">
        <v>215</v>
      </c>
      <c r="E4129">
        <v>35</v>
      </c>
      <c r="F4129">
        <v>5</v>
      </c>
      <c r="G4129" s="2">
        <v>175.03299999999999</v>
      </c>
      <c r="H4129" s="2">
        <v>170.636</v>
      </c>
      <c r="I4129" s="2">
        <v>345.66899999999998</v>
      </c>
      <c r="J4129" s="2">
        <f t="shared" si="192"/>
        <v>345.66899999999998</v>
      </c>
      <c r="K4129" s="4">
        <f t="shared" si="193"/>
        <v>0.50636013064521257</v>
      </c>
      <c r="L4129" s="4">
        <f t="shared" si="194"/>
        <v>0.49363986935478738</v>
      </c>
    </row>
    <row r="4130" spans="1:12" x14ac:dyDescent="0.3">
      <c r="A4130">
        <v>702</v>
      </c>
      <c r="B4130" t="s">
        <v>159</v>
      </c>
      <c r="C4130">
        <v>2011</v>
      </c>
      <c r="D4130" t="s">
        <v>215</v>
      </c>
      <c r="E4130">
        <v>35</v>
      </c>
      <c r="F4130">
        <v>5</v>
      </c>
      <c r="G4130" s="2">
        <v>247.55799999999999</v>
      </c>
      <c r="H4130" s="2">
        <v>224.73599999999999</v>
      </c>
      <c r="I4130" s="2">
        <v>472.29399999999998</v>
      </c>
      <c r="J4130" s="2">
        <f t="shared" si="192"/>
        <v>472.29399999999998</v>
      </c>
      <c r="K4130" s="4">
        <f t="shared" si="193"/>
        <v>0.52416079814691696</v>
      </c>
      <c r="L4130" s="4">
        <f t="shared" si="194"/>
        <v>0.47583920185308304</v>
      </c>
    </row>
    <row r="4131" spans="1:12" x14ac:dyDescent="0.3">
      <c r="A4131">
        <v>703</v>
      </c>
      <c r="B4131" t="s">
        <v>160</v>
      </c>
      <c r="C4131">
        <v>2011</v>
      </c>
      <c r="D4131" t="s">
        <v>215</v>
      </c>
      <c r="E4131">
        <v>35</v>
      </c>
      <c r="F4131">
        <v>5</v>
      </c>
      <c r="G4131" s="2">
        <v>216.26400000000001</v>
      </c>
      <c r="H4131" s="2">
        <v>209.12700000000001</v>
      </c>
      <c r="I4131" s="2">
        <v>425.39100000000002</v>
      </c>
      <c r="J4131" s="2">
        <f t="shared" si="192"/>
        <v>425.39100000000002</v>
      </c>
      <c r="K4131" s="4">
        <f t="shared" si="193"/>
        <v>0.50838875293553465</v>
      </c>
      <c r="L4131" s="4">
        <f t="shared" si="194"/>
        <v>0.49161124706446541</v>
      </c>
    </row>
    <row r="4132" spans="1:12" x14ac:dyDescent="0.3">
      <c r="A4132">
        <v>705</v>
      </c>
      <c r="B4132" t="s">
        <v>161</v>
      </c>
      <c r="C4132">
        <v>2011</v>
      </c>
      <c r="D4132" t="s">
        <v>215</v>
      </c>
      <c r="E4132">
        <v>35</v>
      </c>
      <c r="F4132">
        <v>5</v>
      </c>
      <c r="G4132" s="2">
        <v>79.034000000000006</v>
      </c>
      <c r="H4132" s="2">
        <v>70.203999999999994</v>
      </c>
      <c r="I4132" s="2">
        <v>149.238</v>
      </c>
      <c r="J4132" s="2">
        <f t="shared" si="192"/>
        <v>149.238</v>
      </c>
      <c r="K4132" s="4">
        <f t="shared" si="193"/>
        <v>0.5295836181133492</v>
      </c>
      <c r="L4132" s="4">
        <f t="shared" si="194"/>
        <v>0.4704163818866508</v>
      </c>
    </row>
    <row r="4133" spans="1:12" x14ac:dyDescent="0.3">
      <c r="A4133">
        <v>90</v>
      </c>
      <c r="B4133" t="s">
        <v>162</v>
      </c>
      <c r="C4133">
        <v>2011</v>
      </c>
      <c r="D4133" t="s">
        <v>215</v>
      </c>
      <c r="E4133">
        <v>35</v>
      </c>
      <c r="F4133">
        <v>5</v>
      </c>
      <c r="G4133" s="2">
        <v>17.282</v>
      </c>
      <c r="H4133" s="2">
        <v>17.434999999999999</v>
      </c>
      <c r="I4133" s="2">
        <v>34.716999999999999</v>
      </c>
      <c r="J4133" s="2">
        <f t="shared" si="192"/>
        <v>34.716999999999999</v>
      </c>
      <c r="K4133" s="4">
        <f t="shared" si="193"/>
        <v>0.49779646858887577</v>
      </c>
      <c r="L4133" s="4">
        <f t="shared" si="194"/>
        <v>0.50220353141112417</v>
      </c>
    </row>
    <row r="4134" spans="1:12" x14ac:dyDescent="0.3">
      <c r="A4134">
        <v>706</v>
      </c>
      <c r="B4134" t="s">
        <v>163</v>
      </c>
      <c r="C4134">
        <v>2011</v>
      </c>
      <c r="D4134" t="s">
        <v>215</v>
      </c>
      <c r="E4134">
        <v>35</v>
      </c>
      <c r="F4134">
        <v>5</v>
      </c>
      <c r="G4134" s="2">
        <v>281.77699999999999</v>
      </c>
      <c r="H4134" s="2">
        <v>294.40699999999998</v>
      </c>
      <c r="I4134" s="2">
        <v>576.18399999999997</v>
      </c>
      <c r="J4134" s="2">
        <f t="shared" si="192"/>
        <v>576.18399999999997</v>
      </c>
      <c r="K4134" s="4">
        <f t="shared" si="193"/>
        <v>0.48903995945739553</v>
      </c>
      <c r="L4134" s="4">
        <f t="shared" si="194"/>
        <v>0.51096004054260447</v>
      </c>
    </row>
    <row r="4135" spans="1:12" x14ac:dyDescent="0.3">
      <c r="A4135">
        <v>724</v>
      </c>
      <c r="B4135" t="s">
        <v>164</v>
      </c>
      <c r="C4135">
        <v>2011</v>
      </c>
      <c r="D4135" t="s">
        <v>215</v>
      </c>
      <c r="E4135">
        <v>35</v>
      </c>
      <c r="F4135">
        <v>5</v>
      </c>
      <c r="G4135" s="2">
        <v>2134.1819999999998</v>
      </c>
      <c r="H4135" s="2">
        <v>1986.877</v>
      </c>
      <c r="I4135" s="2">
        <v>4121.0590000000002</v>
      </c>
      <c r="J4135" s="2">
        <f t="shared" si="192"/>
        <v>4121.0589999999993</v>
      </c>
      <c r="K4135" s="4">
        <f t="shared" si="193"/>
        <v>0.51787222653206377</v>
      </c>
      <c r="L4135" s="4">
        <f t="shared" si="194"/>
        <v>0.48212777346793634</v>
      </c>
    </row>
    <row r="4136" spans="1:12" x14ac:dyDescent="0.3">
      <c r="A4136">
        <v>144</v>
      </c>
      <c r="B4136" t="s">
        <v>165</v>
      </c>
      <c r="C4136">
        <v>2011</v>
      </c>
      <c r="D4136" t="s">
        <v>215</v>
      </c>
      <c r="E4136">
        <v>35</v>
      </c>
      <c r="F4136">
        <v>5</v>
      </c>
      <c r="G4136" s="2">
        <v>705.27499999999998</v>
      </c>
      <c r="H4136" s="2">
        <v>726.48199999999997</v>
      </c>
      <c r="I4136" s="2">
        <v>1431.7570000000001</v>
      </c>
      <c r="J4136" s="2">
        <f t="shared" si="192"/>
        <v>1431.7570000000001</v>
      </c>
      <c r="K4136" s="4">
        <f t="shared" si="193"/>
        <v>0.49259406449558124</v>
      </c>
      <c r="L4136" s="4">
        <f t="shared" si="194"/>
        <v>0.5074059355044187</v>
      </c>
    </row>
    <row r="4137" spans="1:12" x14ac:dyDescent="0.3">
      <c r="A4137">
        <v>275</v>
      </c>
      <c r="B4137" t="s">
        <v>166</v>
      </c>
      <c r="C4137">
        <v>2011</v>
      </c>
      <c r="D4137" t="s">
        <v>215</v>
      </c>
      <c r="E4137">
        <v>35</v>
      </c>
      <c r="F4137">
        <v>5</v>
      </c>
      <c r="G4137" s="2">
        <v>111.5</v>
      </c>
      <c r="H4137" s="2">
        <v>108.80800000000001</v>
      </c>
      <c r="I4137" s="2">
        <v>220.30799999999999</v>
      </c>
      <c r="J4137" s="2">
        <f t="shared" si="192"/>
        <v>220.30799999999999</v>
      </c>
      <c r="K4137" s="4">
        <f t="shared" si="193"/>
        <v>0.50610962833850792</v>
      </c>
      <c r="L4137" s="4">
        <f t="shared" si="194"/>
        <v>0.49389037166149213</v>
      </c>
    </row>
    <row r="4138" spans="1:12" x14ac:dyDescent="0.3">
      <c r="A4138">
        <v>729</v>
      </c>
      <c r="B4138" t="s">
        <v>167</v>
      </c>
      <c r="C4138">
        <v>2011</v>
      </c>
      <c r="D4138" t="s">
        <v>215</v>
      </c>
      <c r="E4138">
        <v>35</v>
      </c>
      <c r="F4138">
        <v>5</v>
      </c>
      <c r="G4138" s="2">
        <v>923.23400000000004</v>
      </c>
      <c r="H4138" s="2">
        <v>962.46900000000005</v>
      </c>
      <c r="I4138" s="2">
        <v>1885.703</v>
      </c>
      <c r="J4138" s="2">
        <f t="shared" si="192"/>
        <v>1885.703</v>
      </c>
      <c r="K4138" s="4">
        <f t="shared" si="193"/>
        <v>0.48959671804096405</v>
      </c>
      <c r="L4138" s="4">
        <f t="shared" si="194"/>
        <v>0.51040328195903595</v>
      </c>
    </row>
    <row r="4139" spans="1:12" x14ac:dyDescent="0.3">
      <c r="A4139">
        <v>740</v>
      </c>
      <c r="B4139" t="s">
        <v>168</v>
      </c>
      <c r="C4139">
        <v>2011</v>
      </c>
      <c r="D4139" t="s">
        <v>215</v>
      </c>
      <c r="E4139">
        <v>35</v>
      </c>
      <c r="F4139">
        <v>5</v>
      </c>
      <c r="G4139" s="2">
        <v>19.645</v>
      </c>
      <c r="H4139" s="2">
        <v>19.533000000000001</v>
      </c>
      <c r="I4139" s="2">
        <v>39.177999999999997</v>
      </c>
      <c r="J4139" s="2">
        <f t="shared" si="192"/>
        <v>39.177999999999997</v>
      </c>
      <c r="K4139" s="4">
        <f t="shared" si="193"/>
        <v>0.50142937362805662</v>
      </c>
      <c r="L4139" s="4">
        <f t="shared" si="194"/>
        <v>0.49857062637194349</v>
      </c>
    </row>
    <row r="4140" spans="1:12" x14ac:dyDescent="0.3">
      <c r="A4140">
        <v>752</v>
      </c>
      <c r="B4140" t="s">
        <v>169</v>
      </c>
      <c r="C4140">
        <v>2011</v>
      </c>
      <c r="D4140" t="s">
        <v>215</v>
      </c>
      <c r="E4140">
        <v>35</v>
      </c>
      <c r="F4140">
        <v>5</v>
      </c>
      <c r="G4140" s="2">
        <v>317.83800000000002</v>
      </c>
      <c r="H4140" s="2">
        <v>308.19400000000002</v>
      </c>
      <c r="I4140" s="2">
        <v>626.03200000000004</v>
      </c>
      <c r="J4140" s="2">
        <f t="shared" si="192"/>
        <v>626.03200000000004</v>
      </c>
      <c r="K4140" s="4">
        <f t="shared" si="193"/>
        <v>0.50770248166227927</v>
      </c>
      <c r="L4140" s="4">
        <f t="shared" si="194"/>
        <v>0.49229751833772073</v>
      </c>
    </row>
    <row r="4141" spans="1:12" x14ac:dyDescent="0.3">
      <c r="A4141">
        <v>756</v>
      </c>
      <c r="B4141" t="s">
        <v>170</v>
      </c>
      <c r="C4141">
        <v>2011</v>
      </c>
      <c r="D4141" t="s">
        <v>215</v>
      </c>
      <c r="E4141">
        <v>35</v>
      </c>
      <c r="F4141">
        <v>5</v>
      </c>
      <c r="G4141" s="2">
        <v>279.536</v>
      </c>
      <c r="H4141" s="2">
        <v>277.72000000000003</v>
      </c>
      <c r="I4141" s="2">
        <v>557.25599999999997</v>
      </c>
      <c r="J4141" s="2">
        <f t="shared" si="192"/>
        <v>557.25600000000009</v>
      </c>
      <c r="K4141" s="4">
        <f t="shared" si="193"/>
        <v>0.50162941269362726</v>
      </c>
      <c r="L4141" s="4">
        <f t="shared" si="194"/>
        <v>0.49837058730637263</v>
      </c>
    </row>
    <row r="4142" spans="1:12" x14ac:dyDescent="0.3">
      <c r="A4142">
        <v>760</v>
      </c>
      <c r="B4142" t="s">
        <v>171</v>
      </c>
      <c r="C4142">
        <v>2011</v>
      </c>
      <c r="D4142" t="s">
        <v>215</v>
      </c>
      <c r="E4142">
        <v>35</v>
      </c>
      <c r="F4142">
        <v>5</v>
      </c>
      <c r="G4142" s="2">
        <v>617.02300000000002</v>
      </c>
      <c r="H4142" s="2">
        <v>632.58799999999997</v>
      </c>
      <c r="I4142" s="2">
        <v>1249.6110000000001</v>
      </c>
      <c r="J4142" s="2">
        <f t="shared" si="192"/>
        <v>1249.6109999999999</v>
      </c>
      <c r="K4142" s="4">
        <f t="shared" si="193"/>
        <v>0.49377206186565265</v>
      </c>
      <c r="L4142" s="4">
        <f t="shared" si="194"/>
        <v>0.50622793813434741</v>
      </c>
    </row>
    <row r="4143" spans="1:12" x14ac:dyDescent="0.3">
      <c r="A4143">
        <v>762</v>
      </c>
      <c r="B4143" t="s">
        <v>172</v>
      </c>
      <c r="C4143">
        <v>2011</v>
      </c>
      <c r="D4143" t="s">
        <v>215</v>
      </c>
      <c r="E4143">
        <v>35</v>
      </c>
      <c r="F4143">
        <v>5</v>
      </c>
      <c r="G4143" s="2">
        <v>218.48400000000001</v>
      </c>
      <c r="H4143" s="2">
        <v>222.02500000000001</v>
      </c>
      <c r="I4143" s="2">
        <v>440.50900000000001</v>
      </c>
      <c r="J4143" s="2">
        <f t="shared" si="192"/>
        <v>440.50900000000001</v>
      </c>
      <c r="K4143" s="4">
        <f t="shared" si="193"/>
        <v>0.49598078586362593</v>
      </c>
      <c r="L4143" s="4">
        <f t="shared" si="194"/>
        <v>0.50401921413637407</v>
      </c>
    </row>
    <row r="4144" spans="1:12" x14ac:dyDescent="0.3">
      <c r="A4144">
        <v>764</v>
      </c>
      <c r="B4144" t="s">
        <v>173</v>
      </c>
      <c r="C4144">
        <v>2011</v>
      </c>
      <c r="D4144" t="s">
        <v>215</v>
      </c>
      <c r="E4144">
        <v>35</v>
      </c>
      <c r="F4144">
        <v>5</v>
      </c>
      <c r="G4144" s="2">
        <v>2751.835</v>
      </c>
      <c r="H4144" s="2">
        <v>2897.3719999999998</v>
      </c>
      <c r="I4144" s="2">
        <v>5649.2070000000003</v>
      </c>
      <c r="J4144" s="2">
        <f t="shared" si="192"/>
        <v>5649.2070000000003</v>
      </c>
      <c r="K4144" s="4">
        <f t="shared" si="193"/>
        <v>0.4871188115429298</v>
      </c>
      <c r="L4144" s="4">
        <f t="shared" si="194"/>
        <v>0.51288118845707009</v>
      </c>
    </row>
    <row r="4145" spans="1:12" x14ac:dyDescent="0.3">
      <c r="A4145">
        <v>626</v>
      </c>
      <c r="B4145" t="s">
        <v>174</v>
      </c>
      <c r="C4145">
        <v>2011</v>
      </c>
      <c r="D4145" t="s">
        <v>215</v>
      </c>
      <c r="E4145">
        <v>35</v>
      </c>
      <c r="F4145">
        <v>5</v>
      </c>
      <c r="G4145" s="2">
        <v>28.248999999999999</v>
      </c>
      <c r="H4145" s="2">
        <v>27.262</v>
      </c>
      <c r="I4145" s="2">
        <v>55.511000000000003</v>
      </c>
      <c r="J4145" s="2">
        <f t="shared" si="192"/>
        <v>55.510999999999996</v>
      </c>
      <c r="K4145" s="4">
        <f t="shared" si="193"/>
        <v>0.50889012988416715</v>
      </c>
      <c r="L4145" s="4">
        <f t="shared" si="194"/>
        <v>0.49110987011583296</v>
      </c>
    </row>
    <row r="4146" spans="1:12" x14ac:dyDescent="0.3">
      <c r="A4146">
        <v>768</v>
      </c>
      <c r="B4146" t="s">
        <v>175</v>
      </c>
      <c r="C4146">
        <v>2011</v>
      </c>
      <c r="D4146" t="s">
        <v>215</v>
      </c>
      <c r="E4146">
        <v>35</v>
      </c>
      <c r="F4146">
        <v>5</v>
      </c>
      <c r="G4146" s="2">
        <v>181.64599999999999</v>
      </c>
      <c r="H4146" s="2">
        <v>186.34399999999999</v>
      </c>
      <c r="I4146" s="2">
        <v>367.99</v>
      </c>
      <c r="J4146" s="2">
        <f t="shared" si="192"/>
        <v>367.99</v>
      </c>
      <c r="K4146" s="4">
        <f t="shared" si="193"/>
        <v>0.4936166743661512</v>
      </c>
      <c r="L4146" s="4">
        <f t="shared" si="194"/>
        <v>0.50638332563384869</v>
      </c>
    </row>
    <row r="4147" spans="1:12" x14ac:dyDescent="0.3">
      <c r="A4147">
        <v>776</v>
      </c>
      <c r="B4147" t="s">
        <v>176</v>
      </c>
      <c r="C4147">
        <v>2011</v>
      </c>
      <c r="D4147" t="s">
        <v>215</v>
      </c>
      <c r="E4147">
        <v>35</v>
      </c>
      <c r="F4147">
        <v>5</v>
      </c>
      <c r="G4147" s="2">
        <v>3.1389999999999998</v>
      </c>
      <c r="H4147" s="2">
        <v>3.2679999999999998</v>
      </c>
      <c r="I4147" s="2">
        <v>6.407</v>
      </c>
      <c r="J4147" s="2">
        <f t="shared" si="192"/>
        <v>6.407</v>
      </c>
      <c r="K4147" s="4">
        <f t="shared" si="193"/>
        <v>0.48993288590604023</v>
      </c>
      <c r="L4147" s="4">
        <f t="shared" si="194"/>
        <v>0.51006711409395966</v>
      </c>
    </row>
    <row r="4148" spans="1:12" x14ac:dyDescent="0.3">
      <c r="A4148">
        <v>780</v>
      </c>
      <c r="B4148" t="s">
        <v>177</v>
      </c>
      <c r="C4148">
        <v>2011</v>
      </c>
      <c r="D4148" t="s">
        <v>215</v>
      </c>
      <c r="E4148">
        <v>35</v>
      </c>
      <c r="F4148">
        <v>5</v>
      </c>
      <c r="G4148" s="2">
        <v>47.249000000000002</v>
      </c>
      <c r="H4148" s="2">
        <v>47.521999999999998</v>
      </c>
      <c r="I4148" s="2">
        <v>94.771000000000001</v>
      </c>
      <c r="J4148" s="2">
        <f t="shared" si="192"/>
        <v>94.771000000000001</v>
      </c>
      <c r="K4148" s="4">
        <f t="shared" si="193"/>
        <v>0.49855968597988837</v>
      </c>
      <c r="L4148" s="4">
        <f t="shared" si="194"/>
        <v>0.50144031402011158</v>
      </c>
    </row>
    <row r="4149" spans="1:12" x14ac:dyDescent="0.3">
      <c r="A4149">
        <v>788</v>
      </c>
      <c r="B4149" t="s">
        <v>178</v>
      </c>
      <c r="C4149">
        <v>2011</v>
      </c>
      <c r="D4149" t="s">
        <v>215</v>
      </c>
      <c r="E4149">
        <v>35</v>
      </c>
      <c r="F4149">
        <v>5</v>
      </c>
      <c r="G4149" s="2">
        <v>365.839</v>
      </c>
      <c r="H4149" s="2">
        <v>386.65800000000002</v>
      </c>
      <c r="I4149" s="2">
        <v>752.49699999999996</v>
      </c>
      <c r="J4149" s="2">
        <f t="shared" si="192"/>
        <v>752.49700000000007</v>
      </c>
      <c r="K4149" s="4">
        <f t="shared" si="193"/>
        <v>0.48616672225935781</v>
      </c>
      <c r="L4149" s="4">
        <f t="shared" si="194"/>
        <v>0.51383327774064214</v>
      </c>
    </row>
    <row r="4150" spans="1:12" x14ac:dyDescent="0.3">
      <c r="A4150">
        <v>792</v>
      </c>
      <c r="B4150" t="s">
        <v>179</v>
      </c>
      <c r="C4150">
        <v>2011</v>
      </c>
      <c r="D4150" t="s">
        <v>215</v>
      </c>
      <c r="E4150">
        <v>35</v>
      </c>
      <c r="F4150">
        <v>5</v>
      </c>
      <c r="G4150" s="2">
        <v>2690.4369999999999</v>
      </c>
      <c r="H4150" s="2">
        <v>2785.5940000000001</v>
      </c>
      <c r="I4150" s="2">
        <v>5476.0309999999999</v>
      </c>
      <c r="J4150" s="2">
        <f t="shared" si="192"/>
        <v>5476.0309999999999</v>
      </c>
      <c r="K4150" s="4">
        <f t="shared" si="193"/>
        <v>0.49131149914965783</v>
      </c>
      <c r="L4150" s="4">
        <f t="shared" si="194"/>
        <v>0.50868850085034212</v>
      </c>
    </row>
    <row r="4151" spans="1:12" x14ac:dyDescent="0.3">
      <c r="A4151">
        <v>795</v>
      </c>
      <c r="B4151" t="s">
        <v>180</v>
      </c>
      <c r="C4151">
        <v>2011</v>
      </c>
      <c r="D4151" t="s">
        <v>215</v>
      </c>
      <c r="E4151">
        <v>35</v>
      </c>
      <c r="F4151">
        <v>5</v>
      </c>
      <c r="G4151" s="2">
        <v>171.1</v>
      </c>
      <c r="H4151" s="2">
        <v>175.78200000000001</v>
      </c>
      <c r="I4151" s="2">
        <v>346.88200000000001</v>
      </c>
      <c r="J4151" s="2">
        <f t="shared" si="192"/>
        <v>346.88200000000001</v>
      </c>
      <c r="K4151" s="4">
        <f t="shared" si="193"/>
        <v>0.49325130736100459</v>
      </c>
      <c r="L4151" s="4">
        <f t="shared" si="194"/>
        <v>0.50674869263899547</v>
      </c>
    </row>
    <row r="4152" spans="1:12" x14ac:dyDescent="0.3">
      <c r="A4152">
        <v>800</v>
      </c>
      <c r="B4152" t="s">
        <v>181</v>
      </c>
      <c r="C4152">
        <v>2011</v>
      </c>
      <c r="D4152" t="s">
        <v>215</v>
      </c>
      <c r="E4152">
        <v>35</v>
      </c>
      <c r="F4152">
        <v>5</v>
      </c>
      <c r="G4152" s="2">
        <v>741.56600000000003</v>
      </c>
      <c r="H4152" s="2">
        <v>781.22299999999996</v>
      </c>
      <c r="I4152" s="2">
        <v>1522.789</v>
      </c>
      <c r="J4152" s="2">
        <f t="shared" si="192"/>
        <v>1522.789</v>
      </c>
      <c r="K4152" s="4">
        <f t="shared" si="193"/>
        <v>0.48697882635086021</v>
      </c>
      <c r="L4152" s="4">
        <f t="shared" si="194"/>
        <v>0.51302117364913979</v>
      </c>
    </row>
    <row r="4153" spans="1:12" x14ac:dyDescent="0.3">
      <c r="A4153">
        <v>804</v>
      </c>
      <c r="B4153" t="s">
        <v>182</v>
      </c>
      <c r="C4153">
        <v>2011</v>
      </c>
      <c r="D4153" t="s">
        <v>215</v>
      </c>
      <c r="E4153">
        <v>35</v>
      </c>
      <c r="F4153">
        <v>5</v>
      </c>
      <c r="G4153" s="2">
        <v>1595.7090000000001</v>
      </c>
      <c r="H4153" s="2">
        <v>1661.3789999999999</v>
      </c>
      <c r="I4153" s="2">
        <v>3257.0880000000002</v>
      </c>
      <c r="J4153" s="2">
        <f t="shared" si="192"/>
        <v>3257.0879999999997</v>
      </c>
      <c r="K4153" s="4">
        <f t="shared" si="193"/>
        <v>0.4899189091605754</v>
      </c>
      <c r="L4153" s="4">
        <f t="shared" si="194"/>
        <v>0.51008109083942466</v>
      </c>
    </row>
    <row r="4154" spans="1:12" x14ac:dyDescent="0.3">
      <c r="A4154">
        <v>784</v>
      </c>
      <c r="B4154" t="s">
        <v>183</v>
      </c>
      <c r="C4154">
        <v>2011</v>
      </c>
      <c r="D4154" t="s">
        <v>215</v>
      </c>
      <c r="E4154">
        <v>35</v>
      </c>
      <c r="F4154">
        <v>5</v>
      </c>
      <c r="G4154" s="2">
        <v>1142.7190000000001</v>
      </c>
      <c r="H4154" s="2">
        <v>250.89099999999999</v>
      </c>
      <c r="I4154" s="2">
        <v>1393.61</v>
      </c>
      <c r="J4154" s="2">
        <f t="shared" si="192"/>
        <v>1393.6100000000001</v>
      </c>
      <c r="K4154" s="4">
        <f t="shared" si="193"/>
        <v>0.81997043649227541</v>
      </c>
      <c r="L4154" s="4">
        <f t="shared" si="194"/>
        <v>0.18002956350772453</v>
      </c>
    </row>
    <row r="4155" spans="1:12" x14ac:dyDescent="0.3">
      <c r="A4155">
        <v>826</v>
      </c>
      <c r="B4155" t="s">
        <v>184</v>
      </c>
      <c r="C4155">
        <v>2011</v>
      </c>
      <c r="D4155" t="s">
        <v>215</v>
      </c>
      <c r="E4155">
        <v>35</v>
      </c>
      <c r="F4155">
        <v>5</v>
      </c>
      <c r="G4155" s="2">
        <v>2082.578</v>
      </c>
      <c r="H4155" s="2">
        <v>2108.1990000000001</v>
      </c>
      <c r="I4155" s="2">
        <v>4190.777</v>
      </c>
      <c r="J4155" s="2">
        <f t="shared" si="192"/>
        <v>4190.777</v>
      </c>
      <c r="K4155" s="4">
        <f t="shared" si="193"/>
        <v>0.49694316829552132</v>
      </c>
      <c r="L4155" s="4">
        <f t="shared" si="194"/>
        <v>0.50305683170447868</v>
      </c>
    </row>
    <row r="4156" spans="1:12" x14ac:dyDescent="0.3">
      <c r="A4156">
        <v>834</v>
      </c>
      <c r="B4156" t="s">
        <v>185</v>
      </c>
      <c r="C4156">
        <v>2011</v>
      </c>
      <c r="D4156" t="s">
        <v>215</v>
      </c>
      <c r="E4156">
        <v>35</v>
      </c>
      <c r="F4156">
        <v>5</v>
      </c>
      <c r="G4156" s="2">
        <v>1199.462</v>
      </c>
      <c r="H4156" s="2">
        <v>1189.76</v>
      </c>
      <c r="I4156" s="2">
        <v>2389.2220000000002</v>
      </c>
      <c r="J4156" s="2">
        <f t="shared" si="192"/>
        <v>2389.2219999999998</v>
      </c>
      <c r="K4156" s="4">
        <f t="shared" si="193"/>
        <v>0.50203036804449319</v>
      </c>
      <c r="L4156" s="4">
        <f t="shared" si="194"/>
        <v>0.49796963195550692</v>
      </c>
    </row>
    <row r="4157" spans="1:12" x14ac:dyDescent="0.3">
      <c r="A4157">
        <v>850</v>
      </c>
      <c r="B4157" t="s">
        <v>186</v>
      </c>
      <c r="C4157">
        <v>2011</v>
      </c>
      <c r="D4157" t="s">
        <v>215</v>
      </c>
      <c r="E4157">
        <v>35</v>
      </c>
      <c r="F4157">
        <v>5</v>
      </c>
      <c r="G4157" s="2">
        <v>3.016</v>
      </c>
      <c r="H4157" s="2">
        <v>3.4249999999999998</v>
      </c>
      <c r="I4157" s="2">
        <v>6.4409999999999998</v>
      </c>
      <c r="J4157" s="2">
        <f t="shared" si="192"/>
        <v>6.4409999999999998</v>
      </c>
      <c r="K4157" s="4">
        <f t="shared" si="193"/>
        <v>0.4682502716969415</v>
      </c>
      <c r="L4157" s="4">
        <f t="shared" si="194"/>
        <v>0.53174972830305856</v>
      </c>
    </row>
    <row r="4158" spans="1:12" x14ac:dyDescent="0.3">
      <c r="A4158">
        <v>840</v>
      </c>
      <c r="B4158" t="s">
        <v>187</v>
      </c>
      <c r="C4158">
        <v>2011</v>
      </c>
      <c r="D4158" t="s">
        <v>215</v>
      </c>
      <c r="E4158">
        <v>35</v>
      </c>
      <c r="F4158">
        <v>5</v>
      </c>
      <c r="G4158" s="2">
        <v>9932.4740000000002</v>
      </c>
      <c r="H4158" s="2">
        <v>9995.9439999999995</v>
      </c>
      <c r="I4158" s="2">
        <v>19928.418000000001</v>
      </c>
      <c r="J4158" s="2">
        <f t="shared" ref="J4158:J4221" si="195">H4158+G4158</f>
        <v>19928.417999999998</v>
      </c>
      <c r="K4158" s="4">
        <f t="shared" ref="K4158:K4221" si="196">G4158/J4158</f>
        <v>0.49840755046386526</v>
      </c>
      <c r="L4158" s="4">
        <f t="shared" ref="L4158:L4221" si="197">H4158/J4158</f>
        <v>0.5015924495361348</v>
      </c>
    </row>
    <row r="4159" spans="1:12" x14ac:dyDescent="0.3">
      <c r="A4159">
        <v>858</v>
      </c>
      <c r="B4159" t="s">
        <v>188</v>
      </c>
      <c r="C4159">
        <v>2011</v>
      </c>
      <c r="D4159" t="s">
        <v>215</v>
      </c>
      <c r="E4159">
        <v>35</v>
      </c>
      <c r="F4159">
        <v>5</v>
      </c>
      <c r="G4159" s="2">
        <v>115.179</v>
      </c>
      <c r="H4159" s="2">
        <v>116.244</v>
      </c>
      <c r="I4159" s="2">
        <v>231.423</v>
      </c>
      <c r="J4159" s="2">
        <f t="shared" si="195"/>
        <v>231.423</v>
      </c>
      <c r="K4159" s="4">
        <f t="shared" si="196"/>
        <v>0.49769901868007932</v>
      </c>
      <c r="L4159" s="4">
        <f t="shared" si="197"/>
        <v>0.50230098131992063</v>
      </c>
    </row>
    <row r="4160" spans="1:12" x14ac:dyDescent="0.3">
      <c r="A4160">
        <v>860</v>
      </c>
      <c r="B4160" t="s">
        <v>189</v>
      </c>
      <c r="C4160">
        <v>2011</v>
      </c>
      <c r="D4160" t="s">
        <v>215</v>
      </c>
      <c r="E4160">
        <v>35</v>
      </c>
      <c r="F4160">
        <v>5</v>
      </c>
      <c r="G4160" s="2">
        <v>950.27</v>
      </c>
      <c r="H4160" s="2">
        <v>977.60299999999995</v>
      </c>
      <c r="I4160" s="2">
        <v>1927.873</v>
      </c>
      <c r="J4160" s="2">
        <f t="shared" si="195"/>
        <v>1927.873</v>
      </c>
      <c r="K4160" s="4">
        <f t="shared" si="196"/>
        <v>0.49291109943445444</v>
      </c>
      <c r="L4160" s="4">
        <f t="shared" si="197"/>
        <v>0.50708890056554556</v>
      </c>
    </row>
    <row r="4161" spans="1:12" x14ac:dyDescent="0.3">
      <c r="A4161">
        <v>548</v>
      </c>
      <c r="B4161" t="s">
        <v>190</v>
      </c>
      <c r="C4161">
        <v>2011</v>
      </c>
      <c r="D4161" t="s">
        <v>215</v>
      </c>
      <c r="E4161">
        <v>35</v>
      </c>
      <c r="F4161">
        <v>5</v>
      </c>
      <c r="G4161" s="2">
        <v>7.077</v>
      </c>
      <c r="H4161" s="2">
        <v>7.1079999999999997</v>
      </c>
      <c r="I4161" s="2">
        <v>14.185</v>
      </c>
      <c r="J4161" s="2">
        <f t="shared" si="195"/>
        <v>14.184999999999999</v>
      </c>
      <c r="K4161" s="4">
        <f t="shared" si="196"/>
        <v>0.49890729643990134</v>
      </c>
      <c r="L4161" s="4">
        <f t="shared" si="197"/>
        <v>0.50109270356009872</v>
      </c>
    </row>
    <row r="4162" spans="1:12" x14ac:dyDescent="0.3">
      <c r="A4162">
        <v>862</v>
      </c>
      <c r="B4162" t="s">
        <v>191</v>
      </c>
      <c r="C4162">
        <v>2011</v>
      </c>
      <c r="D4162" t="s">
        <v>215</v>
      </c>
      <c r="E4162">
        <v>35</v>
      </c>
      <c r="F4162">
        <v>5</v>
      </c>
      <c r="G4162" s="2">
        <v>969.30200000000002</v>
      </c>
      <c r="H4162" s="2">
        <v>987.404</v>
      </c>
      <c r="I4162" s="2">
        <v>1956.7059999999999</v>
      </c>
      <c r="J4162" s="2">
        <f t="shared" si="195"/>
        <v>1956.7060000000001</v>
      </c>
      <c r="K4162" s="4">
        <f t="shared" si="196"/>
        <v>0.49537436896498499</v>
      </c>
      <c r="L4162" s="4">
        <f t="shared" si="197"/>
        <v>0.5046256310350149</v>
      </c>
    </row>
    <row r="4163" spans="1:12" x14ac:dyDescent="0.3">
      <c r="A4163">
        <v>704</v>
      </c>
      <c r="B4163" t="s">
        <v>192</v>
      </c>
      <c r="C4163">
        <v>2011</v>
      </c>
      <c r="D4163" t="s">
        <v>215</v>
      </c>
      <c r="E4163">
        <v>35</v>
      </c>
      <c r="F4163">
        <v>5</v>
      </c>
      <c r="G4163" s="2">
        <v>3427.31</v>
      </c>
      <c r="H4163" s="2">
        <v>3384.0070000000001</v>
      </c>
      <c r="I4163" s="2">
        <v>6811.317</v>
      </c>
      <c r="J4163" s="2">
        <f t="shared" si="195"/>
        <v>6811.317</v>
      </c>
      <c r="K4163" s="4">
        <f t="shared" si="196"/>
        <v>0.50317875382983934</v>
      </c>
      <c r="L4163" s="4">
        <f t="shared" si="197"/>
        <v>0.49682124617016066</v>
      </c>
    </row>
    <row r="4164" spans="1:12" x14ac:dyDescent="0.3">
      <c r="A4164">
        <v>887</v>
      </c>
      <c r="B4164" t="s">
        <v>193</v>
      </c>
      <c r="C4164">
        <v>2011</v>
      </c>
      <c r="D4164" t="s">
        <v>215</v>
      </c>
      <c r="E4164">
        <v>35</v>
      </c>
      <c r="F4164">
        <v>5</v>
      </c>
      <c r="G4164" s="2">
        <v>573.553</v>
      </c>
      <c r="H4164" s="2">
        <v>541.47299999999996</v>
      </c>
      <c r="I4164" s="2">
        <v>1115.0260000000001</v>
      </c>
      <c r="J4164" s="2">
        <f t="shared" si="195"/>
        <v>1115.0259999999998</v>
      </c>
      <c r="K4164" s="4">
        <f t="shared" si="196"/>
        <v>0.51438531478189753</v>
      </c>
      <c r="L4164" s="4">
        <f t="shared" si="197"/>
        <v>0.48561468521810258</v>
      </c>
    </row>
    <row r="4165" spans="1:12" x14ac:dyDescent="0.3">
      <c r="A4165">
        <v>894</v>
      </c>
      <c r="B4165" t="s">
        <v>194</v>
      </c>
      <c r="C4165">
        <v>2011</v>
      </c>
      <c r="D4165" t="s">
        <v>215</v>
      </c>
      <c r="E4165">
        <v>35</v>
      </c>
      <c r="F4165">
        <v>5</v>
      </c>
      <c r="G4165" s="2">
        <v>348.87400000000002</v>
      </c>
      <c r="H4165" s="2">
        <v>352.85199999999998</v>
      </c>
      <c r="I4165" s="2">
        <v>701.726</v>
      </c>
      <c r="J4165" s="2">
        <f t="shared" si="195"/>
        <v>701.726</v>
      </c>
      <c r="K4165" s="4">
        <f t="shared" si="196"/>
        <v>0.49716556034691606</v>
      </c>
      <c r="L4165" s="4">
        <f t="shared" si="197"/>
        <v>0.50283443965308394</v>
      </c>
    </row>
    <row r="4166" spans="1:12" x14ac:dyDescent="0.3">
      <c r="A4166">
        <v>716</v>
      </c>
      <c r="B4166" t="s">
        <v>195</v>
      </c>
      <c r="C4166">
        <v>2011</v>
      </c>
      <c r="D4166" t="s">
        <v>215</v>
      </c>
      <c r="E4166">
        <v>35</v>
      </c>
      <c r="F4166">
        <v>5</v>
      </c>
      <c r="G4166" s="2">
        <v>310.08100000000002</v>
      </c>
      <c r="H4166" s="2">
        <v>351.77100000000002</v>
      </c>
      <c r="I4166" s="2">
        <v>661.85199999999998</v>
      </c>
      <c r="J4166" s="2">
        <f t="shared" si="195"/>
        <v>661.85200000000009</v>
      </c>
      <c r="K4166" s="4">
        <f t="shared" si="196"/>
        <v>0.46850504342360522</v>
      </c>
      <c r="L4166" s="4">
        <f t="shared" si="197"/>
        <v>0.53149495657639467</v>
      </c>
    </row>
    <row r="4167" spans="1:12" x14ac:dyDescent="0.3">
      <c r="A4167">
        <v>4</v>
      </c>
      <c r="B4167" t="s">
        <v>196</v>
      </c>
      <c r="C4167">
        <v>2011</v>
      </c>
      <c r="D4167" t="s">
        <v>216</v>
      </c>
      <c r="E4167">
        <v>40</v>
      </c>
      <c r="F4167">
        <v>5</v>
      </c>
      <c r="G4167" s="2">
        <v>589.76400000000001</v>
      </c>
      <c r="H4167" s="2">
        <v>554.56600000000003</v>
      </c>
      <c r="I4167" s="2">
        <v>1144.33</v>
      </c>
      <c r="J4167" s="2">
        <f t="shared" si="195"/>
        <v>1144.33</v>
      </c>
      <c r="K4167" s="4">
        <f t="shared" si="196"/>
        <v>0.51537930492078343</v>
      </c>
      <c r="L4167" s="4">
        <f t="shared" si="197"/>
        <v>0.48462069507921673</v>
      </c>
    </row>
    <row r="4168" spans="1:12" x14ac:dyDescent="0.3">
      <c r="A4168">
        <v>8</v>
      </c>
      <c r="B4168" t="s">
        <v>198</v>
      </c>
      <c r="C4168">
        <v>2011</v>
      </c>
      <c r="D4168" t="s">
        <v>216</v>
      </c>
      <c r="E4168">
        <v>40</v>
      </c>
      <c r="F4168">
        <v>5</v>
      </c>
      <c r="G4168" s="2">
        <v>88.028999999999996</v>
      </c>
      <c r="H4168" s="2">
        <v>97.248000000000005</v>
      </c>
      <c r="I4168" s="2">
        <v>185.27699999999999</v>
      </c>
      <c r="J4168" s="2">
        <f t="shared" si="195"/>
        <v>185.27699999999999</v>
      </c>
      <c r="K4168" s="4">
        <f t="shared" si="196"/>
        <v>0.47512103499085157</v>
      </c>
      <c r="L4168" s="4">
        <f t="shared" si="197"/>
        <v>0.52487896500914855</v>
      </c>
    </row>
    <row r="4169" spans="1:12" x14ac:dyDescent="0.3">
      <c r="A4169">
        <v>12</v>
      </c>
      <c r="B4169" t="s">
        <v>199</v>
      </c>
      <c r="C4169">
        <v>2011</v>
      </c>
      <c r="D4169" t="s">
        <v>216</v>
      </c>
      <c r="E4169">
        <v>40</v>
      </c>
      <c r="F4169">
        <v>5</v>
      </c>
      <c r="G4169" s="2">
        <v>1090.3409999999999</v>
      </c>
      <c r="H4169" s="2">
        <v>1095.1120000000001</v>
      </c>
      <c r="I4169" s="2">
        <v>2185.453</v>
      </c>
      <c r="J4169" s="2">
        <f t="shared" si="195"/>
        <v>2185.453</v>
      </c>
      <c r="K4169" s="4">
        <f t="shared" si="196"/>
        <v>0.49890846428635155</v>
      </c>
      <c r="L4169" s="4">
        <f t="shared" si="197"/>
        <v>0.50109153571364839</v>
      </c>
    </row>
    <row r="4170" spans="1:12" x14ac:dyDescent="0.3">
      <c r="A4170">
        <v>24</v>
      </c>
      <c r="B4170" t="s">
        <v>200</v>
      </c>
      <c r="C4170">
        <v>2011</v>
      </c>
      <c r="D4170" t="s">
        <v>216</v>
      </c>
      <c r="E4170">
        <v>40</v>
      </c>
      <c r="F4170">
        <v>5</v>
      </c>
      <c r="G4170" s="2">
        <v>437.04300000000001</v>
      </c>
      <c r="H4170" s="2">
        <v>460.92</v>
      </c>
      <c r="I4170" s="2">
        <v>897.96299999999997</v>
      </c>
      <c r="J4170" s="2">
        <f t="shared" si="195"/>
        <v>897.96299999999997</v>
      </c>
      <c r="K4170" s="4">
        <f t="shared" si="196"/>
        <v>0.48670490877686501</v>
      </c>
      <c r="L4170" s="4">
        <f t="shared" si="197"/>
        <v>0.5132950912231351</v>
      </c>
    </row>
    <row r="4171" spans="1:12" x14ac:dyDescent="0.3">
      <c r="A4171">
        <v>28</v>
      </c>
      <c r="B4171" t="s">
        <v>201</v>
      </c>
      <c r="C4171">
        <v>2011</v>
      </c>
      <c r="D4171" t="s">
        <v>216</v>
      </c>
      <c r="E4171">
        <v>40</v>
      </c>
      <c r="F4171">
        <v>5</v>
      </c>
      <c r="G4171" s="2">
        <v>3.2229999999999999</v>
      </c>
      <c r="H4171" s="2">
        <v>3.7429999999999999</v>
      </c>
      <c r="I4171" s="2">
        <v>6.9660000000000002</v>
      </c>
      <c r="J4171" s="2">
        <f t="shared" si="195"/>
        <v>6.9659999999999993</v>
      </c>
      <c r="K4171" s="4">
        <f t="shared" si="196"/>
        <v>0.46267585414872237</v>
      </c>
      <c r="L4171" s="4">
        <f t="shared" si="197"/>
        <v>0.53732414585127763</v>
      </c>
    </row>
    <row r="4172" spans="1:12" x14ac:dyDescent="0.3">
      <c r="A4172">
        <v>32</v>
      </c>
      <c r="B4172" t="s">
        <v>202</v>
      </c>
      <c r="C4172">
        <v>2011</v>
      </c>
      <c r="D4172" t="s">
        <v>216</v>
      </c>
      <c r="E4172">
        <v>40</v>
      </c>
      <c r="F4172">
        <v>5</v>
      </c>
      <c r="G4172" s="2">
        <v>1170.8620000000001</v>
      </c>
      <c r="H4172" s="2">
        <v>1249.154</v>
      </c>
      <c r="I4172" s="2">
        <v>2420.0160000000001</v>
      </c>
      <c r="J4172" s="2">
        <f t="shared" si="195"/>
        <v>2420.0160000000001</v>
      </c>
      <c r="K4172" s="4">
        <f t="shared" si="196"/>
        <v>0.48382407389042059</v>
      </c>
      <c r="L4172" s="4">
        <f t="shared" si="197"/>
        <v>0.51617592610957941</v>
      </c>
    </row>
    <row r="4173" spans="1:12" x14ac:dyDescent="0.3">
      <c r="A4173">
        <v>51</v>
      </c>
      <c r="B4173" t="s">
        <v>203</v>
      </c>
      <c r="C4173">
        <v>2011</v>
      </c>
      <c r="D4173" t="s">
        <v>216</v>
      </c>
      <c r="E4173">
        <v>40</v>
      </c>
      <c r="F4173">
        <v>5</v>
      </c>
      <c r="G4173" s="2">
        <v>73.582999999999998</v>
      </c>
      <c r="H4173" s="2">
        <v>92.411000000000001</v>
      </c>
      <c r="I4173" s="2">
        <v>165.994</v>
      </c>
      <c r="J4173" s="2">
        <f t="shared" si="195"/>
        <v>165.994</v>
      </c>
      <c r="K4173" s="4">
        <f t="shared" si="196"/>
        <v>0.44328710676289501</v>
      </c>
      <c r="L4173" s="4">
        <f t="shared" si="197"/>
        <v>0.55671289323710493</v>
      </c>
    </row>
    <row r="4174" spans="1:12" x14ac:dyDescent="0.3">
      <c r="A4174">
        <v>533</v>
      </c>
      <c r="B4174" t="s">
        <v>204</v>
      </c>
      <c r="C4174">
        <v>2011</v>
      </c>
      <c r="D4174" t="s">
        <v>216</v>
      </c>
      <c r="E4174">
        <v>40</v>
      </c>
      <c r="F4174">
        <v>5</v>
      </c>
      <c r="G4174" s="2">
        <v>3.7120000000000002</v>
      </c>
      <c r="H4174" s="2">
        <v>4.2859999999999996</v>
      </c>
      <c r="I4174" s="2">
        <v>7.9980000000000002</v>
      </c>
      <c r="J4174" s="2">
        <f t="shared" si="195"/>
        <v>7.9979999999999993</v>
      </c>
      <c r="K4174" s="4">
        <f t="shared" si="196"/>
        <v>0.46411602900725185</v>
      </c>
      <c r="L4174" s="4">
        <f t="shared" si="197"/>
        <v>0.5358839709927482</v>
      </c>
    </row>
    <row r="4175" spans="1:12" x14ac:dyDescent="0.3">
      <c r="A4175">
        <v>36</v>
      </c>
      <c r="B4175" t="s">
        <v>205</v>
      </c>
      <c r="C4175">
        <v>2011</v>
      </c>
      <c r="D4175" t="s">
        <v>216</v>
      </c>
      <c r="E4175">
        <v>40</v>
      </c>
      <c r="F4175">
        <v>5</v>
      </c>
      <c r="G4175" s="2">
        <v>771.46400000000006</v>
      </c>
      <c r="H4175" s="2">
        <v>779.22299999999996</v>
      </c>
      <c r="I4175" s="2">
        <v>1550.6869999999999</v>
      </c>
      <c r="J4175" s="2">
        <f t="shared" si="195"/>
        <v>1550.6869999999999</v>
      </c>
      <c r="K4175" s="4">
        <f t="shared" si="196"/>
        <v>0.49749820563401903</v>
      </c>
      <c r="L4175" s="4">
        <f t="shared" si="197"/>
        <v>0.50250179436598097</v>
      </c>
    </row>
    <row r="4176" spans="1:12" x14ac:dyDescent="0.3">
      <c r="A4176">
        <v>40</v>
      </c>
      <c r="B4176" t="s">
        <v>206</v>
      </c>
      <c r="C4176">
        <v>2011</v>
      </c>
      <c r="D4176" t="s">
        <v>216</v>
      </c>
      <c r="E4176">
        <v>40</v>
      </c>
      <c r="F4176">
        <v>5</v>
      </c>
      <c r="G4176" s="2">
        <v>347.76799999999997</v>
      </c>
      <c r="H4176" s="2">
        <v>344.78100000000001</v>
      </c>
      <c r="I4176" s="2">
        <v>692.54899999999998</v>
      </c>
      <c r="J4176" s="2">
        <f t="shared" si="195"/>
        <v>692.54899999999998</v>
      </c>
      <c r="K4176" s="4">
        <f t="shared" si="196"/>
        <v>0.50215652610862194</v>
      </c>
      <c r="L4176" s="4">
        <f t="shared" si="197"/>
        <v>0.49784347389137812</v>
      </c>
    </row>
    <row r="4177" spans="1:12" x14ac:dyDescent="0.3">
      <c r="A4177">
        <v>31</v>
      </c>
      <c r="B4177" t="s">
        <v>207</v>
      </c>
      <c r="C4177">
        <v>2011</v>
      </c>
      <c r="D4177" t="s">
        <v>216</v>
      </c>
      <c r="E4177">
        <v>40</v>
      </c>
      <c r="F4177">
        <v>5</v>
      </c>
      <c r="G4177" s="2">
        <v>306.54700000000003</v>
      </c>
      <c r="H4177" s="2">
        <v>334.726</v>
      </c>
      <c r="I4177" s="2">
        <v>641.27300000000002</v>
      </c>
      <c r="J4177" s="2">
        <f t="shared" si="195"/>
        <v>641.27300000000002</v>
      </c>
      <c r="K4177" s="4">
        <f t="shared" si="196"/>
        <v>0.47802885822418845</v>
      </c>
      <c r="L4177" s="4">
        <f t="shared" si="197"/>
        <v>0.5219711417758115</v>
      </c>
    </row>
    <row r="4178" spans="1:12" x14ac:dyDescent="0.3">
      <c r="A4178">
        <v>44</v>
      </c>
      <c r="B4178" t="s">
        <v>208</v>
      </c>
      <c r="C4178">
        <v>2011</v>
      </c>
      <c r="D4178" t="s">
        <v>216</v>
      </c>
      <c r="E4178">
        <v>40</v>
      </c>
      <c r="F4178">
        <v>5</v>
      </c>
      <c r="G4178" s="2">
        <v>12.994999999999999</v>
      </c>
      <c r="H4178" s="2">
        <v>14.058999999999999</v>
      </c>
      <c r="I4178" s="2">
        <v>27.053999999999998</v>
      </c>
      <c r="J4178" s="2">
        <f t="shared" si="195"/>
        <v>27.053999999999998</v>
      </c>
      <c r="K4178" s="4">
        <f t="shared" si="196"/>
        <v>0.48033562504620386</v>
      </c>
      <c r="L4178" s="4">
        <f t="shared" si="197"/>
        <v>0.51966437495379614</v>
      </c>
    </row>
    <row r="4179" spans="1:12" x14ac:dyDescent="0.3">
      <c r="A4179">
        <v>48</v>
      </c>
      <c r="B4179" t="s">
        <v>209</v>
      </c>
      <c r="C4179">
        <v>2011</v>
      </c>
      <c r="D4179" t="s">
        <v>216</v>
      </c>
      <c r="E4179">
        <v>40</v>
      </c>
      <c r="F4179">
        <v>5</v>
      </c>
      <c r="G4179" s="2">
        <v>74.876999999999995</v>
      </c>
      <c r="H4179" s="2">
        <v>36.976999999999997</v>
      </c>
      <c r="I4179" s="2">
        <v>111.854</v>
      </c>
      <c r="J4179" s="2">
        <f t="shared" si="195"/>
        <v>111.85399999999998</v>
      </c>
      <c r="K4179" s="4">
        <f t="shared" si="196"/>
        <v>0.6694172760920486</v>
      </c>
      <c r="L4179" s="4">
        <f t="shared" si="197"/>
        <v>0.33058272390795146</v>
      </c>
    </row>
    <row r="4180" spans="1:12" x14ac:dyDescent="0.3">
      <c r="A4180">
        <v>50</v>
      </c>
      <c r="B4180" t="s">
        <v>9</v>
      </c>
      <c r="C4180">
        <v>2011</v>
      </c>
      <c r="D4180" t="s">
        <v>216</v>
      </c>
      <c r="E4180">
        <v>40</v>
      </c>
      <c r="F4180">
        <v>5</v>
      </c>
      <c r="G4180" s="2">
        <v>4665.3469999999998</v>
      </c>
      <c r="H4180" s="2">
        <v>4497.8429999999998</v>
      </c>
      <c r="I4180" s="2">
        <v>9163.19</v>
      </c>
      <c r="J4180" s="2">
        <f t="shared" si="195"/>
        <v>9163.1899999999987</v>
      </c>
      <c r="K4180" s="4">
        <f t="shared" si="196"/>
        <v>0.50914004838926186</v>
      </c>
      <c r="L4180" s="4">
        <f t="shared" si="197"/>
        <v>0.49085995161073825</v>
      </c>
    </row>
    <row r="4181" spans="1:12" x14ac:dyDescent="0.3">
      <c r="A4181">
        <v>52</v>
      </c>
      <c r="B4181" t="s">
        <v>11</v>
      </c>
      <c r="C4181">
        <v>2011</v>
      </c>
      <c r="D4181" t="s">
        <v>216</v>
      </c>
      <c r="E4181">
        <v>40</v>
      </c>
      <c r="F4181">
        <v>5</v>
      </c>
      <c r="G4181" s="2">
        <v>9.7739999999999991</v>
      </c>
      <c r="H4181" s="2">
        <v>10.523999999999999</v>
      </c>
      <c r="I4181" s="2">
        <v>20.297999999999998</v>
      </c>
      <c r="J4181" s="2">
        <f t="shared" si="195"/>
        <v>20.297999999999998</v>
      </c>
      <c r="K4181" s="4">
        <f t="shared" si="196"/>
        <v>0.4815252734259533</v>
      </c>
      <c r="L4181" s="4">
        <f t="shared" si="197"/>
        <v>0.5184747265740467</v>
      </c>
    </row>
    <row r="4182" spans="1:12" x14ac:dyDescent="0.3">
      <c r="A4182">
        <v>112</v>
      </c>
      <c r="B4182" t="s">
        <v>210</v>
      </c>
      <c r="C4182">
        <v>2011</v>
      </c>
      <c r="D4182" t="s">
        <v>216</v>
      </c>
      <c r="E4182">
        <v>40</v>
      </c>
      <c r="F4182">
        <v>5</v>
      </c>
      <c r="G4182" s="2">
        <v>304.54199999999997</v>
      </c>
      <c r="H4182" s="2">
        <v>330.09399999999999</v>
      </c>
      <c r="I4182" s="2">
        <v>634.63599999999997</v>
      </c>
      <c r="J4182" s="2">
        <f t="shared" si="195"/>
        <v>634.63599999999997</v>
      </c>
      <c r="K4182" s="4">
        <f t="shared" si="196"/>
        <v>0.47986877517190957</v>
      </c>
      <c r="L4182" s="4">
        <f t="shared" si="197"/>
        <v>0.52013122482809049</v>
      </c>
    </row>
    <row r="4183" spans="1:12" x14ac:dyDescent="0.3">
      <c r="A4183">
        <v>56</v>
      </c>
      <c r="B4183" t="s">
        <v>12</v>
      </c>
      <c r="C4183">
        <v>2011</v>
      </c>
      <c r="D4183" t="s">
        <v>216</v>
      </c>
      <c r="E4183">
        <v>40</v>
      </c>
      <c r="F4183">
        <v>5</v>
      </c>
      <c r="G4183" s="2">
        <v>396.31200000000001</v>
      </c>
      <c r="H4183" s="2">
        <v>383.95499999999998</v>
      </c>
      <c r="I4183" s="2">
        <v>780.26700000000005</v>
      </c>
      <c r="J4183" s="2">
        <f t="shared" si="195"/>
        <v>780.26700000000005</v>
      </c>
      <c r="K4183" s="4">
        <f t="shared" si="196"/>
        <v>0.50791844330210045</v>
      </c>
      <c r="L4183" s="4">
        <f t="shared" si="197"/>
        <v>0.49208155669789949</v>
      </c>
    </row>
    <row r="4184" spans="1:12" x14ac:dyDescent="0.3">
      <c r="A4184">
        <v>84</v>
      </c>
      <c r="B4184" t="s">
        <v>13</v>
      </c>
      <c r="C4184">
        <v>2011</v>
      </c>
      <c r="D4184" t="s">
        <v>216</v>
      </c>
      <c r="E4184">
        <v>40</v>
      </c>
      <c r="F4184">
        <v>5</v>
      </c>
      <c r="G4184" s="2">
        <v>9.157</v>
      </c>
      <c r="H4184" s="2">
        <v>9.3870000000000005</v>
      </c>
      <c r="I4184" s="2">
        <v>18.544</v>
      </c>
      <c r="J4184" s="2">
        <f t="shared" si="195"/>
        <v>18.544</v>
      </c>
      <c r="K4184" s="4">
        <f t="shared" si="196"/>
        <v>0.49379853321829165</v>
      </c>
      <c r="L4184" s="4">
        <f t="shared" si="197"/>
        <v>0.50620146678170841</v>
      </c>
    </row>
    <row r="4185" spans="1:12" x14ac:dyDescent="0.3">
      <c r="A4185">
        <v>204</v>
      </c>
      <c r="B4185" t="s">
        <v>14</v>
      </c>
      <c r="C4185">
        <v>2011</v>
      </c>
      <c r="D4185" t="s">
        <v>216</v>
      </c>
      <c r="E4185">
        <v>40</v>
      </c>
      <c r="F4185">
        <v>5</v>
      </c>
      <c r="G4185" s="2">
        <v>198.751</v>
      </c>
      <c r="H4185" s="2">
        <v>207.375</v>
      </c>
      <c r="I4185" s="2">
        <v>406.12599999999998</v>
      </c>
      <c r="J4185" s="2">
        <f t="shared" si="195"/>
        <v>406.12599999999998</v>
      </c>
      <c r="K4185" s="4">
        <f t="shared" si="196"/>
        <v>0.48938260539832468</v>
      </c>
      <c r="L4185" s="4">
        <f t="shared" si="197"/>
        <v>0.51061739460167532</v>
      </c>
    </row>
    <row r="4186" spans="1:12" x14ac:dyDescent="0.3">
      <c r="A4186">
        <v>64</v>
      </c>
      <c r="B4186" t="s">
        <v>15</v>
      </c>
      <c r="C4186">
        <v>2011</v>
      </c>
      <c r="D4186" t="s">
        <v>216</v>
      </c>
      <c r="E4186">
        <v>40</v>
      </c>
      <c r="F4186">
        <v>5</v>
      </c>
      <c r="G4186" s="2">
        <v>19.783000000000001</v>
      </c>
      <c r="H4186" s="2">
        <v>17.026</v>
      </c>
      <c r="I4186" s="2">
        <v>36.808999999999997</v>
      </c>
      <c r="J4186" s="2">
        <f t="shared" si="195"/>
        <v>36.808999999999997</v>
      </c>
      <c r="K4186" s="4">
        <f t="shared" si="196"/>
        <v>0.5374500801434432</v>
      </c>
      <c r="L4186" s="4">
        <f t="shared" si="197"/>
        <v>0.46254991985655686</v>
      </c>
    </row>
    <row r="4187" spans="1:12" x14ac:dyDescent="0.3">
      <c r="A4187">
        <v>68</v>
      </c>
      <c r="B4187" t="s">
        <v>16</v>
      </c>
      <c r="C4187">
        <v>2011</v>
      </c>
      <c r="D4187" t="s">
        <v>216</v>
      </c>
      <c r="E4187">
        <v>40</v>
      </c>
      <c r="F4187">
        <v>5</v>
      </c>
      <c r="G4187" s="2">
        <v>264.60000000000002</v>
      </c>
      <c r="H4187" s="2">
        <v>264.32400000000001</v>
      </c>
      <c r="I4187" s="2">
        <v>528.92399999999998</v>
      </c>
      <c r="J4187" s="2">
        <f t="shared" si="195"/>
        <v>528.92399999999998</v>
      </c>
      <c r="K4187" s="4">
        <f t="shared" si="196"/>
        <v>0.50026090704902793</v>
      </c>
      <c r="L4187" s="4">
        <f t="shared" si="197"/>
        <v>0.49973909295097219</v>
      </c>
    </row>
    <row r="4188" spans="1:12" x14ac:dyDescent="0.3">
      <c r="A4188">
        <v>70</v>
      </c>
      <c r="B4188" t="s">
        <v>17</v>
      </c>
      <c r="C4188">
        <v>2011</v>
      </c>
      <c r="D4188" t="s">
        <v>216</v>
      </c>
      <c r="E4188">
        <v>40</v>
      </c>
      <c r="F4188">
        <v>5</v>
      </c>
      <c r="G4188" s="2">
        <v>125.202</v>
      </c>
      <c r="H4188" s="2">
        <v>126.248</v>
      </c>
      <c r="I4188" s="2">
        <v>251.45</v>
      </c>
      <c r="J4188" s="2">
        <f t="shared" si="195"/>
        <v>251.45</v>
      </c>
      <c r="K4188" s="4">
        <f t="shared" si="196"/>
        <v>0.49792006363094055</v>
      </c>
      <c r="L4188" s="4">
        <f t="shared" si="197"/>
        <v>0.50207993636905945</v>
      </c>
    </row>
    <row r="4189" spans="1:12" x14ac:dyDescent="0.3">
      <c r="A4189">
        <v>72</v>
      </c>
      <c r="B4189" t="s">
        <v>18</v>
      </c>
      <c r="C4189">
        <v>2011</v>
      </c>
      <c r="D4189" t="s">
        <v>216</v>
      </c>
      <c r="E4189">
        <v>40</v>
      </c>
      <c r="F4189">
        <v>5</v>
      </c>
      <c r="G4189" s="2">
        <v>48.427999999999997</v>
      </c>
      <c r="H4189" s="2">
        <v>50.118000000000002</v>
      </c>
      <c r="I4189" s="2">
        <v>98.546000000000006</v>
      </c>
      <c r="J4189" s="2">
        <f t="shared" si="195"/>
        <v>98.545999999999992</v>
      </c>
      <c r="K4189" s="4">
        <f t="shared" si="196"/>
        <v>0.49142532421407265</v>
      </c>
      <c r="L4189" s="4">
        <f t="shared" si="197"/>
        <v>0.50857467578592741</v>
      </c>
    </row>
    <row r="4190" spans="1:12" x14ac:dyDescent="0.3">
      <c r="A4190">
        <v>76</v>
      </c>
      <c r="B4190" t="s">
        <v>19</v>
      </c>
      <c r="C4190">
        <v>2011</v>
      </c>
      <c r="D4190" t="s">
        <v>216</v>
      </c>
      <c r="E4190">
        <v>40</v>
      </c>
      <c r="F4190">
        <v>5</v>
      </c>
      <c r="G4190" s="2">
        <v>6606.4759999999997</v>
      </c>
      <c r="H4190" s="2">
        <v>6910.5330000000004</v>
      </c>
      <c r="I4190" s="2">
        <v>13517.009</v>
      </c>
      <c r="J4190" s="2">
        <f t="shared" si="195"/>
        <v>13517.009</v>
      </c>
      <c r="K4190" s="4">
        <f t="shared" si="196"/>
        <v>0.48875280026816581</v>
      </c>
      <c r="L4190" s="4">
        <f t="shared" si="197"/>
        <v>0.51124719973183419</v>
      </c>
    </row>
    <row r="4191" spans="1:12" x14ac:dyDescent="0.3">
      <c r="A4191">
        <v>96</v>
      </c>
      <c r="B4191" t="s">
        <v>20</v>
      </c>
      <c r="C4191">
        <v>2011</v>
      </c>
      <c r="D4191" t="s">
        <v>216</v>
      </c>
      <c r="E4191">
        <v>40</v>
      </c>
      <c r="F4191">
        <v>5</v>
      </c>
      <c r="G4191" s="2">
        <v>15.215</v>
      </c>
      <c r="H4191" s="2">
        <v>14.789</v>
      </c>
      <c r="I4191" s="2">
        <v>30.004000000000001</v>
      </c>
      <c r="J4191" s="2">
        <f t="shared" si="195"/>
        <v>30.003999999999998</v>
      </c>
      <c r="K4191" s="4">
        <f t="shared" si="196"/>
        <v>0.50709905345953876</v>
      </c>
      <c r="L4191" s="4">
        <f t="shared" si="197"/>
        <v>0.49290094654046129</v>
      </c>
    </row>
    <row r="4192" spans="1:12" x14ac:dyDescent="0.3">
      <c r="A4192">
        <v>100</v>
      </c>
      <c r="B4192" t="s">
        <v>21</v>
      </c>
      <c r="C4192">
        <v>2011</v>
      </c>
      <c r="D4192" t="s">
        <v>216</v>
      </c>
      <c r="E4192">
        <v>40</v>
      </c>
      <c r="F4192">
        <v>5</v>
      </c>
      <c r="G4192" s="2">
        <v>258.678</v>
      </c>
      <c r="H4192" s="2">
        <v>246.12299999999999</v>
      </c>
      <c r="I4192" s="2">
        <v>504.80099999999999</v>
      </c>
      <c r="J4192" s="2">
        <f t="shared" si="195"/>
        <v>504.80099999999999</v>
      </c>
      <c r="K4192" s="4">
        <f t="shared" si="196"/>
        <v>0.51243559343186718</v>
      </c>
      <c r="L4192" s="4">
        <f t="shared" si="197"/>
        <v>0.48756440656813277</v>
      </c>
    </row>
    <row r="4193" spans="1:12" x14ac:dyDescent="0.3">
      <c r="A4193">
        <v>854</v>
      </c>
      <c r="B4193" t="s">
        <v>22</v>
      </c>
      <c r="C4193">
        <v>2011</v>
      </c>
      <c r="D4193" t="s">
        <v>216</v>
      </c>
      <c r="E4193">
        <v>40</v>
      </c>
      <c r="F4193">
        <v>5</v>
      </c>
      <c r="G4193" s="2">
        <v>302.62099999999998</v>
      </c>
      <c r="H4193" s="2">
        <v>328.66500000000002</v>
      </c>
      <c r="I4193" s="2">
        <v>631.28599999999994</v>
      </c>
      <c r="J4193" s="2">
        <f t="shared" si="195"/>
        <v>631.28600000000006</v>
      </c>
      <c r="K4193" s="4">
        <f t="shared" si="196"/>
        <v>0.47937226550248219</v>
      </c>
      <c r="L4193" s="4">
        <f t="shared" si="197"/>
        <v>0.52062773449751776</v>
      </c>
    </row>
    <row r="4194" spans="1:12" x14ac:dyDescent="0.3">
      <c r="A4194">
        <v>108</v>
      </c>
      <c r="B4194" t="s">
        <v>23</v>
      </c>
      <c r="C4194">
        <v>2011</v>
      </c>
      <c r="D4194" t="s">
        <v>216</v>
      </c>
      <c r="E4194">
        <v>40</v>
      </c>
      <c r="F4194">
        <v>5</v>
      </c>
      <c r="G4194" s="2">
        <v>136.01900000000001</v>
      </c>
      <c r="H4194" s="2">
        <v>154.423</v>
      </c>
      <c r="I4194" s="2">
        <v>290.44200000000001</v>
      </c>
      <c r="J4194" s="2">
        <f t="shared" si="195"/>
        <v>290.44200000000001</v>
      </c>
      <c r="K4194" s="4">
        <f t="shared" si="196"/>
        <v>0.4683172543915825</v>
      </c>
      <c r="L4194" s="4">
        <f t="shared" si="197"/>
        <v>0.53168274560841755</v>
      </c>
    </row>
    <row r="4195" spans="1:12" x14ac:dyDescent="0.3">
      <c r="A4195">
        <v>132</v>
      </c>
      <c r="B4195" t="s">
        <v>24</v>
      </c>
      <c r="C4195">
        <v>2011</v>
      </c>
      <c r="D4195" t="s">
        <v>216</v>
      </c>
      <c r="E4195">
        <v>40</v>
      </c>
      <c r="F4195">
        <v>5</v>
      </c>
      <c r="G4195" s="2">
        <v>14.119</v>
      </c>
      <c r="H4195" s="2">
        <v>12.926</v>
      </c>
      <c r="I4195" s="2">
        <v>27.045000000000002</v>
      </c>
      <c r="J4195" s="2">
        <f t="shared" si="195"/>
        <v>27.045000000000002</v>
      </c>
      <c r="K4195" s="4">
        <f t="shared" si="196"/>
        <v>0.52205583287114066</v>
      </c>
      <c r="L4195" s="4">
        <f t="shared" si="197"/>
        <v>0.47794416712885929</v>
      </c>
    </row>
    <row r="4196" spans="1:12" x14ac:dyDescent="0.3">
      <c r="A4196">
        <v>116</v>
      </c>
      <c r="B4196" t="s">
        <v>25</v>
      </c>
      <c r="C4196">
        <v>2011</v>
      </c>
      <c r="D4196" t="s">
        <v>216</v>
      </c>
      <c r="E4196">
        <v>40</v>
      </c>
      <c r="F4196">
        <v>5</v>
      </c>
      <c r="G4196" s="2">
        <v>379.52199999999999</v>
      </c>
      <c r="H4196" s="2">
        <v>419.00700000000001</v>
      </c>
      <c r="I4196" s="2">
        <v>798.529</v>
      </c>
      <c r="J4196" s="2">
        <f t="shared" si="195"/>
        <v>798.529</v>
      </c>
      <c r="K4196" s="4">
        <f t="shared" si="196"/>
        <v>0.47527641450717506</v>
      </c>
      <c r="L4196" s="4">
        <f t="shared" si="197"/>
        <v>0.52472358549282494</v>
      </c>
    </row>
    <row r="4197" spans="1:12" x14ac:dyDescent="0.3">
      <c r="A4197">
        <v>120</v>
      </c>
      <c r="B4197" t="s">
        <v>26</v>
      </c>
      <c r="C4197">
        <v>2011</v>
      </c>
      <c r="D4197" t="s">
        <v>216</v>
      </c>
      <c r="E4197">
        <v>40</v>
      </c>
      <c r="F4197">
        <v>5</v>
      </c>
      <c r="G4197" s="2">
        <v>422.11200000000002</v>
      </c>
      <c r="H4197" s="2">
        <v>423.41699999999997</v>
      </c>
      <c r="I4197" s="2">
        <v>845.529</v>
      </c>
      <c r="J4197" s="2">
        <f t="shared" si="195"/>
        <v>845.529</v>
      </c>
      <c r="K4197" s="4">
        <f t="shared" si="196"/>
        <v>0.49922829376638772</v>
      </c>
      <c r="L4197" s="4">
        <f t="shared" si="197"/>
        <v>0.50077170623361233</v>
      </c>
    </row>
    <row r="4198" spans="1:12" x14ac:dyDescent="0.3">
      <c r="A4198">
        <v>124</v>
      </c>
      <c r="B4198" t="s">
        <v>27</v>
      </c>
      <c r="C4198">
        <v>2011</v>
      </c>
      <c r="D4198" t="s">
        <v>216</v>
      </c>
      <c r="E4198">
        <v>40</v>
      </c>
      <c r="F4198">
        <v>5</v>
      </c>
      <c r="G4198" s="2">
        <v>1193.0519999999999</v>
      </c>
      <c r="H4198" s="2">
        <v>1177.1489999999999</v>
      </c>
      <c r="I4198" s="2">
        <v>2370.201</v>
      </c>
      <c r="J4198" s="2">
        <f t="shared" si="195"/>
        <v>2370.201</v>
      </c>
      <c r="K4198" s="4">
        <f t="shared" si="196"/>
        <v>0.50335477877192691</v>
      </c>
      <c r="L4198" s="4">
        <f t="shared" si="197"/>
        <v>0.49664522122807303</v>
      </c>
    </row>
    <row r="4199" spans="1:12" x14ac:dyDescent="0.3">
      <c r="A4199">
        <v>148</v>
      </c>
      <c r="B4199" t="s">
        <v>28</v>
      </c>
      <c r="C4199">
        <v>2011</v>
      </c>
      <c r="D4199" t="s">
        <v>216</v>
      </c>
      <c r="E4199">
        <v>40</v>
      </c>
      <c r="F4199">
        <v>5</v>
      </c>
      <c r="G4199" s="2">
        <v>209.667</v>
      </c>
      <c r="H4199" s="2">
        <v>212.09899999999999</v>
      </c>
      <c r="I4199" s="2">
        <v>421.76600000000002</v>
      </c>
      <c r="J4199" s="2">
        <f t="shared" si="195"/>
        <v>421.76599999999996</v>
      </c>
      <c r="K4199" s="4">
        <f t="shared" si="196"/>
        <v>0.49711688471806648</v>
      </c>
      <c r="L4199" s="4">
        <f t="shared" si="197"/>
        <v>0.50288311528193363</v>
      </c>
    </row>
    <row r="4200" spans="1:12" x14ac:dyDescent="0.3">
      <c r="A4200">
        <v>830</v>
      </c>
      <c r="B4200" t="s">
        <v>29</v>
      </c>
      <c r="C4200">
        <v>2011</v>
      </c>
      <c r="D4200" t="s">
        <v>216</v>
      </c>
      <c r="E4200">
        <v>40</v>
      </c>
      <c r="F4200">
        <v>5</v>
      </c>
      <c r="G4200" s="2">
        <v>6.4950000000000001</v>
      </c>
      <c r="H4200" s="2">
        <v>6.6420000000000003</v>
      </c>
      <c r="I4200" s="2">
        <v>13.137</v>
      </c>
      <c r="J4200" s="2">
        <f t="shared" si="195"/>
        <v>13.137</v>
      </c>
      <c r="K4200" s="4">
        <f t="shared" si="196"/>
        <v>0.49440511532313314</v>
      </c>
      <c r="L4200" s="4">
        <f t="shared" si="197"/>
        <v>0.50559488467686686</v>
      </c>
    </row>
    <row r="4201" spans="1:12" x14ac:dyDescent="0.3">
      <c r="A4201">
        <v>152</v>
      </c>
      <c r="B4201" t="s">
        <v>30</v>
      </c>
      <c r="C4201">
        <v>2011</v>
      </c>
      <c r="D4201" t="s">
        <v>216</v>
      </c>
      <c r="E4201">
        <v>40</v>
      </c>
      <c r="F4201">
        <v>5</v>
      </c>
      <c r="G4201" s="2">
        <v>606.22</v>
      </c>
      <c r="H4201" s="2">
        <v>616.94600000000003</v>
      </c>
      <c r="I4201" s="2">
        <v>1223.1659999999999</v>
      </c>
      <c r="J4201" s="2">
        <f t="shared" si="195"/>
        <v>1223.1660000000002</v>
      </c>
      <c r="K4201" s="4">
        <f t="shared" si="196"/>
        <v>0.4956154765583739</v>
      </c>
      <c r="L4201" s="4">
        <f t="shared" si="197"/>
        <v>0.50438452344162599</v>
      </c>
    </row>
    <row r="4202" spans="1:12" x14ac:dyDescent="0.3">
      <c r="A4202">
        <v>156</v>
      </c>
      <c r="B4202" t="s">
        <v>31</v>
      </c>
      <c r="C4202">
        <v>2011</v>
      </c>
      <c r="D4202" t="s">
        <v>216</v>
      </c>
      <c r="E4202">
        <v>40</v>
      </c>
      <c r="F4202">
        <v>5</v>
      </c>
      <c r="G4202" s="2">
        <v>64970.370999999999</v>
      </c>
      <c r="H4202" s="2">
        <v>62954.207000000002</v>
      </c>
      <c r="I4202" s="2">
        <v>127924.57799999999</v>
      </c>
      <c r="J4202" s="2">
        <f t="shared" si="195"/>
        <v>127924.57800000001</v>
      </c>
      <c r="K4202" s="4">
        <f t="shared" si="196"/>
        <v>0.50788028395919349</v>
      </c>
      <c r="L4202" s="4">
        <f t="shared" si="197"/>
        <v>0.49211971604080645</v>
      </c>
    </row>
    <row r="4203" spans="1:12" x14ac:dyDescent="0.3">
      <c r="A4203">
        <v>344</v>
      </c>
      <c r="B4203" t="s">
        <v>32</v>
      </c>
      <c r="C4203">
        <v>2011</v>
      </c>
      <c r="D4203" t="s">
        <v>216</v>
      </c>
      <c r="E4203">
        <v>40</v>
      </c>
      <c r="F4203">
        <v>5</v>
      </c>
      <c r="G4203" s="2">
        <v>240.60300000000001</v>
      </c>
      <c r="H4203" s="2">
        <v>327.20699999999999</v>
      </c>
      <c r="I4203" s="2">
        <v>567.80999999999995</v>
      </c>
      <c r="J4203" s="2">
        <f t="shared" si="195"/>
        <v>567.80999999999995</v>
      </c>
      <c r="K4203" s="4">
        <f t="shared" si="196"/>
        <v>0.42373857452316804</v>
      </c>
      <c r="L4203" s="4">
        <f t="shared" si="197"/>
        <v>0.57626142547683212</v>
      </c>
    </row>
    <row r="4204" spans="1:12" x14ac:dyDescent="0.3">
      <c r="A4204">
        <v>446</v>
      </c>
      <c r="B4204" t="s">
        <v>33</v>
      </c>
      <c r="C4204">
        <v>2011</v>
      </c>
      <c r="D4204" t="s">
        <v>216</v>
      </c>
      <c r="E4204">
        <v>40</v>
      </c>
      <c r="F4204">
        <v>5</v>
      </c>
      <c r="G4204" s="2">
        <v>18.795999999999999</v>
      </c>
      <c r="H4204" s="2">
        <v>25.861000000000001</v>
      </c>
      <c r="I4204" s="2">
        <v>44.656999999999996</v>
      </c>
      <c r="J4204" s="2">
        <f t="shared" si="195"/>
        <v>44.656999999999996</v>
      </c>
      <c r="K4204" s="4">
        <f t="shared" si="196"/>
        <v>0.42089705981145176</v>
      </c>
      <c r="L4204" s="4">
        <f t="shared" si="197"/>
        <v>0.57910294018854835</v>
      </c>
    </row>
    <row r="4205" spans="1:12" x14ac:dyDescent="0.3">
      <c r="A4205">
        <v>158</v>
      </c>
      <c r="B4205" t="s">
        <v>34</v>
      </c>
      <c r="C4205">
        <v>2011</v>
      </c>
      <c r="D4205" t="s">
        <v>216</v>
      </c>
      <c r="E4205">
        <v>40</v>
      </c>
      <c r="F4205">
        <v>5</v>
      </c>
      <c r="G4205" s="2">
        <v>916.96400000000006</v>
      </c>
      <c r="H4205" s="2">
        <v>909.01199999999994</v>
      </c>
      <c r="I4205" s="2">
        <v>1825.9760000000001</v>
      </c>
      <c r="J4205" s="2">
        <f t="shared" si="195"/>
        <v>1825.9760000000001</v>
      </c>
      <c r="K4205" s="4">
        <f t="shared" si="196"/>
        <v>0.5021774656402932</v>
      </c>
      <c r="L4205" s="4">
        <f t="shared" si="197"/>
        <v>0.49782253435970675</v>
      </c>
    </row>
    <row r="4206" spans="1:12" x14ac:dyDescent="0.3">
      <c r="A4206">
        <v>170</v>
      </c>
      <c r="B4206" t="s">
        <v>36</v>
      </c>
      <c r="C4206">
        <v>2011</v>
      </c>
      <c r="D4206" t="s">
        <v>216</v>
      </c>
      <c r="E4206">
        <v>40</v>
      </c>
      <c r="F4206">
        <v>5</v>
      </c>
      <c r="G4206" s="2">
        <v>1416.271</v>
      </c>
      <c r="H4206" s="2">
        <v>1575.6320000000001</v>
      </c>
      <c r="I4206" s="2">
        <v>2991.9029999999998</v>
      </c>
      <c r="J4206" s="2">
        <f t="shared" si="195"/>
        <v>2991.9030000000002</v>
      </c>
      <c r="K4206" s="4">
        <f t="shared" si="196"/>
        <v>0.47336795343966692</v>
      </c>
      <c r="L4206" s="4">
        <f t="shared" si="197"/>
        <v>0.52663204656033302</v>
      </c>
    </row>
    <row r="4207" spans="1:12" x14ac:dyDescent="0.3">
      <c r="A4207">
        <v>174</v>
      </c>
      <c r="B4207" t="s">
        <v>37</v>
      </c>
      <c r="C4207">
        <v>2011</v>
      </c>
      <c r="D4207" t="s">
        <v>216</v>
      </c>
      <c r="E4207">
        <v>40</v>
      </c>
      <c r="F4207">
        <v>5</v>
      </c>
      <c r="G4207" s="2">
        <v>15.997</v>
      </c>
      <c r="H4207" s="2">
        <v>15.872999999999999</v>
      </c>
      <c r="I4207" s="2">
        <v>31.87</v>
      </c>
      <c r="J4207" s="2">
        <f t="shared" si="195"/>
        <v>31.869999999999997</v>
      </c>
      <c r="K4207" s="4">
        <f t="shared" si="196"/>
        <v>0.50194540320050207</v>
      </c>
      <c r="L4207" s="4">
        <f t="shared" si="197"/>
        <v>0.49805459679949798</v>
      </c>
    </row>
    <row r="4208" spans="1:12" x14ac:dyDescent="0.3">
      <c r="A4208">
        <v>178</v>
      </c>
      <c r="B4208" t="s">
        <v>38</v>
      </c>
      <c r="C4208">
        <v>2011</v>
      </c>
      <c r="D4208" t="s">
        <v>216</v>
      </c>
      <c r="E4208">
        <v>40</v>
      </c>
      <c r="F4208">
        <v>5</v>
      </c>
      <c r="G4208" s="2">
        <v>110.258</v>
      </c>
      <c r="H4208" s="2">
        <v>110.111</v>
      </c>
      <c r="I4208" s="2">
        <v>220.369</v>
      </c>
      <c r="J4208" s="2">
        <f t="shared" si="195"/>
        <v>220.369</v>
      </c>
      <c r="K4208" s="4">
        <f t="shared" si="196"/>
        <v>0.50033353148582604</v>
      </c>
      <c r="L4208" s="4">
        <f t="shared" si="197"/>
        <v>0.49966646851417396</v>
      </c>
    </row>
    <row r="4209" spans="1:12" x14ac:dyDescent="0.3">
      <c r="A4209">
        <v>188</v>
      </c>
      <c r="B4209" t="s">
        <v>39</v>
      </c>
      <c r="C4209">
        <v>2011</v>
      </c>
      <c r="D4209" t="s">
        <v>216</v>
      </c>
      <c r="E4209">
        <v>40</v>
      </c>
      <c r="F4209">
        <v>5</v>
      </c>
      <c r="G4209" s="2">
        <v>152.374</v>
      </c>
      <c r="H4209" s="2">
        <v>155.691</v>
      </c>
      <c r="I4209" s="2">
        <v>308.065</v>
      </c>
      <c r="J4209" s="2">
        <f t="shared" si="195"/>
        <v>308.065</v>
      </c>
      <c r="K4209" s="4">
        <f t="shared" si="196"/>
        <v>0.49461639589047762</v>
      </c>
      <c r="L4209" s="4">
        <f t="shared" si="197"/>
        <v>0.50538360410952232</v>
      </c>
    </row>
    <row r="4210" spans="1:12" x14ac:dyDescent="0.3">
      <c r="A4210">
        <v>191</v>
      </c>
      <c r="B4210" t="s">
        <v>40</v>
      </c>
      <c r="C4210">
        <v>2011</v>
      </c>
      <c r="D4210" t="s">
        <v>216</v>
      </c>
      <c r="E4210">
        <v>40</v>
      </c>
      <c r="F4210">
        <v>5</v>
      </c>
      <c r="G4210" s="2">
        <v>140.84</v>
      </c>
      <c r="H4210" s="2">
        <v>140.97800000000001</v>
      </c>
      <c r="I4210" s="2">
        <v>281.81799999999998</v>
      </c>
      <c r="J4210" s="2">
        <f t="shared" si="195"/>
        <v>281.81799999999998</v>
      </c>
      <c r="K4210" s="4">
        <f t="shared" si="196"/>
        <v>0.49975516113236207</v>
      </c>
      <c r="L4210" s="4">
        <f t="shared" si="197"/>
        <v>0.50024483886763804</v>
      </c>
    </row>
    <row r="4211" spans="1:12" x14ac:dyDescent="0.3">
      <c r="A4211">
        <v>192</v>
      </c>
      <c r="B4211" t="s">
        <v>41</v>
      </c>
      <c r="C4211">
        <v>2011</v>
      </c>
      <c r="D4211" t="s">
        <v>216</v>
      </c>
      <c r="E4211">
        <v>40</v>
      </c>
      <c r="F4211">
        <v>5</v>
      </c>
      <c r="G4211" s="2">
        <v>508.18</v>
      </c>
      <c r="H4211" s="2">
        <v>518.54200000000003</v>
      </c>
      <c r="I4211" s="2">
        <v>1026.722</v>
      </c>
      <c r="J4211" s="2">
        <f t="shared" si="195"/>
        <v>1026.722</v>
      </c>
      <c r="K4211" s="4">
        <f t="shared" si="196"/>
        <v>0.49495384339675202</v>
      </c>
      <c r="L4211" s="4">
        <f t="shared" si="197"/>
        <v>0.50504615660324803</v>
      </c>
    </row>
    <row r="4212" spans="1:12" x14ac:dyDescent="0.3">
      <c r="A4212">
        <v>531</v>
      </c>
      <c r="B4212" t="s">
        <v>42</v>
      </c>
      <c r="C4212">
        <v>2011</v>
      </c>
      <c r="D4212" t="s">
        <v>216</v>
      </c>
      <c r="E4212">
        <v>40</v>
      </c>
      <c r="F4212">
        <v>5</v>
      </c>
      <c r="G4212" s="2">
        <v>4.9050000000000002</v>
      </c>
      <c r="H4212" s="2">
        <v>6.3879999999999999</v>
      </c>
      <c r="I4212" s="2">
        <v>11.292999999999999</v>
      </c>
      <c r="J4212" s="2">
        <f t="shared" si="195"/>
        <v>11.292999999999999</v>
      </c>
      <c r="K4212" s="4">
        <f t="shared" si="196"/>
        <v>0.43433985654830431</v>
      </c>
      <c r="L4212" s="4">
        <f t="shared" si="197"/>
        <v>0.5656601434516958</v>
      </c>
    </row>
    <row r="4213" spans="1:12" x14ac:dyDescent="0.3">
      <c r="A4213">
        <v>196</v>
      </c>
      <c r="B4213" t="s">
        <v>43</v>
      </c>
      <c r="C4213">
        <v>2011</v>
      </c>
      <c r="D4213" t="s">
        <v>216</v>
      </c>
      <c r="E4213">
        <v>40</v>
      </c>
      <c r="F4213">
        <v>5</v>
      </c>
      <c r="G4213" s="2">
        <v>35.69</v>
      </c>
      <c r="H4213" s="2">
        <v>40.286999999999999</v>
      </c>
      <c r="I4213" s="2">
        <v>75.977000000000004</v>
      </c>
      <c r="J4213" s="2">
        <f t="shared" si="195"/>
        <v>75.977000000000004</v>
      </c>
      <c r="K4213" s="4">
        <f t="shared" si="196"/>
        <v>0.46974742356239385</v>
      </c>
      <c r="L4213" s="4">
        <f t="shared" si="197"/>
        <v>0.53025257643760604</v>
      </c>
    </row>
    <row r="4214" spans="1:12" x14ac:dyDescent="0.3">
      <c r="A4214">
        <v>203</v>
      </c>
      <c r="B4214" t="s">
        <v>44</v>
      </c>
      <c r="C4214">
        <v>2011</v>
      </c>
      <c r="D4214" t="s">
        <v>216</v>
      </c>
      <c r="E4214">
        <v>40</v>
      </c>
      <c r="F4214">
        <v>5</v>
      </c>
      <c r="G4214" s="2">
        <v>375.10700000000003</v>
      </c>
      <c r="H4214" s="2">
        <v>355.596</v>
      </c>
      <c r="I4214" s="2">
        <v>730.70299999999997</v>
      </c>
      <c r="J4214" s="2">
        <f t="shared" si="195"/>
        <v>730.70299999999997</v>
      </c>
      <c r="K4214" s="4">
        <f t="shared" si="196"/>
        <v>0.51335084158680067</v>
      </c>
      <c r="L4214" s="4">
        <f t="shared" si="197"/>
        <v>0.48664915841319939</v>
      </c>
    </row>
    <row r="4215" spans="1:12" x14ac:dyDescent="0.3">
      <c r="A4215">
        <v>384</v>
      </c>
      <c r="B4215" t="s">
        <v>45</v>
      </c>
      <c r="C4215">
        <v>2011</v>
      </c>
      <c r="D4215" t="s">
        <v>216</v>
      </c>
      <c r="E4215">
        <v>40</v>
      </c>
      <c r="F4215">
        <v>5</v>
      </c>
      <c r="G4215" s="2">
        <v>458.75</v>
      </c>
      <c r="H4215" s="2">
        <v>411.62</v>
      </c>
      <c r="I4215" s="2">
        <v>870.37</v>
      </c>
      <c r="J4215" s="2">
        <f t="shared" si="195"/>
        <v>870.37</v>
      </c>
      <c r="K4215" s="4">
        <f t="shared" si="196"/>
        <v>0.5270746923722095</v>
      </c>
      <c r="L4215" s="4">
        <f t="shared" si="197"/>
        <v>0.4729253076277905</v>
      </c>
    </row>
    <row r="4216" spans="1:12" x14ac:dyDescent="0.3">
      <c r="A4216">
        <v>408</v>
      </c>
      <c r="B4216" t="s">
        <v>46</v>
      </c>
      <c r="C4216">
        <v>2011</v>
      </c>
      <c r="D4216" t="s">
        <v>216</v>
      </c>
      <c r="E4216">
        <v>40</v>
      </c>
      <c r="F4216">
        <v>5</v>
      </c>
      <c r="G4216" s="2">
        <v>1145.5989999999999</v>
      </c>
      <c r="H4216" s="2">
        <v>1140.2270000000001</v>
      </c>
      <c r="I4216" s="2">
        <v>2285.826</v>
      </c>
      <c r="J4216" s="2">
        <f t="shared" si="195"/>
        <v>2285.826</v>
      </c>
      <c r="K4216" s="4">
        <f t="shared" si="196"/>
        <v>0.50117506756857255</v>
      </c>
      <c r="L4216" s="4">
        <f t="shared" si="197"/>
        <v>0.49882493243142745</v>
      </c>
    </row>
    <row r="4217" spans="1:12" x14ac:dyDescent="0.3">
      <c r="A4217">
        <v>180</v>
      </c>
      <c r="B4217" t="s">
        <v>47</v>
      </c>
      <c r="C4217">
        <v>2011</v>
      </c>
      <c r="D4217" t="s">
        <v>216</v>
      </c>
      <c r="E4217">
        <v>40</v>
      </c>
      <c r="F4217">
        <v>5</v>
      </c>
      <c r="G4217" s="2">
        <v>1337.0039999999999</v>
      </c>
      <c r="H4217" s="2">
        <v>1368.1769999999999</v>
      </c>
      <c r="I4217" s="2">
        <v>2705.181</v>
      </c>
      <c r="J4217" s="2">
        <f t="shared" si="195"/>
        <v>2705.1809999999996</v>
      </c>
      <c r="K4217" s="4">
        <f t="shared" si="196"/>
        <v>0.49423827832592354</v>
      </c>
      <c r="L4217" s="4">
        <f t="shared" si="197"/>
        <v>0.50576172167407651</v>
      </c>
    </row>
    <row r="4218" spans="1:12" x14ac:dyDescent="0.3">
      <c r="A4218">
        <v>208</v>
      </c>
      <c r="B4218" t="s">
        <v>48</v>
      </c>
      <c r="C4218">
        <v>2011</v>
      </c>
      <c r="D4218" t="s">
        <v>216</v>
      </c>
      <c r="E4218">
        <v>40</v>
      </c>
      <c r="F4218">
        <v>5</v>
      </c>
      <c r="G4218" s="2">
        <v>205.61500000000001</v>
      </c>
      <c r="H4218" s="2">
        <v>199.22</v>
      </c>
      <c r="I4218" s="2">
        <v>404.83499999999998</v>
      </c>
      <c r="J4218" s="2">
        <f t="shared" si="195"/>
        <v>404.83500000000004</v>
      </c>
      <c r="K4218" s="4">
        <f t="shared" si="196"/>
        <v>0.50789827954598787</v>
      </c>
      <c r="L4218" s="4">
        <f t="shared" si="197"/>
        <v>0.49210172045401207</v>
      </c>
    </row>
    <row r="4219" spans="1:12" x14ac:dyDescent="0.3">
      <c r="A4219">
        <v>262</v>
      </c>
      <c r="B4219" t="s">
        <v>49</v>
      </c>
      <c r="C4219">
        <v>2011</v>
      </c>
      <c r="D4219" t="s">
        <v>216</v>
      </c>
      <c r="E4219">
        <v>40</v>
      </c>
      <c r="F4219">
        <v>5</v>
      </c>
      <c r="G4219" s="2">
        <v>24.645</v>
      </c>
      <c r="H4219" s="2">
        <v>22.382999999999999</v>
      </c>
      <c r="I4219" s="2">
        <v>47.027999999999999</v>
      </c>
      <c r="J4219" s="2">
        <f t="shared" si="195"/>
        <v>47.027999999999999</v>
      </c>
      <c r="K4219" s="4">
        <f t="shared" si="196"/>
        <v>0.52404950242408777</v>
      </c>
      <c r="L4219" s="4">
        <f t="shared" si="197"/>
        <v>0.47595049757591223</v>
      </c>
    </row>
    <row r="4220" spans="1:12" x14ac:dyDescent="0.3">
      <c r="A4220">
        <v>214</v>
      </c>
      <c r="B4220" t="s">
        <v>50</v>
      </c>
      <c r="C4220">
        <v>2011</v>
      </c>
      <c r="D4220" t="s">
        <v>216</v>
      </c>
      <c r="E4220">
        <v>40</v>
      </c>
      <c r="F4220">
        <v>5</v>
      </c>
      <c r="G4220" s="2">
        <v>291.23599999999999</v>
      </c>
      <c r="H4220" s="2">
        <v>297.416</v>
      </c>
      <c r="I4220" s="2">
        <v>588.65200000000004</v>
      </c>
      <c r="J4220" s="2">
        <f t="shared" si="195"/>
        <v>588.65200000000004</v>
      </c>
      <c r="K4220" s="4">
        <f t="shared" si="196"/>
        <v>0.4947507185909501</v>
      </c>
      <c r="L4220" s="4">
        <f t="shared" si="197"/>
        <v>0.50524928140904979</v>
      </c>
    </row>
    <row r="4221" spans="1:12" x14ac:dyDescent="0.3">
      <c r="A4221">
        <v>218</v>
      </c>
      <c r="B4221" t="s">
        <v>51</v>
      </c>
      <c r="C4221">
        <v>2011</v>
      </c>
      <c r="D4221" t="s">
        <v>216</v>
      </c>
      <c r="E4221">
        <v>40</v>
      </c>
      <c r="F4221">
        <v>5</v>
      </c>
      <c r="G4221" s="2">
        <v>454.43200000000002</v>
      </c>
      <c r="H4221" s="2">
        <v>462.82100000000003</v>
      </c>
      <c r="I4221" s="2">
        <v>917.25300000000004</v>
      </c>
      <c r="J4221" s="2">
        <f t="shared" si="195"/>
        <v>917.25300000000004</v>
      </c>
      <c r="K4221" s="4">
        <f t="shared" si="196"/>
        <v>0.49542710680695512</v>
      </c>
      <c r="L4221" s="4">
        <f t="shared" si="197"/>
        <v>0.50457289319304488</v>
      </c>
    </row>
    <row r="4222" spans="1:12" x14ac:dyDescent="0.3">
      <c r="A4222">
        <v>818</v>
      </c>
      <c r="B4222" t="s">
        <v>52</v>
      </c>
      <c r="C4222">
        <v>2011</v>
      </c>
      <c r="D4222" t="s">
        <v>216</v>
      </c>
      <c r="E4222">
        <v>40</v>
      </c>
      <c r="F4222">
        <v>5</v>
      </c>
      <c r="G4222" s="2">
        <v>2242.9479999999999</v>
      </c>
      <c r="H4222" s="2">
        <v>2272.4659999999999</v>
      </c>
      <c r="I4222" s="2">
        <v>4515.4139999999998</v>
      </c>
      <c r="J4222" s="2">
        <f t="shared" ref="J4222:J4285" si="198">H4222+G4222</f>
        <v>4515.4139999999998</v>
      </c>
      <c r="K4222" s="4">
        <f t="shared" ref="K4222:K4285" si="199">G4222/J4222</f>
        <v>0.49673141820439942</v>
      </c>
      <c r="L4222" s="4">
        <f t="shared" ref="L4222:L4285" si="200">H4222/J4222</f>
        <v>0.50326858179560063</v>
      </c>
    </row>
    <row r="4223" spans="1:12" x14ac:dyDescent="0.3">
      <c r="A4223">
        <v>222</v>
      </c>
      <c r="B4223" t="s">
        <v>53</v>
      </c>
      <c r="C4223">
        <v>2011</v>
      </c>
      <c r="D4223" t="s">
        <v>216</v>
      </c>
      <c r="E4223">
        <v>40</v>
      </c>
      <c r="F4223">
        <v>5</v>
      </c>
      <c r="G4223" s="2">
        <v>150.756</v>
      </c>
      <c r="H4223" s="2">
        <v>192.86600000000001</v>
      </c>
      <c r="I4223" s="2">
        <v>343.62200000000001</v>
      </c>
      <c r="J4223" s="2">
        <f t="shared" si="198"/>
        <v>343.62200000000001</v>
      </c>
      <c r="K4223" s="4">
        <f t="shared" si="199"/>
        <v>0.43872627480196258</v>
      </c>
      <c r="L4223" s="4">
        <f t="shared" si="200"/>
        <v>0.56127372519803742</v>
      </c>
    </row>
    <row r="4224" spans="1:12" x14ac:dyDescent="0.3">
      <c r="A4224">
        <v>226</v>
      </c>
      <c r="B4224" t="s">
        <v>54</v>
      </c>
      <c r="C4224">
        <v>2011</v>
      </c>
      <c r="D4224" t="s">
        <v>216</v>
      </c>
      <c r="E4224">
        <v>40</v>
      </c>
      <c r="F4224">
        <v>5</v>
      </c>
      <c r="G4224" s="2">
        <v>27.716999999999999</v>
      </c>
      <c r="H4224" s="2">
        <v>19.997</v>
      </c>
      <c r="I4224" s="2">
        <v>47.713999999999999</v>
      </c>
      <c r="J4224" s="2">
        <f t="shared" si="198"/>
        <v>47.713999999999999</v>
      </c>
      <c r="K4224" s="4">
        <f t="shared" si="199"/>
        <v>0.5808986880160959</v>
      </c>
      <c r="L4224" s="4">
        <f t="shared" si="200"/>
        <v>0.4191013119839041</v>
      </c>
    </row>
    <row r="4225" spans="1:12" x14ac:dyDescent="0.3">
      <c r="A4225">
        <v>232</v>
      </c>
      <c r="B4225" t="s">
        <v>55</v>
      </c>
      <c r="C4225">
        <v>2011</v>
      </c>
      <c r="D4225" t="s">
        <v>216</v>
      </c>
      <c r="E4225">
        <v>40</v>
      </c>
      <c r="F4225">
        <v>5</v>
      </c>
      <c r="G4225" s="2">
        <v>51.371000000000002</v>
      </c>
      <c r="H4225" s="2">
        <v>53.329000000000001</v>
      </c>
      <c r="I4225" s="2">
        <v>104.7</v>
      </c>
      <c r="J4225" s="2">
        <f t="shared" si="198"/>
        <v>104.7</v>
      </c>
      <c r="K4225" s="4">
        <f t="shared" si="199"/>
        <v>0.4906494746895893</v>
      </c>
      <c r="L4225" s="4">
        <f t="shared" si="200"/>
        <v>0.5093505253104107</v>
      </c>
    </row>
    <row r="4226" spans="1:12" x14ac:dyDescent="0.3">
      <c r="A4226">
        <v>233</v>
      </c>
      <c r="B4226" t="s">
        <v>56</v>
      </c>
      <c r="C4226">
        <v>2011</v>
      </c>
      <c r="D4226" t="s">
        <v>216</v>
      </c>
      <c r="E4226">
        <v>40</v>
      </c>
      <c r="F4226">
        <v>5</v>
      </c>
      <c r="G4226" s="2">
        <v>42.91</v>
      </c>
      <c r="H4226" s="2">
        <v>43.582000000000001</v>
      </c>
      <c r="I4226" s="2">
        <v>86.492000000000004</v>
      </c>
      <c r="J4226" s="2">
        <f t="shared" si="198"/>
        <v>86.49199999999999</v>
      </c>
      <c r="K4226" s="4">
        <f t="shared" si="199"/>
        <v>0.49611524765296217</v>
      </c>
      <c r="L4226" s="4">
        <f t="shared" si="200"/>
        <v>0.50388475234703789</v>
      </c>
    </row>
    <row r="4227" spans="1:12" x14ac:dyDescent="0.3">
      <c r="A4227">
        <v>748</v>
      </c>
      <c r="B4227" t="s">
        <v>57</v>
      </c>
      <c r="C4227">
        <v>2011</v>
      </c>
      <c r="D4227" t="s">
        <v>216</v>
      </c>
      <c r="E4227">
        <v>40</v>
      </c>
      <c r="F4227">
        <v>5</v>
      </c>
      <c r="G4227" s="2">
        <v>21.224</v>
      </c>
      <c r="H4227" s="2">
        <v>23.3</v>
      </c>
      <c r="I4227" s="2">
        <v>44.524000000000001</v>
      </c>
      <c r="J4227" s="2">
        <f t="shared" si="198"/>
        <v>44.524000000000001</v>
      </c>
      <c r="K4227" s="4">
        <f t="shared" si="199"/>
        <v>0.476686730751954</v>
      </c>
      <c r="L4227" s="4">
        <f t="shared" si="200"/>
        <v>0.523313269248046</v>
      </c>
    </row>
    <row r="4228" spans="1:12" x14ac:dyDescent="0.3">
      <c r="A4228">
        <v>231</v>
      </c>
      <c r="B4228" t="s">
        <v>58</v>
      </c>
      <c r="C4228">
        <v>2011</v>
      </c>
      <c r="D4228" t="s">
        <v>216</v>
      </c>
      <c r="E4228">
        <v>40</v>
      </c>
      <c r="F4228">
        <v>5</v>
      </c>
      <c r="G4228" s="2">
        <v>1778.1780000000001</v>
      </c>
      <c r="H4228" s="2">
        <v>1829.825</v>
      </c>
      <c r="I4228" s="2">
        <v>3608.0030000000002</v>
      </c>
      <c r="J4228" s="2">
        <f t="shared" si="198"/>
        <v>3608.0030000000002</v>
      </c>
      <c r="K4228" s="4">
        <f t="shared" si="199"/>
        <v>0.49284271659419354</v>
      </c>
      <c r="L4228" s="4">
        <f t="shared" si="200"/>
        <v>0.50715728340580646</v>
      </c>
    </row>
    <row r="4229" spans="1:12" x14ac:dyDescent="0.3">
      <c r="A4229">
        <v>242</v>
      </c>
      <c r="B4229" t="s">
        <v>59</v>
      </c>
      <c r="C4229">
        <v>2011</v>
      </c>
      <c r="D4229" t="s">
        <v>216</v>
      </c>
      <c r="E4229">
        <v>40</v>
      </c>
      <c r="F4229">
        <v>5</v>
      </c>
      <c r="G4229" s="2">
        <v>26.754000000000001</v>
      </c>
      <c r="H4229" s="2">
        <v>25.658999999999999</v>
      </c>
      <c r="I4229" s="2">
        <v>52.412999999999997</v>
      </c>
      <c r="J4229" s="2">
        <f t="shared" si="198"/>
        <v>52.412999999999997</v>
      </c>
      <c r="K4229" s="4">
        <f t="shared" si="199"/>
        <v>0.51044588174689487</v>
      </c>
      <c r="L4229" s="4">
        <f t="shared" si="200"/>
        <v>0.48955411825310513</v>
      </c>
    </row>
    <row r="4230" spans="1:12" x14ac:dyDescent="0.3">
      <c r="A4230">
        <v>246</v>
      </c>
      <c r="B4230" t="s">
        <v>60</v>
      </c>
      <c r="C4230">
        <v>2011</v>
      </c>
      <c r="D4230" t="s">
        <v>216</v>
      </c>
      <c r="E4230">
        <v>40</v>
      </c>
      <c r="F4230">
        <v>5</v>
      </c>
      <c r="G4230" s="2">
        <v>175.03</v>
      </c>
      <c r="H4230" s="2">
        <v>169.57</v>
      </c>
      <c r="I4230" s="2">
        <v>344.6</v>
      </c>
      <c r="J4230" s="2">
        <f t="shared" si="198"/>
        <v>344.6</v>
      </c>
      <c r="K4230" s="4">
        <f t="shared" si="199"/>
        <v>0.50792222867092274</v>
      </c>
      <c r="L4230" s="4">
        <f t="shared" si="200"/>
        <v>0.49207777132907715</v>
      </c>
    </row>
    <row r="4231" spans="1:12" x14ac:dyDescent="0.3">
      <c r="A4231">
        <v>250</v>
      </c>
      <c r="B4231" t="s">
        <v>61</v>
      </c>
      <c r="C4231">
        <v>2011</v>
      </c>
      <c r="D4231" t="s">
        <v>216</v>
      </c>
      <c r="E4231">
        <v>40</v>
      </c>
      <c r="F4231">
        <v>5</v>
      </c>
      <c r="G4231" s="2">
        <v>2177.451</v>
      </c>
      <c r="H4231" s="2">
        <v>2212.5419999999999</v>
      </c>
      <c r="I4231" s="2">
        <v>4389.9930000000004</v>
      </c>
      <c r="J4231" s="2">
        <f t="shared" si="198"/>
        <v>4389.9930000000004</v>
      </c>
      <c r="K4231" s="4">
        <f t="shared" si="199"/>
        <v>0.49600329658839998</v>
      </c>
      <c r="L4231" s="4">
        <f t="shared" si="200"/>
        <v>0.50399670341159986</v>
      </c>
    </row>
    <row r="4232" spans="1:12" x14ac:dyDescent="0.3">
      <c r="A4232">
        <v>254</v>
      </c>
      <c r="B4232" t="s">
        <v>62</v>
      </c>
      <c r="C4232">
        <v>2011</v>
      </c>
      <c r="D4232" t="s">
        <v>216</v>
      </c>
      <c r="E4232">
        <v>40</v>
      </c>
      <c r="F4232">
        <v>5</v>
      </c>
      <c r="G4232" s="2">
        <v>7.8380000000000001</v>
      </c>
      <c r="H4232" s="2">
        <v>8.0060000000000002</v>
      </c>
      <c r="I4232" s="2">
        <v>15.843999999999999</v>
      </c>
      <c r="J4232" s="2">
        <f t="shared" si="198"/>
        <v>15.844000000000001</v>
      </c>
      <c r="K4232" s="4">
        <f t="shared" si="199"/>
        <v>0.49469830850795249</v>
      </c>
      <c r="L4232" s="4">
        <f t="shared" si="200"/>
        <v>0.5053016914920474</v>
      </c>
    </row>
    <row r="4233" spans="1:12" x14ac:dyDescent="0.3">
      <c r="A4233">
        <v>258</v>
      </c>
      <c r="B4233" t="s">
        <v>63</v>
      </c>
      <c r="C4233">
        <v>2011</v>
      </c>
      <c r="D4233" t="s">
        <v>216</v>
      </c>
      <c r="E4233">
        <v>40</v>
      </c>
      <c r="F4233">
        <v>5</v>
      </c>
      <c r="G4233" s="2">
        <v>10.894</v>
      </c>
      <c r="H4233" s="2">
        <v>10.022</v>
      </c>
      <c r="I4233" s="2">
        <v>20.916</v>
      </c>
      <c r="J4233" s="2">
        <f t="shared" si="198"/>
        <v>20.916</v>
      </c>
      <c r="K4233" s="4">
        <f t="shared" si="199"/>
        <v>0.52084528590552681</v>
      </c>
      <c r="L4233" s="4">
        <f t="shared" si="200"/>
        <v>0.47915471409447313</v>
      </c>
    </row>
    <row r="4234" spans="1:12" x14ac:dyDescent="0.3">
      <c r="A4234">
        <v>266</v>
      </c>
      <c r="B4234" t="s">
        <v>64</v>
      </c>
      <c r="C4234">
        <v>2011</v>
      </c>
      <c r="D4234" t="s">
        <v>216</v>
      </c>
      <c r="E4234">
        <v>40</v>
      </c>
      <c r="F4234">
        <v>5</v>
      </c>
      <c r="G4234" s="2">
        <v>45.438000000000002</v>
      </c>
      <c r="H4234" s="2">
        <v>40.366</v>
      </c>
      <c r="I4234" s="2">
        <v>85.804000000000002</v>
      </c>
      <c r="J4234" s="2">
        <f t="shared" si="198"/>
        <v>85.804000000000002</v>
      </c>
      <c r="K4234" s="4">
        <f t="shared" si="199"/>
        <v>0.52955573166752135</v>
      </c>
      <c r="L4234" s="4">
        <f t="shared" si="200"/>
        <v>0.47044426833247865</v>
      </c>
    </row>
    <row r="4235" spans="1:12" x14ac:dyDescent="0.3">
      <c r="A4235">
        <v>270</v>
      </c>
      <c r="B4235" t="s">
        <v>65</v>
      </c>
      <c r="C4235">
        <v>2011</v>
      </c>
      <c r="D4235" t="s">
        <v>216</v>
      </c>
      <c r="E4235">
        <v>40</v>
      </c>
      <c r="F4235">
        <v>5</v>
      </c>
      <c r="G4235" s="2">
        <v>35.323999999999998</v>
      </c>
      <c r="H4235" s="2">
        <v>39.482999999999997</v>
      </c>
      <c r="I4235" s="2">
        <v>74.807000000000002</v>
      </c>
      <c r="J4235" s="2">
        <f t="shared" si="198"/>
        <v>74.806999999999988</v>
      </c>
      <c r="K4235" s="4">
        <f t="shared" si="199"/>
        <v>0.47220179929685729</v>
      </c>
      <c r="L4235" s="4">
        <f t="shared" si="200"/>
        <v>0.52779820070314276</v>
      </c>
    </row>
    <row r="4236" spans="1:12" x14ac:dyDescent="0.3">
      <c r="A4236">
        <v>268</v>
      </c>
      <c r="B4236" t="s">
        <v>66</v>
      </c>
      <c r="C4236">
        <v>2011</v>
      </c>
      <c r="D4236" t="s">
        <v>216</v>
      </c>
      <c r="E4236">
        <v>40</v>
      </c>
      <c r="F4236">
        <v>5</v>
      </c>
      <c r="G4236" s="2">
        <v>125.384</v>
      </c>
      <c r="H4236" s="2">
        <v>137.19900000000001</v>
      </c>
      <c r="I4236" s="2">
        <v>262.58300000000003</v>
      </c>
      <c r="J4236" s="2">
        <f t="shared" si="198"/>
        <v>262.58300000000003</v>
      </c>
      <c r="K4236" s="4">
        <f t="shared" si="199"/>
        <v>0.47750235163738697</v>
      </c>
      <c r="L4236" s="4">
        <f t="shared" si="200"/>
        <v>0.52249764836261292</v>
      </c>
    </row>
    <row r="4237" spans="1:12" x14ac:dyDescent="0.3">
      <c r="A4237">
        <v>276</v>
      </c>
      <c r="B4237" t="s">
        <v>67</v>
      </c>
      <c r="C4237">
        <v>2011</v>
      </c>
      <c r="D4237" t="s">
        <v>216</v>
      </c>
      <c r="E4237">
        <v>40</v>
      </c>
      <c r="F4237">
        <v>5</v>
      </c>
      <c r="G4237" s="2">
        <v>3249.2550000000001</v>
      </c>
      <c r="H4237" s="2">
        <v>3142.8380000000002</v>
      </c>
      <c r="I4237" s="2">
        <v>6392.0929999999998</v>
      </c>
      <c r="J4237" s="2">
        <f t="shared" si="198"/>
        <v>6392.0930000000008</v>
      </c>
      <c r="K4237" s="4">
        <f t="shared" si="199"/>
        <v>0.50832411230562502</v>
      </c>
      <c r="L4237" s="4">
        <f t="shared" si="200"/>
        <v>0.49167588769437487</v>
      </c>
    </row>
    <row r="4238" spans="1:12" x14ac:dyDescent="0.3">
      <c r="A4238">
        <v>288</v>
      </c>
      <c r="B4238" t="s">
        <v>68</v>
      </c>
      <c r="C4238">
        <v>2011</v>
      </c>
      <c r="D4238" t="s">
        <v>216</v>
      </c>
      <c r="E4238">
        <v>40</v>
      </c>
      <c r="F4238">
        <v>5</v>
      </c>
      <c r="G4238" s="2">
        <v>666.23900000000003</v>
      </c>
      <c r="H4238" s="2">
        <v>655.36199999999997</v>
      </c>
      <c r="I4238" s="2">
        <v>1321.6010000000001</v>
      </c>
      <c r="J4238" s="2">
        <f t="shared" si="198"/>
        <v>1321.6010000000001</v>
      </c>
      <c r="K4238" s="4">
        <f t="shared" si="199"/>
        <v>0.50411508465868293</v>
      </c>
      <c r="L4238" s="4">
        <f t="shared" si="200"/>
        <v>0.49588491534131701</v>
      </c>
    </row>
    <row r="4239" spans="1:12" x14ac:dyDescent="0.3">
      <c r="A4239">
        <v>300</v>
      </c>
      <c r="B4239" t="s">
        <v>69</v>
      </c>
      <c r="C4239">
        <v>2011</v>
      </c>
      <c r="D4239" t="s">
        <v>216</v>
      </c>
      <c r="E4239">
        <v>40</v>
      </c>
      <c r="F4239">
        <v>5</v>
      </c>
      <c r="G4239" s="2">
        <v>411.91899999999998</v>
      </c>
      <c r="H4239" s="2">
        <v>414.36200000000002</v>
      </c>
      <c r="I4239" s="2">
        <v>826.28099999999995</v>
      </c>
      <c r="J4239" s="2">
        <f t="shared" si="198"/>
        <v>826.28099999999995</v>
      </c>
      <c r="K4239" s="4">
        <f t="shared" si="199"/>
        <v>0.49852168935265367</v>
      </c>
      <c r="L4239" s="4">
        <f t="shared" si="200"/>
        <v>0.50147831064734638</v>
      </c>
    </row>
    <row r="4240" spans="1:12" x14ac:dyDescent="0.3">
      <c r="A4240">
        <v>308</v>
      </c>
      <c r="B4240" t="s">
        <v>70</v>
      </c>
      <c r="C4240">
        <v>2011</v>
      </c>
      <c r="D4240" t="s">
        <v>216</v>
      </c>
      <c r="E4240">
        <v>40</v>
      </c>
      <c r="F4240">
        <v>5</v>
      </c>
      <c r="G4240" s="2">
        <v>3.2559999999999998</v>
      </c>
      <c r="H4240" s="2">
        <v>2.976</v>
      </c>
      <c r="I4240" s="2">
        <v>6.2320000000000002</v>
      </c>
      <c r="J4240" s="2">
        <f t="shared" si="198"/>
        <v>6.2319999999999993</v>
      </c>
      <c r="K4240" s="4">
        <f t="shared" si="199"/>
        <v>0.52246469833119391</v>
      </c>
      <c r="L4240" s="4">
        <f t="shared" si="200"/>
        <v>0.4775353016688062</v>
      </c>
    </row>
    <row r="4241" spans="1:12" x14ac:dyDescent="0.3">
      <c r="A4241">
        <v>312</v>
      </c>
      <c r="B4241" t="s">
        <v>71</v>
      </c>
      <c r="C4241">
        <v>2011</v>
      </c>
      <c r="D4241" t="s">
        <v>216</v>
      </c>
      <c r="E4241">
        <v>40</v>
      </c>
      <c r="F4241">
        <v>5</v>
      </c>
      <c r="G4241" s="2">
        <v>13.38</v>
      </c>
      <c r="H4241" s="2">
        <v>17.364999999999998</v>
      </c>
      <c r="I4241" s="2">
        <v>30.745000000000001</v>
      </c>
      <c r="J4241" s="2">
        <f t="shared" si="198"/>
        <v>30.744999999999997</v>
      </c>
      <c r="K4241" s="4">
        <f t="shared" si="199"/>
        <v>0.43519271426248174</v>
      </c>
      <c r="L4241" s="4">
        <f t="shared" si="200"/>
        <v>0.56480728573751826</v>
      </c>
    </row>
    <row r="4242" spans="1:12" x14ac:dyDescent="0.3">
      <c r="A4242">
        <v>316</v>
      </c>
      <c r="B4242" t="s">
        <v>72</v>
      </c>
      <c r="C4242">
        <v>2011</v>
      </c>
      <c r="D4242" t="s">
        <v>216</v>
      </c>
      <c r="E4242">
        <v>40</v>
      </c>
      <c r="F4242">
        <v>5</v>
      </c>
      <c r="G4242" s="2">
        <v>5.7060000000000004</v>
      </c>
      <c r="H4242" s="2">
        <v>5.33</v>
      </c>
      <c r="I4242" s="2">
        <v>11.036</v>
      </c>
      <c r="J4242" s="2">
        <f t="shared" si="198"/>
        <v>11.036000000000001</v>
      </c>
      <c r="K4242" s="4">
        <f t="shared" si="199"/>
        <v>0.51703515766582098</v>
      </c>
      <c r="L4242" s="4">
        <f t="shared" si="200"/>
        <v>0.48296484233417902</v>
      </c>
    </row>
    <row r="4243" spans="1:12" x14ac:dyDescent="0.3">
      <c r="A4243">
        <v>320</v>
      </c>
      <c r="B4243" t="s">
        <v>73</v>
      </c>
      <c r="C4243">
        <v>2011</v>
      </c>
      <c r="D4243" t="s">
        <v>216</v>
      </c>
      <c r="E4243">
        <v>40</v>
      </c>
      <c r="F4243">
        <v>5</v>
      </c>
      <c r="G4243" s="2">
        <v>290.92399999999998</v>
      </c>
      <c r="H4243" s="2">
        <v>350.53399999999999</v>
      </c>
      <c r="I4243" s="2">
        <v>641.45799999999997</v>
      </c>
      <c r="J4243" s="2">
        <f t="shared" si="198"/>
        <v>641.45799999999997</v>
      </c>
      <c r="K4243" s="4">
        <f t="shared" si="199"/>
        <v>0.45353553934941959</v>
      </c>
      <c r="L4243" s="4">
        <f t="shared" si="200"/>
        <v>0.54646446065058041</v>
      </c>
    </row>
    <row r="4244" spans="1:12" x14ac:dyDescent="0.3">
      <c r="A4244">
        <v>324</v>
      </c>
      <c r="B4244" t="s">
        <v>74</v>
      </c>
      <c r="C4244">
        <v>2011</v>
      </c>
      <c r="D4244" t="s">
        <v>216</v>
      </c>
      <c r="E4244">
        <v>40</v>
      </c>
      <c r="F4244">
        <v>5</v>
      </c>
      <c r="G4244" s="2">
        <v>158.624</v>
      </c>
      <c r="H4244" s="2">
        <v>219.583</v>
      </c>
      <c r="I4244" s="2">
        <v>378.20699999999999</v>
      </c>
      <c r="J4244" s="2">
        <f t="shared" si="198"/>
        <v>378.20699999999999</v>
      </c>
      <c r="K4244" s="4">
        <f t="shared" si="199"/>
        <v>0.4194105344427787</v>
      </c>
      <c r="L4244" s="4">
        <f t="shared" si="200"/>
        <v>0.58058946555722135</v>
      </c>
    </row>
    <row r="4245" spans="1:12" x14ac:dyDescent="0.3">
      <c r="A4245">
        <v>624</v>
      </c>
      <c r="B4245" t="s">
        <v>75</v>
      </c>
      <c r="C4245">
        <v>2011</v>
      </c>
      <c r="D4245" t="s">
        <v>216</v>
      </c>
      <c r="E4245">
        <v>40</v>
      </c>
      <c r="F4245">
        <v>5</v>
      </c>
      <c r="G4245" s="2">
        <v>29.050999999999998</v>
      </c>
      <c r="H4245" s="2">
        <v>31.565999999999999</v>
      </c>
      <c r="I4245" s="2">
        <v>60.616999999999997</v>
      </c>
      <c r="J4245" s="2">
        <f t="shared" si="198"/>
        <v>60.616999999999997</v>
      </c>
      <c r="K4245" s="4">
        <f t="shared" si="199"/>
        <v>0.47925499447349751</v>
      </c>
      <c r="L4245" s="4">
        <f t="shared" si="200"/>
        <v>0.52074500552650249</v>
      </c>
    </row>
    <row r="4246" spans="1:12" x14ac:dyDescent="0.3">
      <c r="A4246">
        <v>328</v>
      </c>
      <c r="B4246" t="s">
        <v>76</v>
      </c>
      <c r="C4246">
        <v>2011</v>
      </c>
      <c r="D4246" t="s">
        <v>216</v>
      </c>
      <c r="E4246">
        <v>40</v>
      </c>
      <c r="F4246">
        <v>5</v>
      </c>
      <c r="G4246" s="2">
        <v>24.43</v>
      </c>
      <c r="H4246" s="2">
        <v>23.96</v>
      </c>
      <c r="I4246" s="2">
        <v>48.39</v>
      </c>
      <c r="J4246" s="2">
        <f t="shared" si="198"/>
        <v>48.39</v>
      </c>
      <c r="K4246" s="4">
        <f t="shared" si="199"/>
        <v>0.50485637528414962</v>
      </c>
      <c r="L4246" s="4">
        <f t="shared" si="200"/>
        <v>0.49514362471585038</v>
      </c>
    </row>
    <row r="4247" spans="1:12" x14ac:dyDescent="0.3">
      <c r="A4247">
        <v>332</v>
      </c>
      <c r="B4247" t="s">
        <v>77</v>
      </c>
      <c r="C4247">
        <v>2011</v>
      </c>
      <c r="D4247" t="s">
        <v>216</v>
      </c>
      <c r="E4247">
        <v>40</v>
      </c>
      <c r="F4247">
        <v>5</v>
      </c>
      <c r="G4247" s="2">
        <v>225.959</v>
      </c>
      <c r="H4247" s="2">
        <v>246.47399999999999</v>
      </c>
      <c r="I4247" s="2">
        <v>472.43299999999999</v>
      </c>
      <c r="J4247" s="2">
        <f t="shared" si="198"/>
        <v>472.43299999999999</v>
      </c>
      <c r="K4247" s="4">
        <f t="shared" si="199"/>
        <v>0.47828792654196467</v>
      </c>
      <c r="L4247" s="4">
        <f t="shared" si="200"/>
        <v>0.52171207345803527</v>
      </c>
    </row>
    <row r="4248" spans="1:12" x14ac:dyDescent="0.3">
      <c r="A4248">
        <v>340</v>
      </c>
      <c r="B4248" t="s">
        <v>78</v>
      </c>
      <c r="C4248">
        <v>2011</v>
      </c>
      <c r="D4248" t="s">
        <v>216</v>
      </c>
      <c r="E4248">
        <v>40</v>
      </c>
      <c r="F4248">
        <v>5</v>
      </c>
      <c r="G4248" s="2">
        <v>200.52600000000001</v>
      </c>
      <c r="H4248" s="2">
        <v>215.06800000000001</v>
      </c>
      <c r="I4248" s="2">
        <v>415.59399999999999</v>
      </c>
      <c r="J4248" s="2">
        <f t="shared" si="198"/>
        <v>415.59400000000005</v>
      </c>
      <c r="K4248" s="4">
        <f t="shared" si="199"/>
        <v>0.48250455973859102</v>
      </c>
      <c r="L4248" s="4">
        <f t="shared" si="200"/>
        <v>0.51749544026140892</v>
      </c>
    </row>
    <row r="4249" spans="1:12" x14ac:dyDescent="0.3">
      <c r="A4249">
        <v>348</v>
      </c>
      <c r="B4249" t="s">
        <v>79</v>
      </c>
      <c r="C4249">
        <v>2011</v>
      </c>
      <c r="D4249" t="s">
        <v>216</v>
      </c>
      <c r="E4249">
        <v>40</v>
      </c>
      <c r="F4249">
        <v>5</v>
      </c>
      <c r="G4249" s="2">
        <v>348.2</v>
      </c>
      <c r="H4249" s="2">
        <v>347.97500000000002</v>
      </c>
      <c r="I4249" s="2">
        <v>696.17499999999995</v>
      </c>
      <c r="J4249" s="2">
        <f t="shared" si="198"/>
        <v>696.17499999999995</v>
      </c>
      <c r="K4249" s="4">
        <f t="shared" si="199"/>
        <v>0.50016159729952958</v>
      </c>
      <c r="L4249" s="4">
        <f t="shared" si="200"/>
        <v>0.49983840270047047</v>
      </c>
    </row>
    <row r="4250" spans="1:12" x14ac:dyDescent="0.3">
      <c r="A4250">
        <v>352</v>
      </c>
      <c r="B4250" t="s">
        <v>80</v>
      </c>
      <c r="C4250">
        <v>2011</v>
      </c>
      <c r="D4250" t="s">
        <v>216</v>
      </c>
      <c r="E4250">
        <v>40</v>
      </c>
      <c r="F4250">
        <v>5</v>
      </c>
      <c r="G4250" s="2">
        <v>10.762</v>
      </c>
      <c r="H4250" s="2">
        <v>10.519</v>
      </c>
      <c r="I4250" s="2">
        <v>21.280999999999999</v>
      </c>
      <c r="J4250" s="2">
        <f t="shared" si="198"/>
        <v>21.280999999999999</v>
      </c>
      <c r="K4250" s="4">
        <f t="shared" si="199"/>
        <v>0.50570931817113862</v>
      </c>
      <c r="L4250" s="4">
        <f t="shared" si="200"/>
        <v>0.49429068182886143</v>
      </c>
    </row>
    <row r="4251" spans="1:12" x14ac:dyDescent="0.3">
      <c r="A4251">
        <v>356</v>
      </c>
      <c r="B4251" t="s">
        <v>81</v>
      </c>
      <c r="C4251">
        <v>2011</v>
      </c>
      <c r="D4251" t="s">
        <v>216</v>
      </c>
      <c r="E4251">
        <v>40</v>
      </c>
      <c r="F4251">
        <v>5</v>
      </c>
      <c r="G4251" s="2">
        <v>38543.627</v>
      </c>
      <c r="H4251" s="2">
        <v>36038.957000000002</v>
      </c>
      <c r="I4251" s="2">
        <v>74582.584000000003</v>
      </c>
      <c r="J4251" s="2">
        <f t="shared" si="198"/>
        <v>74582.584000000003</v>
      </c>
      <c r="K4251" s="4">
        <f t="shared" si="199"/>
        <v>0.51679125249937707</v>
      </c>
      <c r="L4251" s="4">
        <f t="shared" si="200"/>
        <v>0.48320874750062293</v>
      </c>
    </row>
    <row r="4252" spans="1:12" x14ac:dyDescent="0.3">
      <c r="A4252">
        <v>360</v>
      </c>
      <c r="B4252" t="s">
        <v>82</v>
      </c>
      <c r="C4252">
        <v>2011</v>
      </c>
      <c r="D4252" t="s">
        <v>216</v>
      </c>
      <c r="E4252">
        <v>40</v>
      </c>
      <c r="F4252">
        <v>5</v>
      </c>
      <c r="G4252" s="2">
        <v>8692.4120000000003</v>
      </c>
      <c r="H4252" s="2">
        <v>8503.6769999999997</v>
      </c>
      <c r="I4252" s="2">
        <v>17196.089</v>
      </c>
      <c r="J4252" s="2">
        <f t="shared" si="198"/>
        <v>17196.089</v>
      </c>
      <c r="K4252" s="4">
        <f t="shared" si="199"/>
        <v>0.50548773037869255</v>
      </c>
      <c r="L4252" s="4">
        <f t="shared" si="200"/>
        <v>0.49451226962130745</v>
      </c>
    </row>
    <row r="4253" spans="1:12" x14ac:dyDescent="0.3">
      <c r="A4253">
        <v>364</v>
      </c>
      <c r="B4253" t="s">
        <v>83</v>
      </c>
      <c r="C4253">
        <v>2011</v>
      </c>
      <c r="D4253" t="s">
        <v>216</v>
      </c>
      <c r="E4253">
        <v>40</v>
      </c>
      <c r="F4253">
        <v>5</v>
      </c>
      <c r="G4253" s="2">
        <v>2415.5279999999998</v>
      </c>
      <c r="H4253" s="2">
        <v>2357.85</v>
      </c>
      <c r="I4253" s="2">
        <v>4773.3779999999997</v>
      </c>
      <c r="J4253" s="2">
        <f t="shared" si="198"/>
        <v>4773.3779999999997</v>
      </c>
      <c r="K4253" s="4">
        <f t="shared" si="199"/>
        <v>0.50604163340929631</v>
      </c>
      <c r="L4253" s="4">
        <f t="shared" si="200"/>
        <v>0.49395836659070369</v>
      </c>
    </row>
    <row r="4254" spans="1:12" x14ac:dyDescent="0.3">
      <c r="A4254">
        <v>368</v>
      </c>
      <c r="B4254" t="s">
        <v>84</v>
      </c>
      <c r="C4254">
        <v>2011</v>
      </c>
      <c r="D4254" t="s">
        <v>216</v>
      </c>
      <c r="E4254">
        <v>40</v>
      </c>
      <c r="F4254">
        <v>5</v>
      </c>
      <c r="G4254" s="2">
        <v>734.95299999999997</v>
      </c>
      <c r="H4254" s="2">
        <v>766.53800000000001</v>
      </c>
      <c r="I4254" s="2">
        <v>1501.491</v>
      </c>
      <c r="J4254" s="2">
        <f t="shared" si="198"/>
        <v>1501.491</v>
      </c>
      <c r="K4254" s="4">
        <f t="shared" si="199"/>
        <v>0.48948212143795733</v>
      </c>
      <c r="L4254" s="4">
        <f t="shared" si="200"/>
        <v>0.51051787856204267</v>
      </c>
    </row>
    <row r="4255" spans="1:12" x14ac:dyDescent="0.3">
      <c r="A4255">
        <v>372</v>
      </c>
      <c r="B4255" t="s">
        <v>85</v>
      </c>
      <c r="C4255">
        <v>2011</v>
      </c>
      <c r="D4255" t="s">
        <v>216</v>
      </c>
      <c r="E4255">
        <v>40</v>
      </c>
      <c r="F4255">
        <v>5</v>
      </c>
      <c r="G4255" s="2">
        <v>164.38300000000001</v>
      </c>
      <c r="H4255" s="2">
        <v>163.685</v>
      </c>
      <c r="I4255" s="2">
        <v>328.06799999999998</v>
      </c>
      <c r="J4255" s="2">
        <f t="shared" si="198"/>
        <v>328.06799999999998</v>
      </c>
      <c r="K4255" s="4">
        <f t="shared" si="199"/>
        <v>0.50106380384554428</v>
      </c>
      <c r="L4255" s="4">
        <f t="shared" si="200"/>
        <v>0.49893619615445584</v>
      </c>
    </row>
    <row r="4256" spans="1:12" x14ac:dyDescent="0.3">
      <c r="A4256">
        <v>376</v>
      </c>
      <c r="B4256" t="s">
        <v>86</v>
      </c>
      <c r="C4256">
        <v>2011</v>
      </c>
      <c r="D4256" t="s">
        <v>216</v>
      </c>
      <c r="E4256">
        <v>40</v>
      </c>
      <c r="F4256">
        <v>5</v>
      </c>
      <c r="G4256" s="2">
        <v>214.768</v>
      </c>
      <c r="H4256" s="2">
        <v>218.381</v>
      </c>
      <c r="I4256" s="2">
        <v>433.149</v>
      </c>
      <c r="J4256" s="2">
        <f t="shared" si="198"/>
        <v>433.149</v>
      </c>
      <c r="K4256" s="4">
        <f t="shared" si="199"/>
        <v>0.4958293797284537</v>
      </c>
      <c r="L4256" s="4">
        <f t="shared" si="200"/>
        <v>0.50417062027154624</v>
      </c>
    </row>
    <row r="4257" spans="1:12" x14ac:dyDescent="0.3">
      <c r="A4257">
        <v>380</v>
      </c>
      <c r="B4257" t="s">
        <v>87</v>
      </c>
      <c r="C4257">
        <v>2011</v>
      </c>
      <c r="D4257" t="s">
        <v>216</v>
      </c>
      <c r="E4257">
        <v>40</v>
      </c>
      <c r="F4257">
        <v>5</v>
      </c>
      <c r="G4257" s="2">
        <v>2414.58</v>
      </c>
      <c r="H4257" s="2">
        <v>2459.924</v>
      </c>
      <c r="I4257" s="2">
        <v>4874.5039999999999</v>
      </c>
      <c r="J4257" s="2">
        <f t="shared" si="198"/>
        <v>4874.5039999999999</v>
      </c>
      <c r="K4257" s="4">
        <f t="shared" si="199"/>
        <v>0.4953488601096645</v>
      </c>
      <c r="L4257" s="4">
        <f t="shared" si="200"/>
        <v>0.5046511398903355</v>
      </c>
    </row>
    <row r="4258" spans="1:12" x14ac:dyDescent="0.3">
      <c r="A4258">
        <v>388</v>
      </c>
      <c r="B4258" t="s">
        <v>88</v>
      </c>
      <c r="C4258">
        <v>2011</v>
      </c>
      <c r="D4258" t="s">
        <v>216</v>
      </c>
      <c r="E4258">
        <v>40</v>
      </c>
      <c r="F4258">
        <v>5</v>
      </c>
      <c r="G4258" s="2">
        <v>89.260999999999996</v>
      </c>
      <c r="H4258" s="2">
        <v>94.906999999999996</v>
      </c>
      <c r="I4258" s="2">
        <v>184.16800000000001</v>
      </c>
      <c r="J4258" s="2">
        <f t="shared" si="198"/>
        <v>184.16800000000001</v>
      </c>
      <c r="K4258" s="4">
        <f t="shared" si="199"/>
        <v>0.48467160418748095</v>
      </c>
      <c r="L4258" s="4">
        <f t="shared" si="200"/>
        <v>0.51532839581251899</v>
      </c>
    </row>
    <row r="4259" spans="1:12" x14ac:dyDescent="0.3">
      <c r="A4259">
        <v>392</v>
      </c>
      <c r="B4259" t="s">
        <v>89</v>
      </c>
      <c r="C4259">
        <v>2011</v>
      </c>
      <c r="D4259" t="s">
        <v>216</v>
      </c>
      <c r="E4259">
        <v>40</v>
      </c>
      <c r="F4259">
        <v>5</v>
      </c>
      <c r="G4259" s="2">
        <v>4586.1390000000001</v>
      </c>
      <c r="H4259" s="2">
        <v>4462.0450000000001</v>
      </c>
      <c r="I4259" s="2">
        <v>9048.1839999999993</v>
      </c>
      <c r="J4259" s="2">
        <f t="shared" si="198"/>
        <v>9048.1840000000011</v>
      </c>
      <c r="K4259" s="4">
        <f t="shared" si="199"/>
        <v>0.50685739812541386</v>
      </c>
      <c r="L4259" s="4">
        <f t="shared" si="200"/>
        <v>0.49314260187458603</v>
      </c>
    </row>
    <row r="4260" spans="1:12" x14ac:dyDescent="0.3">
      <c r="A4260">
        <v>400</v>
      </c>
      <c r="B4260" t="s">
        <v>90</v>
      </c>
      <c r="C4260">
        <v>2011</v>
      </c>
      <c r="D4260" t="s">
        <v>216</v>
      </c>
      <c r="E4260">
        <v>40</v>
      </c>
      <c r="F4260">
        <v>5</v>
      </c>
      <c r="G4260" s="2">
        <v>224.76599999999999</v>
      </c>
      <c r="H4260" s="2">
        <v>205.00800000000001</v>
      </c>
      <c r="I4260" s="2">
        <v>429.774</v>
      </c>
      <c r="J4260" s="2">
        <f t="shared" si="198"/>
        <v>429.774</v>
      </c>
      <c r="K4260" s="4">
        <f t="shared" si="199"/>
        <v>0.52298649988133294</v>
      </c>
      <c r="L4260" s="4">
        <f t="shared" si="200"/>
        <v>0.47701350011866706</v>
      </c>
    </row>
    <row r="4261" spans="1:12" x14ac:dyDescent="0.3">
      <c r="A4261">
        <v>398</v>
      </c>
      <c r="B4261" t="s">
        <v>91</v>
      </c>
      <c r="C4261">
        <v>2011</v>
      </c>
      <c r="D4261" t="s">
        <v>216</v>
      </c>
      <c r="E4261">
        <v>40</v>
      </c>
      <c r="F4261">
        <v>5</v>
      </c>
      <c r="G4261" s="2">
        <v>509.36599999999999</v>
      </c>
      <c r="H4261" s="2">
        <v>542.74300000000005</v>
      </c>
      <c r="I4261" s="2">
        <v>1052.1089999999999</v>
      </c>
      <c r="J4261" s="2">
        <f t="shared" si="198"/>
        <v>1052.1089999999999</v>
      </c>
      <c r="K4261" s="4">
        <f t="shared" si="199"/>
        <v>0.48413805033508889</v>
      </c>
      <c r="L4261" s="4">
        <f t="shared" si="200"/>
        <v>0.51586194966491128</v>
      </c>
    </row>
    <row r="4262" spans="1:12" x14ac:dyDescent="0.3">
      <c r="A4262">
        <v>404</v>
      </c>
      <c r="B4262" t="s">
        <v>92</v>
      </c>
      <c r="C4262">
        <v>2011</v>
      </c>
      <c r="D4262" t="s">
        <v>216</v>
      </c>
      <c r="E4262">
        <v>40</v>
      </c>
      <c r="F4262">
        <v>5</v>
      </c>
      <c r="G4262" s="2">
        <v>909.97699999999998</v>
      </c>
      <c r="H4262" s="2">
        <v>928.18799999999999</v>
      </c>
      <c r="I4262" s="2">
        <v>1838.165</v>
      </c>
      <c r="J4262" s="2">
        <f t="shared" si="198"/>
        <v>1838.165</v>
      </c>
      <c r="K4262" s="4">
        <f t="shared" si="199"/>
        <v>0.49504641857504633</v>
      </c>
      <c r="L4262" s="4">
        <f t="shared" si="200"/>
        <v>0.50495358142495372</v>
      </c>
    </row>
    <row r="4263" spans="1:12" x14ac:dyDescent="0.3">
      <c r="A4263">
        <v>296</v>
      </c>
      <c r="B4263" t="s">
        <v>93</v>
      </c>
      <c r="C4263">
        <v>2011</v>
      </c>
      <c r="D4263" t="s">
        <v>216</v>
      </c>
      <c r="E4263">
        <v>40</v>
      </c>
      <c r="F4263">
        <v>5</v>
      </c>
      <c r="G4263" s="2">
        <v>2.8530000000000002</v>
      </c>
      <c r="H4263" s="2">
        <v>3.141</v>
      </c>
      <c r="I4263" s="2">
        <v>5.9939999999999998</v>
      </c>
      <c r="J4263" s="2">
        <f t="shared" si="198"/>
        <v>5.9939999999999998</v>
      </c>
      <c r="K4263" s="4">
        <f t="shared" si="199"/>
        <v>0.47597597597597602</v>
      </c>
      <c r="L4263" s="4">
        <f t="shared" si="200"/>
        <v>0.52402402402402404</v>
      </c>
    </row>
    <row r="4264" spans="1:12" x14ac:dyDescent="0.3">
      <c r="A4264">
        <v>414</v>
      </c>
      <c r="B4264" t="s">
        <v>94</v>
      </c>
      <c r="C4264">
        <v>2011</v>
      </c>
      <c r="D4264" t="s">
        <v>216</v>
      </c>
      <c r="E4264">
        <v>40</v>
      </c>
      <c r="F4264">
        <v>5</v>
      </c>
      <c r="G4264" s="2">
        <v>185.28800000000001</v>
      </c>
      <c r="H4264" s="2">
        <v>115.464</v>
      </c>
      <c r="I4264" s="2">
        <v>300.75200000000001</v>
      </c>
      <c r="J4264" s="2">
        <f t="shared" si="198"/>
        <v>300.75200000000001</v>
      </c>
      <c r="K4264" s="4">
        <f t="shared" si="199"/>
        <v>0.61608235356705854</v>
      </c>
      <c r="L4264" s="4">
        <f t="shared" si="200"/>
        <v>0.38391764643294141</v>
      </c>
    </row>
    <row r="4265" spans="1:12" x14ac:dyDescent="0.3">
      <c r="A4265">
        <v>417</v>
      </c>
      <c r="B4265" t="s">
        <v>95</v>
      </c>
      <c r="C4265">
        <v>2011</v>
      </c>
      <c r="D4265" t="s">
        <v>216</v>
      </c>
      <c r="E4265">
        <v>40</v>
      </c>
      <c r="F4265">
        <v>5</v>
      </c>
      <c r="G4265" s="2">
        <v>158.62200000000001</v>
      </c>
      <c r="H4265" s="2">
        <v>164.30699999999999</v>
      </c>
      <c r="I4265" s="2">
        <v>322.92899999999997</v>
      </c>
      <c r="J4265" s="2">
        <f t="shared" si="198"/>
        <v>322.92899999999997</v>
      </c>
      <c r="K4265" s="4">
        <f t="shared" si="199"/>
        <v>0.49119775554378836</v>
      </c>
      <c r="L4265" s="4">
        <f t="shared" si="200"/>
        <v>0.50880224445621169</v>
      </c>
    </row>
    <row r="4266" spans="1:12" x14ac:dyDescent="0.3">
      <c r="A4266">
        <v>428</v>
      </c>
      <c r="B4266" t="s">
        <v>96</v>
      </c>
      <c r="C4266">
        <v>2011</v>
      </c>
      <c r="D4266" t="s">
        <v>216</v>
      </c>
      <c r="E4266">
        <v>40</v>
      </c>
      <c r="F4266">
        <v>5</v>
      </c>
      <c r="G4266" s="2">
        <v>67.936999999999998</v>
      </c>
      <c r="H4266" s="2">
        <v>70.995000000000005</v>
      </c>
      <c r="I4266" s="2">
        <v>138.93199999999999</v>
      </c>
      <c r="J4266" s="2">
        <f t="shared" si="198"/>
        <v>138.93200000000002</v>
      </c>
      <c r="K4266" s="4">
        <f t="shared" si="199"/>
        <v>0.48899461607117145</v>
      </c>
      <c r="L4266" s="4">
        <f t="shared" si="200"/>
        <v>0.51100538392882844</v>
      </c>
    </row>
    <row r="4267" spans="1:12" x14ac:dyDescent="0.3">
      <c r="A4267">
        <v>422</v>
      </c>
      <c r="B4267" t="s">
        <v>97</v>
      </c>
      <c r="C4267">
        <v>2011</v>
      </c>
      <c r="D4267" t="s">
        <v>216</v>
      </c>
      <c r="E4267">
        <v>40</v>
      </c>
      <c r="F4267">
        <v>5</v>
      </c>
      <c r="G4267" s="2">
        <v>197.43799999999999</v>
      </c>
      <c r="H4267" s="2">
        <v>167.435</v>
      </c>
      <c r="I4267" s="2">
        <v>364.87299999999999</v>
      </c>
      <c r="J4267" s="2">
        <f t="shared" si="198"/>
        <v>364.87299999999999</v>
      </c>
      <c r="K4267" s="4">
        <f t="shared" si="199"/>
        <v>0.54111430552548423</v>
      </c>
      <c r="L4267" s="4">
        <f t="shared" si="200"/>
        <v>0.45888569447451583</v>
      </c>
    </row>
    <row r="4268" spans="1:12" x14ac:dyDescent="0.3">
      <c r="A4268">
        <v>426</v>
      </c>
      <c r="B4268" t="s">
        <v>98</v>
      </c>
      <c r="C4268">
        <v>2011</v>
      </c>
      <c r="D4268" t="s">
        <v>216</v>
      </c>
      <c r="E4268">
        <v>40</v>
      </c>
      <c r="F4268">
        <v>5</v>
      </c>
      <c r="G4268" s="2">
        <v>38.68</v>
      </c>
      <c r="H4268" s="2">
        <v>41.435000000000002</v>
      </c>
      <c r="I4268" s="2">
        <v>80.114999999999995</v>
      </c>
      <c r="J4268" s="2">
        <f t="shared" si="198"/>
        <v>80.115000000000009</v>
      </c>
      <c r="K4268" s="4">
        <f t="shared" si="199"/>
        <v>0.48280596642326651</v>
      </c>
      <c r="L4268" s="4">
        <f t="shared" si="200"/>
        <v>0.51719403357673344</v>
      </c>
    </row>
    <row r="4269" spans="1:12" x14ac:dyDescent="0.3">
      <c r="A4269">
        <v>430</v>
      </c>
      <c r="B4269" t="s">
        <v>99</v>
      </c>
      <c r="C4269">
        <v>2011</v>
      </c>
      <c r="D4269" t="s">
        <v>216</v>
      </c>
      <c r="E4269">
        <v>40</v>
      </c>
      <c r="F4269">
        <v>5</v>
      </c>
      <c r="G4269" s="2">
        <v>88.233000000000004</v>
      </c>
      <c r="H4269" s="2">
        <v>89.548000000000002</v>
      </c>
      <c r="I4269" s="2">
        <v>177.78100000000001</v>
      </c>
      <c r="J4269" s="2">
        <f t="shared" si="198"/>
        <v>177.78100000000001</v>
      </c>
      <c r="K4269" s="4">
        <f t="shared" si="199"/>
        <v>0.49630162953296469</v>
      </c>
      <c r="L4269" s="4">
        <f t="shared" si="200"/>
        <v>0.50369837046703525</v>
      </c>
    </row>
    <row r="4270" spans="1:12" x14ac:dyDescent="0.3">
      <c r="A4270">
        <v>434</v>
      </c>
      <c r="B4270" t="s">
        <v>100</v>
      </c>
      <c r="C4270">
        <v>2011</v>
      </c>
      <c r="D4270" t="s">
        <v>216</v>
      </c>
      <c r="E4270">
        <v>40</v>
      </c>
      <c r="F4270">
        <v>5</v>
      </c>
      <c r="G4270" s="2">
        <v>225.74199999999999</v>
      </c>
      <c r="H4270" s="2">
        <v>208.38</v>
      </c>
      <c r="I4270" s="2">
        <v>434.12200000000001</v>
      </c>
      <c r="J4270" s="2">
        <f t="shared" si="198"/>
        <v>434.12199999999996</v>
      </c>
      <c r="K4270" s="4">
        <f t="shared" si="199"/>
        <v>0.51999668296008961</v>
      </c>
      <c r="L4270" s="4">
        <f t="shared" si="200"/>
        <v>0.4800033170399105</v>
      </c>
    </row>
    <row r="4271" spans="1:12" x14ac:dyDescent="0.3">
      <c r="A4271">
        <v>440</v>
      </c>
      <c r="B4271" t="s">
        <v>101</v>
      </c>
      <c r="C4271">
        <v>2011</v>
      </c>
      <c r="D4271" t="s">
        <v>216</v>
      </c>
      <c r="E4271">
        <v>40</v>
      </c>
      <c r="F4271">
        <v>5</v>
      </c>
      <c r="G4271" s="2">
        <v>104.726</v>
      </c>
      <c r="H4271" s="2">
        <v>111.426</v>
      </c>
      <c r="I4271" s="2">
        <v>216.15199999999999</v>
      </c>
      <c r="J4271" s="2">
        <f t="shared" si="198"/>
        <v>216.15199999999999</v>
      </c>
      <c r="K4271" s="4">
        <f t="shared" si="199"/>
        <v>0.48450164698915582</v>
      </c>
      <c r="L4271" s="4">
        <f t="shared" si="200"/>
        <v>0.51549835301084423</v>
      </c>
    </row>
    <row r="4272" spans="1:12" x14ac:dyDescent="0.3">
      <c r="A4272">
        <v>442</v>
      </c>
      <c r="B4272" t="s">
        <v>102</v>
      </c>
      <c r="C4272">
        <v>2011</v>
      </c>
      <c r="D4272" t="s">
        <v>216</v>
      </c>
      <c r="E4272">
        <v>40</v>
      </c>
      <c r="F4272">
        <v>5</v>
      </c>
      <c r="G4272" s="2">
        <v>22.058</v>
      </c>
      <c r="H4272" s="2">
        <v>21.087</v>
      </c>
      <c r="I4272" s="2">
        <v>43.145000000000003</v>
      </c>
      <c r="J4272" s="2">
        <f t="shared" si="198"/>
        <v>43.144999999999996</v>
      </c>
      <c r="K4272" s="4">
        <f t="shared" si="199"/>
        <v>0.51125275234673784</v>
      </c>
      <c r="L4272" s="4">
        <f t="shared" si="200"/>
        <v>0.48874724765326227</v>
      </c>
    </row>
    <row r="4273" spans="1:12" x14ac:dyDescent="0.3">
      <c r="A4273">
        <v>450</v>
      </c>
      <c r="B4273" t="s">
        <v>103</v>
      </c>
      <c r="C4273">
        <v>2011</v>
      </c>
      <c r="D4273" t="s">
        <v>216</v>
      </c>
      <c r="E4273">
        <v>40</v>
      </c>
      <c r="F4273">
        <v>5</v>
      </c>
      <c r="G4273" s="2">
        <v>473.37400000000002</v>
      </c>
      <c r="H4273" s="2">
        <v>482.92599999999999</v>
      </c>
      <c r="I4273" s="2">
        <v>956.3</v>
      </c>
      <c r="J4273" s="2">
        <f t="shared" si="198"/>
        <v>956.3</v>
      </c>
      <c r="K4273" s="4">
        <f t="shared" si="199"/>
        <v>0.49500575133326369</v>
      </c>
      <c r="L4273" s="4">
        <f t="shared" si="200"/>
        <v>0.50499424866673637</v>
      </c>
    </row>
    <row r="4274" spans="1:12" x14ac:dyDescent="0.3">
      <c r="A4274">
        <v>454</v>
      </c>
      <c r="B4274" t="s">
        <v>104</v>
      </c>
      <c r="C4274">
        <v>2011</v>
      </c>
      <c r="D4274" t="s">
        <v>216</v>
      </c>
      <c r="E4274">
        <v>40</v>
      </c>
      <c r="F4274">
        <v>5</v>
      </c>
      <c r="G4274" s="2">
        <v>272.37799999999999</v>
      </c>
      <c r="H4274" s="2">
        <v>288.36700000000002</v>
      </c>
      <c r="I4274" s="2">
        <v>560.745</v>
      </c>
      <c r="J4274" s="2">
        <f t="shared" si="198"/>
        <v>560.745</v>
      </c>
      <c r="K4274" s="4">
        <f t="shared" si="199"/>
        <v>0.48574307394626787</v>
      </c>
      <c r="L4274" s="4">
        <f t="shared" si="200"/>
        <v>0.51425692605373208</v>
      </c>
    </row>
    <row r="4275" spans="1:12" x14ac:dyDescent="0.3">
      <c r="A4275">
        <v>458</v>
      </c>
      <c r="B4275" t="s">
        <v>105</v>
      </c>
      <c r="C4275">
        <v>2011</v>
      </c>
      <c r="D4275" t="s">
        <v>216</v>
      </c>
      <c r="E4275">
        <v>40</v>
      </c>
      <c r="F4275">
        <v>5</v>
      </c>
      <c r="G4275" s="2">
        <v>895.50599999999997</v>
      </c>
      <c r="H4275" s="2">
        <v>870.71500000000003</v>
      </c>
      <c r="I4275" s="2">
        <v>1766.221</v>
      </c>
      <c r="J4275" s="2">
        <f t="shared" si="198"/>
        <v>1766.221</v>
      </c>
      <c r="K4275" s="4">
        <f t="shared" si="199"/>
        <v>0.50701809116752661</v>
      </c>
      <c r="L4275" s="4">
        <f t="shared" si="200"/>
        <v>0.49298190883247339</v>
      </c>
    </row>
    <row r="4276" spans="1:12" x14ac:dyDescent="0.3">
      <c r="A4276">
        <v>462</v>
      </c>
      <c r="B4276" t="s">
        <v>106</v>
      </c>
      <c r="C4276">
        <v>2011</v>
      </c>
      <c r="D4276" t="s">
        <v>216</v>
      </c>
      <c r="E4276">
        <v>40</v>
      </c>
      <c r="F4276">
        <v>5</v>
      </c>
      <c r="G4276" s="2">
        <v>12.458</v>
      </c>
      <c r="H4276" s="2">
        <v>9.9770000000000003</v>
      </c>
      <c r="I4276" s="2">
        <v>22.434999999999999</v>
      </c>
      <c r="J4276" s="2">
        <f t="shared" si="198"/>
        <v>22.435000000000002</v>
      </c>
      <c r="K4276" s="4">
        <f t="shared" si="199"/>
        <v>0.55529306886561169</v>
      </c>
      <c r="L4276" s="4">
        <f t="shared" si="200"/>
        <v>0.44470693113438819</v>
      </c>
    </row>
    <row r="4277" spans="1:12" x14ac:dyDescent="0.3">
      <c r="A4277">
        <v>466</v>
      </c>
      <c r="B4277" t="s">
        <v>107</v>
      </c>
      <c r="C4277">
        <v>2011</v>
      </c>
      <c r="D4277" t="s">
        <v>216</v>
      </c>
      <c r="E4277">
        <v>40</v>
      </c>
      <c r="F4277">
        <v>5</v>
      </c>
      <c r="G4277" s="2">
        <v>282.12299999999999</v>
      </c>
      <c r="H4277" s="2">
        <v>297.42099999999999</v>
      </c>
      <c r="I4277" s="2">
        <v>579.54399999999998</v>
      </c>
      <c r="J4277" s="2">
        <f t="shared" si="198"/>
        <v>579.54399999999998</v>
      </c>
      <c r="K4277" s="4">
        <f t="shared" si="199"/>
        <v>0.48680169236503179</v>
      </c>
      <c r="L4277" s="4">
        <f t="shared" si="200"/>
        <v>0.51319830763496821</v>
      </c>
    </row>
    <row r="4278" spans="1:12" x14ac:dyDescent="0.3">
      <c r="A4278">
        <v>470</v>
      </c>
      <c r="B4278" t="s">
        <v>108</v>
      </c>
      <c r="C4278">
        <v>2011</v>
      </c>
      <c r="D4278" t="s">
        <v>216</v>
      </c>
      <c r="E4278">
        <v>40</v>
      </c>
      <c r="F4278">
        <v>5</v>
      </c>
      <c r="G4278" s="2">
        <v>12.818</v>
      </c>
      <c r="H4278" s="2">
        <v>12.32</v>
      </c>
      <c r="I4278" s="2">
        <v>25.138000000000002</v>
      </c>
      <c r="J4278" s="2">
        <f t="shared" si="198"/>
        <v>25.137999999999998</v>
      </c>
      <c r="K4278" s="4">
        <f t="shared" si="199"/>
        <v>0.50990532261914234</v>
      </c>
      <c r="L4278" s="4">
        <f t="shared" si="200"/>
        <v>0.49009467738085771</v>
      </c>
    </row>
    <row r="4279" spans="1:12" x14ac:dyDescent="0.3">
      <c r="A4279">
        <v>474</v>
      </c>
      <c r="B4279" t="s">
        <v>109</v>
      </c>
      <c r="C4279">
        <v>2011</v>
      </c>
      <c r="D4279" t="s">
        <v>216</v>
      </c>
      <c r="E4279">
        <v>40</v>
      </c>
      <c r="F4279">
        <v>5</v>
      </c>
      <c r="G4279" s="2">
        <v>13.257</v>
      </c>
      <c r="H4279" s="2">
        <v>17.623000000000001</v>
      </c>
      <c r="I4279" s="2">
        <v>30.88</v>
      </c>
      <c r="J4279" s="2">
        <f t="shared" si="198"/>
        <v>30.880000000000003</v>
      </c>
      <c r="K4279" s="4">
        <f t="shared" si="199"/>
        <v>0.42930699481865281</v>
      </c>
      <c r="L4279" s="4">
        <f t="shared" si="200"/>
        <v>0.57069300518134713</v>
      </c>
    </row>
    <row r="4280" spans="1:12" x14ac:dyDescent="0.3">
      <c r="A4280">
        <v>478</v>
      </c>
      <c r="B4280" t="s">
        <v>110</v>
      </c>
      <c r="C4280">
        <v>2011</v>
      </c>
      <c r="D4280" t="s">
        <v>216</v>
      </c>
      <c r="E4280">
        <v>40</v>
      </c>
      <c r="F4280">
        <v>5</v>
      </c>
      <c r="G4280" s="2">
        <v>80.715999999999994</v>
      </c>
      <c r="H4280" s="2">
        <v>82.533000000000001</v>
      </c>
      <c r="I4280" s="2">
        <v>163.249</v>
      </c>
      <c r="J4280" s="2">
        <f t="shared" si="198"/>
        <v>163.249</v>
      </c>
      <c r="K4280" s="4">
        <f t="shared" si="199"/>
        <v>0.49443488168380817</v>
      </c>
      <c r="L4280" s="4">
        <f t="shared" si="200"/>
        <v>0.50556511831619189</v>
      </c>
    </row>
    <row r="4281" spans="1:12" x14ac:dyDescent="0.3">
      <c r="A4281">
        <v>480</v>
      </c>
      <c r="B4281" t="s">
        <v>111</v>
      </c>
      <c r="C4281">
        <v>2011</v>
      </c>
      <c r="D4281" t="s">
        <v>216</v>
      </c>
      <c r="E4281">
        <v>40</v>
      </c>
      <c r="F4281">
        <v>5</v>
      </c>
      <c r="G4281" s="2">
        <v>44.418999999999997</v>
      </c>
      <c r="H4281" s="2">
        <v>43.472000000000001</v>
      </c>
      <c r="I4281" s="2">
        <v>87.891000000000005</v>
      </c>
      <c r="J4281" s="2">
        <f t="shared" si="198"/>
        <v>87.890999999999991</v>
      </c>
      <c r="K4281" s="4">
        <f t="shared" si="199"/>
        <v>0.50538735479173069</v>
      </c>
      <c r="L4281" s="4">
        <f t="shared" si="200"/>
        <v>0.49461264520826942</v>
      </c>
    </row>
    <row r="4282" spans="1:12" x14ac:dyDescent="0.3">
      <c r="A4282">
        <v>175</v>
      </c>
      <c r="B4282" t="s">
        <v>112</v>
      </c>
      <c r="C4282">
        <v>2011</v>
      </c>
      <c r="D4282" t="s">
        <v>216</v>
      </c>
      <c r="E4282">
        <v>40</v>
      </c>
      <c r="F4282">
        <v>5</v>
      </c>
      <c r="G4282" s="2">
        <v>4.9690000000000003</v>
      </c>
      <c r="H4282" s="2">
        <v>5.0090000000000003</v>
      </c>
      <c r="I4282" s="2">
        <v>9.9779999999999998</v>
      </c>
      <c r="J4282" s="2">
        <f t="shared" si="198"/>
        <v>9.9780000000000015</v>
      </c>
      <c r="K4282" s="4">
        <f t="shared" si="199"/>
        <v>0.49799559029865698</v>
      </c>
      <c r="L4282" s="4">
        <f t="shared" si="200"/>
        <v>0.50200440970134286</v>
      </c>
    </row>
    <row r="4283" spans="1:12" x14ac:dyDescent="0.3">
      <c r="A4283">
        <v>928</v>
      </c>
      <c r="B4283" t="s">
        <v>113</v>
      </c>
      <c r="C4283">
        <v>2011</v>
      </c>
      <c r="D4283" t="s">
        <v>216</v>
      </c>
      <c r="E4283">
        <v>40</v>
      </c>
      <c r="F4283">
        <v>5</v>
      </c>
      <c r="G4283" s="2">
        <v>252.24600000000001</v>
      </c>
      <c r="H4283" s="2">
        <v>244.679</v>
      </c>
      <c r="I4283" s="2">
        <v>496.92500000000001</v>
      </c>
      <c r="J4283" s="2">
        <f t="shared" si="198"/>
        <v>496.92500000000001</v>
      </c>
      <c r="K4283" s="4">
        <f t="shared" si="199"/>
        <v>0.50761382502389696</v>
      </c>
      <c r="L4283" s="4">
        <f t="shared" si="200"/>
        <v>0.49238617497610304</v>
      </c>
    </row>
    <row r="4284" spans="1:12" x14ac:dyDescent="0.3">
      <c r="A4284">
        <v>484</v>
      </c>
      <c r="B4284" t="s">
        <v>114</v>
      </c>
      <c r="C4284">
        <v>2011</v>
      </c>
      <c r="D4284" t="s">
        <v>216</v>
      </c>
      <c r="E4284">
        <v>40</v>
      </c>
      <c r="F4284">
        <v>5</v>
      </c>
      <c r="G4284" s="2">
        <v>3525.877</v>
      </c>
      <c r="H4284" s="2">
        <v>3913.2739999999999</v>
      </c>
      <c r="I4284" s="2">
        <v>7439.1509999999998</v>
      </c>
      <c r="J4284" s="2">
        <f t="shared" si="198"/>
        <v>7439.1509999999998</v>
      </c>
      <c r="K4284" s="4">
        <f t="shared" si="199"/>
        <v>0.47396228413699359</v>
      </c>
      <c r="L4284" s="4">
        <f t="shared" si="200"/>
        <v>0.52603771586300641</v>
      </c>
    </row>
    <row r="4285" spans="1:12" x14ac:dyDescent="0.3">
      <c r="A4285">
        <v>954</v>
      </c>
      <c r="B4285" t="s">
        <v>115</v>
      </c>
      <c r="C4285">
        <v>2011</v>
      </c>
      <c r="D4285" t="s">
        <v>216</v>
      </c>
      <c r="E4285">
        <v>40</v>
      </c>
      <c r="F4285">
        <v>5</v>
      </c>
      <c r="G4285" s="2">
        <v>16.786000000000001</v>
      </c>
      <c r="H4285" s="2">
        <v>15.86</v>
      </c>
      <c r="I4285" s="2">
        <v>32.646000000000001</v>
      </c>
      <c r="J4285" s="2">
        <f t="shared" si="198"/>
        <v>32.646000000000001</v>
      </c>
      <c r="K4285" s="4">
        <f t="shared" si="199"/>
        <v>0.51418244195307239</v>
      </c>
      <c r="L4285" s="4">
        <f t="shared" si="200"/>
        <v>0.48581755804692761</v>
      </c>
    </row>
    <row r="4286" spans="1:12" x14ac:dyDescent="0.3">
      <c r="A4286">
        <v>496</v>
      </c>
      <c r="B4286" t="s">
        <v>116</v>
      </c>
      <c r="C4286">
        <v>2011</v>
      </c>
      <c r="D4286" t="s">
        <v>216</v>
      </c>
      <c r="E4286">
        <v>40</v>
      </c>
      <c r="F4286">
        <v>5</v>
      </c>
      <c r="G4286" s="2">
        <v>91.644999999999996</v>
      </c>
      <c r="H4286" s="2">
        <v>94.274000000000001</v>
      </c>
      <c r="I4286" s="2">
        <v>185.91900000000001</v>
      </c>
      <c r="J4286" s="2">
        <f t="shared" ref="J4286:J4349" si="201">H4286+G4286</f>
        <v>185.91899999999998</v>
      </c>
      <c r="K4286" s="4">
        <f t="shared" ref="K4286:K4349" si="202">G4286/J4286</f>
        <v>0.49292971670458641</v>
      </c>
      <c r="L4286" s="4">
        <f t="shared" ref="L4286:L4349" si="203">H4286/J4286</f>
        <v>0.50707028329541359</v>
      </c>
    </row>
    <row r="4287" spans="1:12" x14ac:dyDescent="0.3">
      <c r="A4287">
        <v>499</v>
      </c>
      <c r="B4287" t="s">
        <v>117</v>
      </c>
      <c r="C4287">
        <v>2011</v>
      </c>
      <c r="D4287" t="s">
        <v>216</v>
      </c>
      <c r="E4287">
        <v>40</v>
      </c>
      <c r="F4287">
        <v>5</v>
      </c>
      <c r="G4287" s="2">
        <v>19.393999999999998</v>
      </c>
      <c r="H4287" s="2">
        <v>19.795000000000002</v>
      </c>
      <c r="I4287" s="2">
        <v>39.189</v>
      </c>
      <c r="J4287" s="2">
        <f t="shared" si="201"/>
        <v>39.189</v>
      </c>
      <c r="K4287" s="4">
        <f t="shared" si="202"/>
        <v>0.49488376840439913</v>
      </c>
      <c r="L4287" s="4">
        <f t="shared" si="203"/>
        <v>0.50511623159560082</v>
      </c>
    </row>
    <row r="4288" spans="1:12" x14ac:dyDescent="0.3">
      <c r="A4288">
        <v>504</v>
      </c>
      <c r="B4288" t="s">
        <v>118</v>
      </c>
      <c r="C4288">
        <v>2011</v>
      </c>
      <c r="D4288" t="s">
        <v>216</v>
      </c>
      <c r="E4288">
        <v>40</v>
      </c>
      <c r="F4288">
        <v>5</v>
      </c>
      <c r="G4288" s="2">
        <v>939.22299999999996</v>
      </c>
      <c r="H4288" s="2">
        <v>1046.537</v>
      </c>
      <c r="I4288" s="2">
        <v>1985.76</v>
      </c>
      <c r="J4288" s="2">
        <f t="shared" si="201"/>
        <v>1985.76</v>
      </c>
      <c r="K4288" s="4">
        <f t="shared" si="202"/>
        <v>0.47297911127225845</v>
      </c>
      <c r="L4288" s="4">
        <f t="shared" si="203"/>
        <v>0.52702088872774155</v>
      </c>
    </row>
    <row r="4289" spans="1:12" x14ac:dyDescent="0.3">
      <c r="A4289">
        <v>508</v>
      </c>
      <c r="B4289" t="s">
        <v>119</v>
      </c>
      <c r="C4289">
        <v>2011</v>
      </c>
      <c r="D4289" t="s">
        <v>216</v>
      </c>
      <c r="E4289">
        <v>40</v>
      </c>
      <c r="F4289">
        <v>5</v>
      </c>
      <c r="G4289" s="2">
        <v>412.39</v>
      </c>
      <c r="H4289" s="2">
        <v>527.04</v>
      </c>
      <c r="I4289" s="2">
        <v>939.43</v>
      </c>
      <c r="J4289" s="2">
        <f t="shared" si="201"/>
        <v>939.43</v>
      </c>
      <c r="K4289" s="4">
        <f t="shared" si="202"/>
        <v>0.43897895532397307</v>
      </c>
      <c r="L4289" s="4">
        <f t="shared" si="203"/>
        <v>0.56102104467602698</v>
      </c>
    </row>
    <row r="4290" spans="1:12" x14ac:dyDescent="0.3">
      <c r="A4290">
        <v>104</v>
      </c>
      <c r="B4290" t="s">
        <v>120</v>
      </c>
      <c r="C4290">
        <v>2011</v>
      </c>
      <c r="D4290" t="s">
        <v>216</v>
      </c>
      <c r="E4290">
        <v>40</v>
      </c>
      <c r="F4290">
        <v>5</v>
      </c>
      <c r="G4290" s="2">
        <v>1585.8409999999999</v>
      </c>
      <c r="H4290" s="2">
        <v>1775.114</v>
      </c>
      <c r="I4290" s="2">
        <v>3360.9549999999999</v>
      </c>
      <c r="J4290" s="2">
        <f t="shared" si="201"/>
        <v>3360.9549999999999</v>
      </c>
      <c r="K4290" s="4">
        <f t="shared" si="202"/>
        <v>0.47184237813359592</v>
      </c>
      <c r="L4290" s="4">
        <f t="shared" si="203"/>
        <v>0.52815762186640403</v>
      </c>
    </row>
    <row r="4291" spans="1:12" x14ac:dyDescent="0.3">
      <c r="A4291">
        <v>516</v>
      </c>
      <c r="B4291" t="s">
        <v>121</v>
      </c>
      <c r="C4291">
        <v>2011</v>
      </c>
      <c r="D4291" t="s">
        <v>216</v>
      </c>
      <c r="E4291">
        <v>40</v>
      </c>
      <c r="F4291">
        <v>5</v>
      </c>
      <c r="G4291" s="2">
        <v>46.984000000000002</v>
      </c>
      <c r="H4291" s="2">
        <v>52.484999999999999</v>
      </c>
      <c r="I4291" s="2">
        <v>99.468999999999994</v>
      </c>
      <c r="J4291" s="2">
        <f t="shared" si="201"/>
        <v>99.468999999999994</v>
      </c>
      <c r="K4291" s="4">
        <f t="shared" si="202"/>
        <v>0.47234816877620167</v>
      </c>
      <c r="L4291" s="4">
        <f t="shared" si="203"/>
        <v>0.52765183122379844</v>
      </c>
    </row>
    <row r="4292" spans="1:12" x14ac:dyDescent="0.3">
      <c r="A4292">
        <v>524</v>
      </c>
      <c r="B4292" t="s">
        <v>122</v>
      </c>
      <c r="C4292">
        <v>2011</v>
      </c>
      <c r="D4292" t="s">
        <v>216</v>
      </c>
      <c r="E4292">
        <v>40</v>
      </c>
      <c r="F4292">
        <v>5</v>
      </c>
      <c r="G4292" s="2">
        <v>681.01300000000003</v>
      </c>
      <c r="H4292" s="2">
        <v>735.83199999999999</v>
      </c>
      <c r="I4292" s="2">
        <v>1416.845</v>
      </c>
      <c r="J4292" s="2">
        <f t="shared" si="201"/>
        <v>1416.845</v>
      </c>
      <c r="K4292" s="4">
        <f t="shared" si="202"/>
        <v>0.48065455289745879</v>
      </c>
      <c r="L4292" s="4">
        <f t="shared" si="203"/>
        <v>0.51934544710254116</v>
      </c>
    </row>
    <row r="4293" spans="1:12" x14ac:dyDescent="0.3">
      <c r="A4293">
        <v>528</v>
      </c>
      <c r="B4293" t="s">
        <v>123</v>
      </c>
      <c r="C4293">
        <v>2011</v>
      </c>
      <c r="D4293" t="s">
        <v>216</v>
      </c>
      <c r="E4293">
        <v>40</v>
      </c>
      <c r="F4293">
        <v>5</v>
      </c>
      <c r="G4293" s="2">
        <v>645.678</v>
      </c>
      <c r="H4293" s="2">
        <v>636.322</v>
      </c>
      <c r="I4293" s="2">
        <v>1282</v>
      </c>
      <c r="J4293" s="2">
        <f t="shared" si="201"/>
        <v>1282</v>
      </c>
      <c r="K4293" s="4">
        <f t="shared" si="202"/>
        <v>0.50364898595943841</v>
      </c>
      <c r="L4293" s="4">
        <f t="shared" si="203"/>
        <v>0.49635101404056164</v>
      </c>
    </row>
    <row r="4294" spans="1:12" x14ac:dyDescent="0.3">
      <c r="A4294">
        <v>540</v>
      </c>
      <c r="B4294" t="s">
        <v>124</v>
      </c>
      <c r="C4294">
        <v>2011</v>
      </c>
      <c r="D4294" t="s">
        <v>216</v>
      </c>
      <c r="E4294">
        <v>40</v>
      </c>
      <c r="F4294">
        <v>5</v>
      </c>
      <c r="G4294" s="2">
        <v>9.4450000000000003</v>
      </c>
      <c r="H4294" s="2">
        <v>9.5050000000000008</v>
      </c>
      <c r="I4294" s="2">
        <v>18.95</v>
      </c>
      <c r="J4294" s="2">
        <f t="shared" si="201"/>
        <v>18.950000000000003</v>
      </c>
      <c r="K4294" s="4">
        <f t="shared" si="202"/>
        <v>0.49841688654353555</v>
      </c>
      <c r="L4294" s="4">
        <f t="shared" si="203"/>
        <v>0.50158311345646434</v>
      </c>
    </row>
    <row r="4295" spans="1:12" x14ac:dyDescent="0.3">
      <c r="A4295">
        <v>554</v>
      </c>
      <c r="B4295" t="s">
        <v>125</v>
      </c>
      <c r="C4295">
        <v>2011</v>
      </c>
      <c r="D4295" t="s">
        <v>216</v>
      </c>
      <c r="E4295">
        <v>40</v>
      </c>
      <c r="F4295">
        <v>5</v>
      </c>
      <c r="G4295" s="2">
        <v>146.67400000000001</v>
      </c>
      <c r="H4295" s="2">
        <v>161.876</v>
      </c>
      <c r="I4295" s="2">
        <v>308.55</v>
      </c>
      <c r="J4295" s="2">
        <f t="shared" si="201"/>
        <v>308.55</v>
      </c>
      <c r="K4295" s="4">
        <f t="shared" si="202"/>
        <v>0.47536541889483064</v>
      </c>
      <c r="L4295" s="4">
        <f t="shared" si="203"/>
        <v>0.52463458110516936</v>
      </c>
    </row>
    <row r="4296" spans="1:12" x14ac:dyDescent="0.3">
      <c r="A4296">
        <v>558</v>
      </c>
      <c r="B4296" t="s">
        <v>126</v>
      </c>
      <c r="C4296">
        <v>2011</v>
      </c>
      <c r="D4296" t="s">
        <v>216</v>
      </c>
      <c r="E4296">
        <v>40</v>
      </c>
      <c r="F4296">
        <v>5</v>
      </c>
      <c r="G4296" s="2">
        <v>140.82499999999999</v>
      </c>
      <c r="H4296" s="2">
        <v>162.709</v>
      </c>
      <c r="I4296" s="2">
        <v>303.53399999999999</v>
      </c>
      <c r="J4296" s="2">
        <f t="shared" si="201"/>
        <v>303.53399999999999</v>
      </c>
      <c r="K4296" s="4">
        <f t="shared" si="202"/>
        <v>0.46395132011570367</v>
      </c>
      <c r="L4296" s="4">
        <f t="shared" si="203"/>
        <v>0.53604867988429639</v>
      </c>
    </row>
    <row r="4297" spans="1:12" x14ac:dyDescent="0.3">
      <c r="A4297">
        <v>562</v>
      </c>
      <c r="B4297" t="s">
        <v>127</v>
      </c>
      <c r="C4297">
        <v>2011</v>
      </c>
      <c r="D4297" t="s">
        <v>216</v>
      </c>
      <c r="E4297">
        <v>40</v>
      </c>
      <c r="F4297">
        <v>5</v>
      </c>
      <c r="G4297" s="2">
        <v>294.79399999999998</v>
      </c>
      <c r="H4297" s="2">
        <v>326.28899999999999</v>
      </c>
      <c r="I4297" s="2">
        <v>621.08299999999997</v>
      </c>
      <c r="J4297" s="2">
        <f t="shared" si="201"/>
        <v>621.08299999999997</v>
      </c>
      <c r="K4297" s="4">
        <f t="shared" si="202"/>
        <v>0.47464509574404706</v>
      </c>
      <c r="L4297" s="4">
        <f t="shared" si="203"/>
        <v>0.52535490425595288</v>
      </c>
    </row>
    <row r="4298" spans="1:12" x14ac:dyDescent="0.3">
      <c r="A4298">
        <v>566</v>
      </c>
      <c r="B4298" t="s">
        <v>128</v>
      </c>
      <c r="C4298">
        <v>2011</v>
      </c>
      <c r="D4298" t="s">
        <v>216</v>
      </c>
      <c r="E4298">
        <v>40</v>
      </c>
      <c r="F4298">
        <v>5</v>
      </c>
      <c r="G4298" s="2">
        <v>3460.2449999999999</v>
      </c>
      <c r="H4298" s="2">
        <v>3422.681</v>
      </c>
      <c r="I4298" s="2">
        <v>6882.9260000000004</v>
      </c>
      <c r="J4298" s="2">
        <f t="shared" si="201"/>
        <v>6882.9259999999995</v>
      </c>
      <c r="K4298" s="4">
        <f t="shared" si="202"/>
        <v>0.50272878133514731</v>
      </c>
      <c r="L4298" s="4">
        <f t="shared" si="203"/>
        <v>0.49727121866485274</v>
      </c>
    </row>
    <row r="4299" spans="1:12" x14ac:dyDescent="0.3">
      <c r="A4299">
        <v>807</v>
      </c>
      <c r="B4299" t="s">
        <v>129</v>
      </c>
      <c r="C4299">
        <v>2011</v>
      </c>
      <c r="D4299" t="s">
        <v>216</v>
      </c>
      <c r="E4299">
        <v>40</v>
      </c>
      <c r="F4299">
        <v>5</v>
      </c>
      <c r="G4299" s="2">
        <v>75.826999999999998</v>
      </c>
      <c r="H4299" s="2">
        <v>73.358999999999995</v>
      </c>
      <c r="I4299" s="2">
        <v>149.18600000000001</v>
      </c>
      <c r="J4299" s="2">
        <f t="shared" si="201"/>
        <v>149.18599999999998</v>
      </c>
      <c r="K4299" s="4">
        <f t="shared" si="202"/>
        <v>0.50827155363103782</v>
      </c>
      <c r="L4299" s="4">
        <f t="shared" si="203"/>
        <v>0.49172844636896229</v>
      </c>
    </row>
    <row r="4300" spans="1:12" x14ac:dyDescent="0.3">
      <c r="A4300">
        <v>578</v>
      </c>
      <c r="B4300" t="s">
        <v>130</v>
      </c>
      <c r="C4300">
        <v>2011</v>
      </c>
      <c r="D4300" t="s">
        <v>216</v>
      </c>
      <c r="E4300">
        <v>40</v>
      </c>
      <c r="F4300">
        <v>5</v>
      </c>
      <c r="G4300" s="2">
        <v>192.251</v>
      </c>
      <c r="H4300" s="2">
        <v>181.45400000000001</v>
      </c>
      <c r="I4300" s="2">
        <v>373.70499999999998</v>
      </c>
      <c r="J4300" s="2">
        <f t="shared" si="201"/>
        <v>373.70500000000004</v>
      </c>
      <c r="K4300" s="4">
        <f t="shared" si="202"/>
        <v>0.51444588646124612</v>
      </c>
      <c r="L4300" s="4">
        <f t="shared" si="203"/>
        <v>0.48555411353875377</v>
      </c>
    </row>
    <row r="4301" spans="1:12" x14ac:dyDescent="0.3">
      <c r="A4301">
        <v>1835</v>
      </c>
      <c r="B4301" t="s">
        <v>131</v>
      </c>
      <c r="C4301">
        <v>2011</v>
      </c>
      <c r="D4301" t="s">
        <v>216</v>
      </c>
      <c r="E4301">
        <v>40</v>
      </c>
      <c r="F4301">
        <v>5</v>
      </c>
      <c r="G4301" s="2">
        <v>291.27800000000002</v>
      </c>
      <c r="H4301" s="2">
        <v>281.45499999999998</v>
      </c>
      <c r="I4301" s="2">
        <v>572.73299999999995</v>
      </c>
      <c r="J4301" s="2">
        <f t="shared" si="201"/>
        <v>572.73299999999995</v>
      </c>
      <c r="K4301" s="4">
        <f t="shared" si="202"/>
        <v>0.50857554916514336</v>
      </c>
      <c r="L4301" s="4">
        <f t="shared" si="203"/>
        <v>0.49142445083485675</v>
      </c>
    </row>
    <row r="4302" spans="1:12" x14ac:dyDescent="0.3">
      <c r="A4302">
        <v>512</v>
      </c>
      <c r="B4302" t="s">
        <v>132</v>
      </c>
      <c r="C4302">
        <v>2011</v>
      </c>
      <c r="D4302" t="s">
        <v>216</v>
      </c>
      <c r="E4302">
        <v>40</v>
      </c>
      <c r="F4302">
        <v>5</v>
      </c>
      <c r="G4302" s="2">
        <v>142.339</v>
      </c>
      <c r="H4302" s="2">
        <v>58.426000000000002</v>
      </c>
      <c r="I4302" s="2">
        <v>200.76499999999999</v>
      </c>
      <c r="J4302" s="2">
        <f t="shared" si="201"/>
        <v>200.76499999999999</v>
      </c>
      <c r="K4302" s="4">
        <f t="shared" si="202"/>
        <v>0.70898313949144531</v>
      </c>
      <c r="L4302" s="4">
        <f t="shared" si="203"/>
        <v>0.2910168605085548</v>
      </c>
    </row>
    <row r="4303" spans="1:12" x14ac:dyDescent="0.3">
      <c r="A4303">
        <v>586</v>
      </c>
      <c r="B4303" t="s">
        <v>133</v>
      </c>
      <c r="C4303">
        <v>2011</v>
      </c>
      <c r="D4303" t="s">
        <v>216</v>
      </c>
      <c r="E4303">
        <v>40</v>
      </c>
      <c r="F4303">
        <v>5</v>
      </c>
      <c r="G4303" s="2">
        <v>4553.9380000000001</v>
      </c>
      <c r="H4303" s="2">
        <v>4363.6409999999996</v>
      </c>
      <c r="I4303" s="2">
        <v>8917.5789999999997</v>
      </c>
      <c r="J4303" s="2">
        <f t="shared" si="201"/>
        <v>8917.5789999999997</v>
      </c>
      <c r="K4303" s="4">
        <f t="shared" si="202"/>
        <v>0.51066976810634368</v>
      </c>
      <c r="L4303" s="4">
        <f t="shared" si="203"/>
        <v>0.48933023189365632</v>
      </c>
    </row>
    <row r="4304" spans="1:12" x14ac:dyDescent="0.3">
      <c r="A4304">
        <v>591</v>
      </c>
      <c r="B4304" t="s">
        <v>134</v>
      </c>
      <c r="C4304">
        <v>2011</v>
      </c>
      <c r="D4304" t="s">
        <v>216</v>
      </c>
      <c r="E4304">
        <v>40</v>
      </c>
      <c r="F4304">
        <v>5</v>
      </c>
      <c r="G4304" s="2">
        <v>122.437</v>
      </c>
      <c r="H4304" s="2">
        <v>122.4</v>
      </c>
      <c r="I4304" s="2">
        <v>244.83699999999999</v>
      </c>
      <c r="J4304" s="2">
        <f t="shared" si="201"/>
        <v>244.83699999999999</v>
      </c>
      <c r="K4304" s="4">
        <f t="shared" si="202"/>
        <v>0.50007556047492818</v>
      </c>
      <c r="L4304" s="4">
        <f t="shared" si="203"/>
        <v>0.49992443952507182</v>
      </c>
    </row>
    <row r="4305" spans="1:12" x14ac:dyDescent="0.3">
      <c r="A4305">
        <v>598</v>
      </c>
      <c r="B4305" t="s">
        <v>135</v>
      </c>
      <c r="C4305">
        <v>2011</v>
      </c>
      <c r="D4305" t="s">
        <v>216</v>
      </c>
      <c r="E4305">
        <v>40</v>
      </c>
      <c r="F4305">
        <v>5</v>
      </c>
      <c r="G4305" s="2">
        <v>196.98099999999999</v>
      </c>
      <c r="H4305" s="2">
        <v>190.72</v>
      </c>
      <c r="I4305" s="2">
        <v>387.70100000000002</v>
      </c>
      <c r="J4305" s="2">
        <f t="shared" si="201"/>
        <v>387.70100000000002</v>
      </c>
      <c r="K4305" s="4">
        <f t="shared" si="202"/>
        <v>0.50807452134505715</v>
      </c>
      <c r="L4305" s="4">
        <f t="shared" si="203"/>
        <v>0.49192547865494285</v>
      </c>
    </row>
    <row r="4306" spans="1:12" x14ac:dyDescent="0.3">
      <c r="A4306">
        <v>600</v>
      </c>
      <c r="B4306" t="s">
        <v>136</v>
      </c>
      <c r="C4306">
        <v>2011</v>
      </c>
      <c r="D4306" t="s">
        <v>216</v>
      </c>
      <c r="E4306">
        <v>40</v>
      </c>
      <c r="F4306">
        <v>5</v>
      </c>
      <c r="G4306" s="2">
        <v>163.49299999999999</v>
      </c>
      <c r="H4306" s="2">
        <v>158.21299999999999</v>
      </c>
      <c r="I4306" s="2">
        <v>321.70600000000002</v>
      </c>
      <c r="J4306" s="2">
        <f t="shared" si="201"/>
        <v>321.70600000000002</v>
      </c>
      <c r="K4306" s="4">
        <f t="shared" si="202"/>
        <v>0.50820625042740886</v>
      </c>
      <c r="L4306" s="4">
        <f t="shared" si="203"/>
        <v>0.49179374957259109</v>
      </c>
    </row>
    <row r="4307" spans="1:12" x14ac:dyDescent="0.3">
      <c r="A4307">
        <v>604</v>
      </c>
      <c r="B4307" t="s">
        <v>137</v>
      </c>
      <c r="C4307">
        <v>2011</v>
      </c>
      <c r="D4307" t="s">
        <v>216</v>
      </c>
      <c r="E4307">
        <v>40</v>
      </c>
      <c r="F4307">
        <v>5</v>
      </c>
      <c r="G4307" s="2">
        <v>857.93600000000004</v>
      </c>
      <c r="H4307" s="2">
        <v>931.17899999999997</v>
      </c>
      <c r="I4307" s="2">
        <v>1789.115</v>
      </c>
      <c r="J4307" s="2">
        <f t="shared" si="201"/>
        <v>1789.115</v>
      </c>
      <c r="K4307" s="4">
        <f t="shared" si="202"/>
        <v>0.47953094127543505</v>
      </c>
      <c r="L4307" s="4">
        <f t="shared" si="203"/>
        <v>0.52046905872456495</v>
      </c>
    </row>
    <row r="4308" spans="1:12" x14ac:dyDescent="0.3">
      <c r="A4308">
        <v>608</v>
      </c>
      <c r="B4308" t="s">
        <v>138</v>
      </c>
      <c r="C4308">
        <v>2011</v>
      </c>
      <c r="D4308" t="s">
        <v>216</v>
      </c>
      <c r="E4308">
        <v>40</v>
      </c>
      <c r="F4308">
        <v>5</v>
      </c>
      <c r="G4308" s="2">
        <v>2819.9859999999999</v>
      </c>
      <c r="H4308" s="2">
        <v>2758.8739999999998</v>
      </c>
      <c r="I4308" s="2">
        <v>5578.86</v>
      </c>
      <c r="J4308" s="2">
        <f t="shared" si="201"/>
        <v>5578.86</v>
      </c>
      <c r="K4308" s="4">
        <f t="shared" si="202"/>
        <v>0.50547710464145001</v>
      </c>
      <c r="L4308" s="4">
        <f t="shared" si="203"/>
        <v>0.49452289535854993</v>
      </c>
    </row>
    <row r="4309" spans="1:12" x14ac:dyDescent="0.3">
      <c r="A4309">
        <v>616</v>
      </c>
      <c r="B4309" t="s">
        <v>139</v>
      </c>
      <c r="C4309">
        <v>2011</v>
      </c>
      <c r="D4309" t="s">
        <v>216</v>
      </c>
      <c r="E4309">
        <v>40</v>
      </c>
      <c r="F4309">
        <v>5</v>
      </c>
      <c r="G4309" s="2">
        <v>1194.3320000000001</v>
      </c>
      <c r="H4309" s="2">
        <v>1186.6189999999999</v>
      </c>
      <c r="I4309" s="2">
        <v>2380.951</v>
      </c>
      <c r="J4309" s="2">
        <f t="shared" si="201"/>
        <v>2380.951</v>
      </c>
      <c r="K4309" s="4">
        <f t="shared" si="202"/>
        <v>0.50161973093944401</v>
      </c>
      <c r="L4309" s="4">
        <f t="shared" si="203"/>
        <v>0.49838026906055599</v>
      </c>
    </row>
    <row r="4310" spans="1:12" x14ac:dyDescent="0.3">
      <c r="A4310">
        <v>957</v>
      </c>
      <c r="B4310" t="s">
        <v>140</v>
      </c>
      <c r="C4310">
        <v>2011</v>
      </c>
      <c r="D4310" t="s">
        <v>216</v>
      </c>
      <c r="E4310">
        <v>40</v>
      </c>
      <c r="F4310">
        <v>5</v>
      </c>
      <c r="G4310" s="2">
        <v>22.245999999999999</v>
      </c>
      <c r="H4310" s="2">
        <v>20.916</v>
      </c>
      <c r="I4310" s="2">
        <v>43.161999999999999</v>
      </c>
      <c r="J4310" s="2">
        <f t="shared" si="201"/>
        <v>43.161999999999999</v>
      </c>
      <c r="K4310" s="4">
        <f t="shared" si="202"/>
        <v>0.5154070710347064</v>
      </c>
      <c r="L4310" s="4">
        <f t="shared" si="203"/>
        <v>0.48459292896529355</v>
      </c>
    </row>
    <row r="4311" spans="1:12" x14ac:dyDescent="0.3">
      <c r="A4311">
        <v>620</v>
      </c>
      <c r="B4311" t="s">
        <v>141</v>
      </c>
      <c r="C4311">
        <v>2011</v>
      </c>
      <c r="D4311" t="s">
        <v>216</v>
      </c>
      <c r="E4311">
        <v>40</v>
      </c>
      <c r="F4311">
        <v>5</v>
      </c>
      <c r="G4311" s="2">
        <v>377.18299999999999</v>
      </c>
      <c r="H4311" s="2">
        <v>400.56700000000001</v>
      </c>
      <c r="I4311" s="2">
        <v>777.75</v>
      </c>
      <c r="J4311" s="2">
        <f t="shared" si="201"/>
        <v>777.75</v>
      </c>
      <c r="K4311" s="4">
        <f t="shared" si="202"/>
        <v>0.48496689167470264</v>
      </c>
      <c r="L4311" s="4">
        <f t="shared" si="203"/>
        <v>0.51503310832529736</v>
      </c>
    </row>
    <row r="4312" spans="1:12" x14ac:dyDescent="0.3">
      <c r="A4312">
        <v>630</v>
      </c>
      <c r="B4312" t="s">
        <v>142</v>
      </c>
      <c r="C4312">
        <v>2011</v>
      </c>
      <c r="D4312" t="s">
        <v>216</v>
      </c>
      <c r="E4312">
        <v>40</v>
      </c>
      <c r="F4312">
        <v>5</v>
      </c>
      <c r="G4312" s="2">
        <v>112.955</v>
      </c>
      <c r="H4312" s="2">
        <v>127.788</v>
      </c>
      <c r="I4312" s="2">
        <v>240.74299999999999</v>
      </c>
      <c r="J4312" s="2">
        <f t="shared" si="201"/>
        <v>240.74299999999999</v>
      </c>
      <c r="K4312" s="4">
        <f t="shared" si="202"/>
        <v>0.46919328910913299</v>
      </c>
      <c r="L4312" s="4">
        <f t="shared" si="203"/>
        <v>0.53080671089086706</v>
      </c>
    </row>
    <row r="4313" spans="1:12" x14ac:dyDescent="0.3">
      <c r="A4313">
        <v>634</v>
      </c>
      <c r="B4313" t="s">
        <v>143</v>
      </c>
      <c r="C4313">
        <v>2011</v>
      </c>
      <c r="D4313" t="s">
        <v>216</v>
      </c>
      <c r="E4313">
        <v>40</v>
      </c>
      <c r="F4313">
        <v>5</v>
      </c>
      <c r="G4313" s="2">
        <v>174.322</v>
      </c>
      <c r="H4313" s="2">
        <v>35.832000000000001</v>
      </c>
      <c r="I4313" s="2">
        <v>210.154</v>
      </c>
      <c r="J4313" s="2">
        <f t="shared" si="201"/>
        <v>210.154</v>
      </c>
      <c r="K4313" s="4">
        <f t="shared" si="202"/>
        <v>0.82949646449746384</v>
      </c>
      <c r="L4313" s="4">
        <f t="shared" si="203"/>
        <v>0.17050353550253625</v>
      </c>
    </row>
    <row r="4314" spans="1:12" x14ac:dyDescent="0.3">
      <c r="A4314">
        <v>410</v>
      </c>
      <c r="B4314" t="s">
        <v>144</v>
      </c>
      <c r="C4314">
        <v>2011</v>
      </c>
      <c r="D4314" t="s">
        <v>216</v>
      </c>
      <c r="E4314">
        <v>40</v>
      </c>
      <c r="F4314">
        <v>5</v>
      </c>
      <c r="G4314" s="2">
        <v>2235.5680000000002</v>
      </c>
      <c r="H4314" s="2">
        <v>2161.0700000000002</v>
      </c>
      <c r="I4314" s="2">
        <v>4396.6379999999999</v>
      </c>
      <c r="J4314" s="2">
        <f t="shared" si="201"/>
        <v>4396.6380000000008</v>
      </c>
      <c r="K4314" s="4">
        <f t="shared" si="202"/>
        <v>0.50847215531503842</v>
      </c>
      <c r="L4314" s="4">
        <f t="shared" si="203"/>
        <v>0.49152784468496152</v>
      </c>
    </row>
    <row r="4315" spans="1:12" x14ac:dyDescent="0.3">
      <c r="A4315">
        <v>498</v>
      </c>
      <c r="B4315" t="s">
        <v>145</v>
      </c>
      <c r="C4315">
        <v>2011</v>
      </c>
      <c r="D4315" t="s">
        <v>216</v>
      </c>
      <c r="E4315">
        <v>40</v>
      </c>
      <c r="F4315">
        <v>5</v>
      </c>
      <c r="G4315" s="2">
        <v>121.773</v>
      </c>
      <c r="H4315" s="2">
        <v>128.732</v>
      </c>
      <c r="I4315" s="2">
        <v>250.505</v>
      </c>
      <c r="J4315" s="2">
        <f t="shared" si="201"/>
        <v>250.505</v>
      </c>
      <c r="K4315" s="4">
        <f t="shared" si="202"/>
        <v>0.48611005768347937</v>
      </c>
      <c r="L4315" s="4">
        <f t="shared" si="203"/>
        <v>0.51388994231652063</v>
      </c>
    </row>
    <row r="4316" spans="1:12" x14ac:dyDescent="0.3">
      <c r="A4316">
        <v>642</v>
      </c>
      <c r="B4316" t="s">
        <v>146</v>
      </c>
      <c r="C4316">
        <v>2011</v>
      </c>
      <c r="D4316" t="s">
        <v>216</v>
      </c>
      <c r="E4316">
        <v>40</v>
      </c>
      <c r="F4316">
        <v>5</v>
      </c>
      <c r="G4316" s="2">
        <v>831.8</v>
      </c>
      <c r="H4316" s="2">
        <v>810.08</v>
      </c>
      <c r="I4316" s="2">
        <v>1641.88</v>
      </c>
      <c r="J4316" s="2">
        <f t="shared" si="201"/>
        <v>1641.88</v>
      </c>
      <c r="K4316" s="4">
        <f t="shared" si="202"/>
        <v>0.50661436889419442</v>
      </c>
      <c r="L4316" s="4">
        <f t="shared" si="203"/>
        <v>0.49338563110580552</v>
      </c>
    </row>
    <row r="4317" spans="1:12" x14ac:dyDescent="0.3">
      <c r="A4317">
        <v>643</v>
      </c>
      <c r="B4317" t="s">
        <v>147</v>
      </c>
      <c r="C4317">
        <v>2011</v>
      </c>
      <c r="D4317" t="s">
        <v>216</v>
      </c>
      <c r="E4317">
        <v>40</v>
      </c>
      <c r="F4317">
        <v>5</v>
      </c>
      <c r="G4317" s="2">
        <v>4266.1890000000003</v>
      </c>
      <c r="H4317" s="2">
        <v>4590.6239999999998</v>
      </c>
      <c r="I4317" s="2">
        <v>8856.8130000000001</v>
      </c>
      <c r="J4317" s="2">
        <f t="shared" si="201"/>
        <v>8856.8130000000001</v>
      </c>
      <c r="K4317" s="4">
        <f t="shared" si="202"/>
        <v>0.48168443886079565</v>
      </c>
      <c r="L4317" s="4">
        <f t="shared" si="203"/>
        <v>0.51831556113920429</v>
      </c>
    </row>
    <row r="4318" spans="1:12" x14ac:dyDescent="0.3">
      <c r="A4318">
        <v>646</v>
      </c>
      <c r="B4318" t="s">
        <v>148</v>
      </c>
      <c r="C4318">
        <v>2011</v>
      </c>
      <c r="D4318" t="s">
        <v>216</v>
      </c>
      <c r="E4318">
        <v>40</v>
      </c>
      <c r="F4318">
        <v>5</v>
      </c>
      <c r="G4318" s="2">
        <v>192.50200000000001</v>
      </c>
      <c r="H4318" s="2">
        <v>196.45099999999999</v>
      </c>
      <c r="I4318" s="2">
        <v>388.95299999999997</v>
      </c>
      <c r="J4318" s="2">
        <f t="shared" si="201"/>
        <v>388.95299999999997</v>
      </c>
      <c r="K4318" s="4">
        <f t="shared" si="202"/>
        <v>0.49492355117456355</v>
      </c>
      <c r="L4318" s="4">
        <f t="shared" si="203"/>
        <v>0.50507644882543656</v>
      </c>
    </row>
    <row r="4319" spans="1:12" x14ac:dyDescent="0.3">
      <c r="A4319">
        <v>638</v>
      </c>
      <c r="B4319" t="s">
        <v>149</v>
      </c>
      <c r="C4319">
        <v>2011</v>
      </c>
      <c r="D4319" t="s">
        <v>216</v>
      </c>
      <c r="E4319">
        <v>40</v>
      </c>
      <c r="F4319">
        <v>5</v>
      </c>
      <c r="G4319" s="2">
        <v>31.533999999999999</v>
      </c>
      <c r="H4319" s="2">
        <v>34.887</v>
      </c>
      <c r="I4319" s="2">
        <v>66.421000000000006</v>
      </c>
      <c r="J4319" s="2">
        <f t="shared" si="201"/>
        <v>66.420999999999992</v>
      </c>
      <c r="K4319" s="4">
        <f t="shared" si="202"/>
        <v>0.47475948871591822</v>
      </c>
      <c r="L4319" s="4">
        <f t="shared" si="203"/>
        <v>0.52524051128408189</v>
      </c>
    </row>
    <row r="4320" spans="1:12" x14ac:dyDescent="0.3">
      <c r="A4320">
        <v>662</v>
      </c>
      <c r="B4320" t="s">
        <v>150</v>
      </c>
      <c r="C4320">
        <v>2011</v>
      </c>
      <c r="D4320" t="s">
        <v>216</v>
      </c>
      <c r="E4320">
        <v>40</v>
      </c>
      <c r="F4320">
        <v>5</v>
      </c>
      <c r="G4320" s="2">
        <v>6.34</v>
      </c>
      <c r="H4320" s="2">
        <v>6.6230000000000002</v>
      </c>
      <c r="I4320" s="2">
        <v>12.962999999999999</v>
      </c>
      <c r="J4320" s="2">
        <f t="shared" si="201"/>
        <v>12.963000000000001</v>
      </c>
      <c r="K4320" s="4">
        <f t="shared" si="202"/>
        <v>0.48908431690195164</v>
      </c>
      <c r="L4320" s="4">
        <f t="shared" si="203"/>
        <v>0.51091568309804825</v>
      </c>
    </row>
    <row r="4321" spans="1:12" x14ac:dyDescent="0.3">
      <c r="A4321">
        <v>670</v>
      </c>
      <c r="B4321" t="s">
        <v>151</v>
      </c>
      <c r="C4321">
        <v>2011</v>
      </c>
      <c r="D4321" t="s">
        <v>216</v>
      </c>
      <c r="E4321">
        <v>40</v>
      </c>
      <c r="F4321">
        <v>5</v>
      </c>
      <c r="G4321" s="2">
        <v>3.734</v>
      </c>
      <c r="H4321" s="2">
        <v>3.3170000000000002</v>
      </c>
      <c r="I4321" s="2">
        <v>7.0510000000000002</v>
      </c>
      <c r="J4321" s="2">
        <f t="shared" si="201"/>
        <v>7.0510000000000002</v>
      </c>
      <c r="K4321" s="4">
        <f t="shared" si="202"/>
        <v>0.52957027372003973</v>
      </c>
      <c r="L4321" s="4">
        <f t="shared" si="203"/>
        <v>0.47042972627996033</v>
      </c>
    </row>
    <row r="4322" spans="1:12" x14ac:dyDescent="0.3">
      <c r="A4322">
        <v>882</v>
      </c>
      <c r="B4322" t="s">
        <v>152</v>
      </c>
      <c r="C4322">
        <v>2011</v>
      </c>
      <c r="D4322" t="s">
        <v>216</v>
      </c>
      <c r="E4322">
        <v>40</v>
      </c>
      <c r="F4322">
        <v>5</v>
      </c>
      <c r="G4322" s="2">
        <v>5.5579999999999998</v>
      </c>
      <c r="H4322" s="2">
        <v>4.8570000000000002</v>
      </c>
      <c r="I4322" s="2">
        <v>10.414999999999999</v>
      </c>
      <c r="J4322" s="2">
        <f t="shared" si="201"/>
        <v>10.414999999999999</v>
      </c>
      <c r="K4322" s="4">
        <f t="shared" si="202"/>
        <v>0.53365338454152667</v>
      </c>
      <c r="L4322" s="4">
        <f t="shared" si="203"/>
        <v>0.46634661545847339</v>
      </c>
    </row>
    <row r="4323" spans="1:12" x14ac:dyDescent="0.3">
      <c r="A4323">
        <v>678</v>
      </c>
      <c r="B4323" t="s">
        <v>153</v>
      </c>
      <c r="C4323">
        <v>2011</v>
      </c>
      <c r="D4323" t="s">
        <v>216</v>
      </c>
      <c r="E4323">
        <v>40</v>
      </c>
      <c r="F4323">
        <v>5</v>
      </c>
      <c r="G4323" s="2">
        <v>4.1870000000000003</v>
      </c>
      <c r="H4323" s="2">
        <v>4.1740000000000004</v>
      </c>
      <c r="I4323" s="2">
        <v>8.3610000000000007</v>
      </c>
      <c r="J4323" s="2">
        <f t="shared" si="201"/>
        <v>8.3610000000000007</v>
      </c>
      <c r="K4323" s="4">
        <f t="shared" si="202"/>
        <v>0.50077741896902284</v>
      </c>
      <c r="L4323" s="4">
        <f t="shared" si="203"/>
        <v>0.49922258103097716</v>
      </c>
    </row>
    <row r="4324" spans="1:12" x14ac:dyDescent="0.3">
      <c r="A4324">
        <v>682</v>
      </c>
      <c r="B4324" t="s">
        <v>154</v>
      </c>
      <c r="C4324">
        <v>2011</v>
      </c>
      <c r="D4324" t="s">
        <v>216</v>
      </c>
      <c r="E4324">
        <v>40</v>
      </c>
      <c r="F4324">
        <v>5</v>
      </c>
      <c r="G4324" s="2">
        <v>1340.9870000000001</v>
      </c>
      <c r="H4324" s="2">
        <v>748.13099999999997</v>
      </c>
      <c r="I4324" s="2">
        <v>2089.1179999999999</v>
      </c>
      <c r="J4324" s="2">
        <f t="shared" si="201"/>
        <v>2089.1179999999999</v>
      </c>
      <c r="K4324" s="4">
        <f t="shared" si="202"/>
        <v>0.64189145850066875</v>
      </c>
      <c r="L4324" s="4">
        <f t="shared" si="203"/>
        <v>0.3581085414993313</v>
      </c>
    </row>
    <row r="4325" spans="1:12" x14ac:dyDescent="0.3">
      <c r="A4325">
        <v>686</v>
      </c>
      <c r="B4325" t="s">
        <v>155</v>
      </c>
      <c r="C4325">
        <v>2011</v>
      </c>
      <c r="D4325" t="s">
        <v>216</v>
      </c>
      <c r="E4325">
        <v>40</v>
      </c>
      <c r="F4325">
        <v>5</v>
      </c>
      <c r="G4325" s="2">
        <v>237.279</v>
      </c>
      <c r="H4325" s="2">
        <v>289.14600000000002</v>
      </c>
      <c r="I4325" s="2">
        <v>526.42499999999995</v>
      </c>
      <c r="J4325" s="2">
        <f t="shared" si="201"/>
        <v>526.42499999999995</v>
      </c>
      <c r="K4325" s="4">
        <f t="shared" si="202"/>
        <v>0.45073657216127655</v>
      </c>
      <c r="L4325" s="4">
        <f t="shared" si="203"/>
        <v>0.54926342783872351</v>
      </c>
    </row>
    <row r="4326" spans="1:12" x14ac:dyDescent="0.3">
      <c r="A4326">
        <v>688</v>
      </c>
      <c r="B4326" t="s">
        <v>156</v>
      </c>
      <c r="C4326">
        <v>2011</v>
      </c>
      <c r="D4326" t="s">
        <v>216</v>
      </c>
      <c r="E4326">
        <v>40</v>
      </c>
      <c r="F4326">
        <v>5</v>
      </c>
      <c r="G4326" s="2">
        <v>294.49</v>
      </c>
      <c r="H4326" s="2">
        <v>296.91199999999998</v>
      </c>
      <c r="I4326" s="2">
        <v>591.40200000000004</v>
      </c>
      <c r="J4326" s="2">
        <f t="shared" si="201"/>
        <v>591.40200000000004</v>
      </c>
      <c r="K4326" s="4">
        <f t="shared" si="202"/>
        <v>0.49795232346187535</v>
      </c>
      <c r="L4326" s="4">
        <f t="shared" si="203"/>
        <v>0.50204767653812454</v>
      </c>
    </row>
    <row r="4327" spans="1:12" x14ac:dyDescent="0.3">
      <c r="A4327">
        <v>690</v>
      </c>
      <c r="B4327" t="s">
        <v>157</v>
      </c>
      <c r="C4327">
        <v>2011</v>
      </c>
      <c r="D4327" t="s">
        <v>216</v>
      </c>
      <c r="E4327">
        <v>40</v>
      </c>
      <c r="F4327">
        <v>5</v>
      </c>
      <c r="G4327" s="2">
        <v>3.8039999999999998</v>
      </c>
      <c r="H4327" s="2">
        <v>3.5009999999999999</v>
      </c>
      <c r="I4327" s="2">
        <v>7.3049999999999997</v>
      </c>
      <c r="J4327" s="2">
        <f t="shared" si="201"/>
        <v>7.3049999999999997</v>
      </c>
      <c r="K4327" s="4">
        <f t="shared" si="202"/>
        <v>0.52073921971252568</v>
      </c>
      <c r="L4327" s="4">
        <f t="shared" si="203"/>
        <v>0.47926078028747432</v>
      </c>
    </row>
    <row r="4328" spans="1:12" x14ac:dyDescent="0.3">
      <c r="A4328">
        <v>694</v>
      </c>
      <c r="B4328" t="s">
        <v>158</v>
      </c>
      <c r="C4328">
        <v>2011</v>
      </c>
      <c r="D4328" t="s">
        <v>216</v>
      </c>
      <c r="E4328">
        <v>40</v>
      </c>
      <c r="F4328">
        <v>5</v>
      </c>
      <c r="G4328" s="2">
        <v>140.10900000000001</v>
      </c>
      <c r="H4328" s="2">
        <v>139.67099999999999</v>
      </c>
      <c r="I4328" s="2">
        <v>279.77999999999997</v>
      </c>
      <c r="J4328" s="2">
        <f t="shared" si="201"/>
        <v>279.77999999999997</v>
      </c>
      <c r="K4328" s="4">
        <f t="shared" si="202"/>
        <v>0.50078275788119242</v>
      </c>
      <c r="L4328" s="4">
        <f t="shared" si="203"/>
        <v>0.49921724211880764</v>
      </c>
    </row>
    <row r="4329" spans="1:12" x14ac:dyDescent="0.3">
      <c r="A4329">
        <v>702</v>
      </c>
      <c r="B4329" t="s">
        <v>159</v>
      </c>
      <c r="C4329">
        <v>2011</v>
      </c>
      <c r="D4329" t="s">
        <v>216</v>
      </c>
      <c r="E4329">
        <v>40</v>
      </c>
      <c r="F4329">
        <v>5</v>
      </c>
      <c r="G4329" s="2">
        <v>242.511</v>
      </c>
      <c r="H4329" s="2">
        <v>215.001</v>
      </c>
      <c r="I4329" s="2">
        <v>457.512</v>
      </c>
      <c r="J4329" s="2">
        <f t="shared" si="201"/>
        <v>457.512</v>
      </c>
      <c r="K4329" s="4">
        <f t="shared" si="202"/>
        <v>0.53006478518596234</v>
      </c>
      <c r="L4329" s="4">
        <f t="shared" si="203"/>
        <v>0.46993521481403766</v>
      </c>
    </row>
    <row r="4330" spans="1:12" x14ac:dyDescent="0.3">
      <c r="A4330">
        <v>703</v>
      </c>
      <c r="B4330" t="s">
        <v>160</v>
      </c>
      <c r="C4330">
        <v>2011</v>
      </c>
      <c r="D4330" t="s">
        <v>216</v>
      </c>
      <c r="E4330">
        <v>40</v>
      </c>
      <c r="F4330">
        <v>5</v>
      </c>
      <c r="G4330" s="2">
        <v>181.386</v>
      </c>
      <c r="H4330" s="2">
        <v>180.06</v>
      </c>
      <c r="I4330" s="2">
        <v>361.44600000000003</v>
      </c>
      <c r="J4330" s="2">
        <f t="shared" si="201"/>
        <v>361.44600000000003</v>
      </c>
      <c r="K4330" s="4">
        <f t="shared" si="202"/>
        <v>0.50183429889942066</v>
      </c>
      <c r="L4330" s="4">
        <f t="shared" si="203"/>
        <v>0.49816570110057928</v>
      </c>
    </row>
    <row r="4331" spans="1:12" x14ac:dyDescent="0.3">
      <c r="A4331">
        <v>705</v>
      </c>
      <c r="B4331" t="s">
        <v>161</v>
      </c>
      <c r="C4331">
        <v>2011</v>
      </c>
      <c r="D4331" t="s">
        <v>216</v>
      </c>
      <c r="E4331">
        <v>40</v>
      </c>
      <c r="F4331">
        <v>5</v>
      </c>
      <c r="G4331" s="2">
        <v>78.506</v>
      </c>
      <c r="H4331" s="2">
        <v>74.007000000000005</v>
      </c>
      <c r="I4331" s="2">
        <v>152.51300000000001</v>
      </c>
      <c r="J4331" s="2">
        <f t="shared" si="201"/>
        <v>152.51300000000001</v>
      </c>
      <c r="K4331" s="4">
        <f t="shared" si="202"/>
        <v>0.51474956233239133</v>
      </c>
      <c r="L4331" s="4">
        <f t="shared" si="203"/>
        <v>0.48525043766760867</v>
      </c>
    </row>
    <row r="4332" spans="1:12" x14ac:dyDescent="0.3">
      <c r="A4332">
        <v>90</v>
      </c>
      <c r="B4332" t="s">
        <v>162</v>
      </c>
      <c r="C4332">
        <v>2011</v>
      </c>
      <c r="D4332" t="s">
        <v>216</v>
      </c>
      <c r="E4332">
        <v>40</v>
      </c>
      <c r="F4332">
        <v>5</v>
      </c>
      <c r="G4332" s="2">
        <v>13.061</v>
      </c>
      <c r="H4332" s="2">
        <v>12.805</v>
      </c>
      <c r="I4332" s="2">
        <v>25.866</v>
      </c>
      <c r="J4332" s="2">
        <f t="shared" si="201"/>
        <v>25.866</v>
      </c>
      <c r="K4332" s="4">
        <f t="shared" si="202"/>
        <v>0.50494858114899865</v>
      </c>
      <c r="L4332" s="4">
        <f t="shared" si="203"/>
        <v>0.49505141885100129</v>
      </c>
    </row>
    <row r="4333" spans="1:12" x14ac:dyDescent="0.3">
      <c r="A4333">
        <v>706</v>
      </c>
      <c r="B4333" t="s">
        <v>163</v>
      </c>
      <c r="C4333">
        <v>2011</v>
      </c>
      <c r="D4333" t="s">
        <v>216</v>
      </c>
      <c r="E4333">
        <v>40</v>
      </c>
      <c r="F4333">
        <v>5</v>
      </c>
      <c r="G4333" s="2">
        <v>236.351</v>
      </c>
      <c r="H4333" s="2">
        <v>248.96</v>
      </c>
      <c r="I4333" s="2">
        <v>485.31099999999998</v>
      </c>
      <c r="J4333" s="2">
        <f t="shared" si="201"/>
        <v>485.31100000000004</v>
      </c>
      <c r="K4333" s="4">
        <f t="shared" si="202"/>
        <v>0.48700936100768372</v>
      </c>
      <c r="L4333" s="4">
        <f t="shared" si="203"/>
        <v>0.51299063899231623</v>
      </c>
    </row>
    <row r="4334" spans="1:12" x14ac:dyDescent="0.3">
      <c r="A4334">
        <v>724</v>
      </c>
      <c r="B4334" t="s">
        <v>164</v>
      </c>
      <c r="C4334">
        <v>2011</v>
      </c>
      <c r="D4334" t="s">
        <v>216</v>
      </c>
      <c r="E4334">
        <v>40</v>
      </c>
      <c r="F4334">
        <v>5</v>
      </c>
      <c r="G4334" s="2">
        <v>1955.8050000000001</v>
      </c>
      <c r="H4334" s="2">
        <v>1860.13</v>
      </c>
      <c r="I4334" s="2">
        <v>3815.9349999999999</v>
      </c>
      <c r="J4334" s="2">
        <f t="shared" si="201"/>
        <v>3815.9350000000004</v>
      </c>
      <c r="K4334" s="4">
        <f t="shared" si="202"/>
        <v>0.51253624603144443</v>
      </c>
      <c r="L4334" s="4">
        <f t="shared" si="203"/>
        <v>0.48746375396855551</v>
      </c>
    </row>
    <row r="4335" spans="1:12" x14ac:dyDescent="0.3">
      <c r="A4335">
        <v>144</v>
      </c>
      <c r="B4335" t="s">
        <v>165</v>
      </c>
      <c r="C4335">
        <v>2011</v>
      </c>
      <c r="D4335" t="s">
        <v>216</v>
      </c>
      <c r="E4335">
        <v>40</v>
      </c>
      <c r="F4335">
        <v>5</v>
      </c>
      <c r="G4335" s="2">
        <v>665.16899999999998</v>
      </c>
      <c r="H4335" s="2">
        <v>685.76400000000001</v>
      </c>
      <c r="I4335" s="2">
        <v>1350.933</v>
      </c>
      <c r="J4335" s="2">
        <f t="shared" si="201"/>
        <v>1350.933</v>
      </c>
      <c r="K4335" s="4">
        <f t="shared" si="202"/>
        <v>0.49237749022342336</v>
      </c>
      <c r="L4335" s="4">
        <f t="shared" si="203"/>
        <v>0.50762250977657664</v>
      </c>
    </row>
    <row r="4336" spans="1:12" x14ac:dyDescent="0.3">
      <c r="A4336">
        <v>275</v>
      </c>
      <c r="B4336" t="s">
        <v>166</v>
      </c>
      <c r="C4336">
        <v>2011</v>
      </c>
      <c r="D4336" t="s">
        <v>216</v>
      </c>
      <c r="E4336">
        <v>40</v>
      </c>
      <c r="F4336">
        <v>5</v>
      </c>
      <c r="G4336" s="2">
        <v>92.774000000000001</v>
      </c>
      <c r="H4336" s="2">
        <v>91.350999999999999</v>
      </c>
      <c r="I4336" s="2">
        <v>184.125</v>
      </c>
      <c r="J4336" s="2">
        <f t="shared" si="201"/>
        <v>184.125</v>
      </c>
      <c r="K4336" s="4">
        <f t="shared" si="202"/>
        <v>0.50386422267481334</v>
      </c>
      <c r="L4336" s="4">
        <f t="shared" si="203"/>
        <v>0.49613577732518671</v>
      </c>
    </row>
    <row r="4337" spans="1:12" x14ac:dyDescent="0.3">
      <c r="A4337">
        <v>729</v>
      </c>
      <c r="B4337" t="s">
        <v>167</v>
      </c>
      <c r="C4337">
        <v>2011</v>
      </c>
      <c r="D4337" t="s">
        <v>216</v>
      </c>
      <c r="E4337">
        <v>40</v>
      </c>
      <c r="F4337">
        <v>5</v>
      </c>
      <c r="G4337" s="2">
        <v>790.91200000000003</v>
      </c>
      <c r="H4337" s="2">
        <v>810.21299999999997</v>
      </c>
      <c r="I4337" s="2">
        <v>1601.125</v>
      </c>
      <c r="J4337" s="2">
        <f t="shared" si="201"/>
        <v>1601.125</v>
      </c>
      <c r="K4337" s="4">
        <f t="shared" si="202"/>
        <v>0.4939726754625654</v>
      </c>
      <c r="L4337" s="4">
        <f t="shared" si="203"/>
        <v>0.5060273245374346</v>
      </c>
    </row>
    <row r="4338" spans="1:12" x14ac:dyDescent="0.3">
      <c r="A4338">
        <v>740</v>
      </c>
      <c r="B4338" t="s">
        <v>168</v>
      </c>
      <c r="C4338">
        <v>2011</v>
      </c>
      <c r="D4338" t="s">
        <v>216</v>
      </c>
      <c r="E4338">
        <v>40</v>
      </c>
      <c r="F4338">
        <v>5</v>
      </c>
      <c r="G4338" s="2">
        <v>18.065999999999999</v>
      </c>
      <c r="H4338" s="2">
        <v>17.324999999999999</v>
      </c>
      <c r="I4338" s="2">
        <v>35.390999999999998</v>
      </c>
      <c r="J4338" s="2">
        <f t="shared" si="201"/>
        <v>35.390999999999998</v>
      </c>
      <c r="K4338" s="4">
        <f t="shared" si="202"/>
        <v>0.51046876324489276</v>
      </c>
      <c r="L4338" s="4">
        <f t="shared" si="203"/>
        <v>0.48953123675510724</v>
      </c>
    </row>
    <row r="4339" spans="1:12" x14ac:dyDescent="0.3">
      <c r="A4339">
        <v>752</v>
      </c>
      <c r="B4339" t="s">
        <v>169</v>
      </c>
      <c r="C4339">
        <v>2011</v>
      </c>
      <c r="D4339" t="s">
        <v>216</v>
      </c>
      <c r="E4339">
        <v>40</v>
      </c>
      <c r="F4339">
        <v>5</v>
      </c>
      <c r="G4339" s="2">
        <v>341.411</v>
      </c>
      <c r="H4339" s="2">
        <v>329.24599999999998</v>
      </c>
      <c r="I4339" s="2">
        <v>670.65700000000004</v>
      </c>
      <c r="J4339" s="2">
        <f t="shared" si="201"/>
        <v>670.65699999999993</v>
      </c>
      <c r="K4339" s="4">
        <f t="shared" si="202"/>
        <v>0.50906946471892489</v>
      </c>
      <c r="L4339" s="4">
        <f t="shared" si="203"/>
        <v>0.49093053528107516</v>
      </c>
    </row>
    <row r="4340" spans="1:12" x14ac:dyDescent="0.3">
      <c r="A4340">
        <v>756</v>
      </c>
      <c r="B4340" t="s">
        <v>170</v>
      </c>
      <c r="C4340">
        <v>2011</v>
      </c>
      <c r="D4340" t="s">
        <v>216</v>
      </c>
      <c r="E4340">
        <v>40</v>
      </c>
      <c r="F4340">
        <v>5</v>
      </c>
      <c r="G4340" s="2">
        <v>321.50299999999999</v>
      </c>
      <c r="H4340" s="2">
        <v>317.05900000000003</v>
      </c>
      <c r="I4340" s="2">
        <v>638.56200000000001</v>
      </c>
      <c r="J4340" s="2">
        <f t="shared" si="201"/>
        <v>638.56200000000001</v>
      </c>
      <c r="K4340" s="4">
        <f t="shared" si="202"/>
        <v>0.50347969343618937</v>
      </c>
      <c r="L4340" s="4">
        <f t="shared" si="203"/>
        <v>0.49652030656381058</v>
      </c>
    </row>
    <row r="4341" spans="1:12" x14ac:dyDescent="0.3">
      <c r="A4341">
        <v>760</v>
      </c>
      <c r="B4341" t="s">
        <v>171</v>
      </c>
      <c r="C4341">
        <v>2011</v>
      </c>
      <c r="D4341" t="s">
        <v>216</v>
      </c>
      <c r="E4341">
        <v>40</v>
      </c>
      <c r="F4341">
        <v>5</v>
      </c>
      <c r="G4341" s="2">
        <v>497.91</v>
      </c>
      <c r="H4341" s="2">
        <v>509.99299999999999</v>
      </c>
      <c r="I4341" s="2">
        <v>1007.903</v>
      </c>
      <c r="J4341" s="2">
        <f t="shared" si="201"/>
        <v>1007.903</v>
      </c>
      <c r="K4341" s="4">
        <f t="shared" si="202"/>
        <v>0.49400587159677073</v>
      </c>
      <c r="L4341" s="4">
        <f t="shared" si="203"/>
        <v>0.50599412840322922</v>
      </c>
    </row>
    <row r="4342" spans="1:12" x14ac:dyDescent="0.3">
      <c r="A4342">
        <v>762</v>
      </c>
      <c r="B4342" t="s">
        <v>172</v>
      </c>
      <c r="C4342">
        <v>2011</v>
      </c>
      <c r="D4342" t="s">
        <v>216</v>
      </c>
      <c r="E4342">
        <v>40</v>
      </c>
      <c r="F4342">
        <v>5</v>
      </c>
      <c r="G4342" s="2">
        <v>196.83</v>
      </c>
      <c r="H4342" s="2">
        <v>202.96799999999999</v>
      </c>
      <c r="I4342" s="2">
        <v>399.798</v>
      </c>
      <c r="J4342" s="2">
        <f t="shared" si="201"/>
        <v>399.798</v>
      </c>
      <c r="K4342" s="4">
        <f t="shared" si="202"/>
        <v>0.4923236234298321</v>
      </c>
      <c r="L4342" s="4">
        <f t="shared" si="203"/>
        <v>0.50767637657016795</v>
      </c>
    </row>
    <row r="4343" spans="1:12" x14ac:dyDescent="0.3">
      <c r="A4343">
        <v>764</v>
      </c>
      <c r="B4343" t="s">
        <v>173</v>
      </c>
      <c r="C4343">
        <v>2011</v>
      </c>
      <c r="D4343" t="s">
        <v>216</v>
      </c>
      <c r="E4343">
        <v>40</v>
      </c>
      <c r="F4343">
        <v>5</v>
      </c>
      <c r="G4343" s="2">
        <v>2821.2570000000001</v>
      </c>
      <c r="H4343" s="2">
        <v>3026.4009999999998</v>
      </c>
      <c r="I4343" s="2">
        <v>5847.6580000000004</v>
      </c>
      <c r="J4343" s="2">
        <f t="shared" si="201"/>
        <v>5847.6579999999994</v>
      </c>
      <c r="K4343" s="4">
        <f t="shared" si="202"/>
        <v>0.48245930251050939</v>
      </c>
      <c r="L4343" s="4">
        <f t="shared" si="203"/>
        <v>0.51754069748949072</v>
      </c>
    </row>
    <row r="4344" spans="1:12" x14ac:dyDescent="0.3">
      <c r="A4344">
        <v>626</v>
      </c>
      <c r="B4344" t="s">
        <v>174</v>
      </c>
      <c r="C4344">
        <v>2011</v>
      </c>
      <c r="D4344" t="s">
        <v>216</v>
      </c>
      <c r="E4344">
        <v>40</v>
      </c>
      <c r="F4344">
        <v>5</v>
      </c>
      <c r="G4344" s="2">
        <v>26.962</v>
      </c>
      <c r="H4344" s="2">
        <v>25.591999999999999</v>
      </c>
      <c r="I4344" s="2">
        <v>52.554000000000002</v>
      </c>
      <c r="J4344" s="2">
        <f t="shared" si="201"/>
        <v>52.554000000000002</v>
      </c>
      <c r="K4344" s="4">
        <f t="shared" si="202"/>
        <v>0.51303421242912051</v>
      </c>
      <c r="L4344" s="4">
        <f t="shared" si="203"/>
        <v>0.48696578757087944</v>
      </c>
    </row>
    <row r="4345" spans="1:12" x14ac:dyDescent="0.3">
      <c r="A4345">
        <v>768</v>
      </c>
      <c r="B4345" t="s">
        <v>175</v>
      </c>
      <c r="C4345">
        <v>2011</v>
      </c>
      <c r="D4345" t="s">
        <v>216</v>
      </c>
      <c r="E4345">
        <v>40</v>
      </c>
      <c r="F4345">
        <v>5</v>
      </c>
      <c r="G4345" s="2">
        <v>142.155</v>
      </c>
      <c r="H4345" s="2">
        <v>147.351</v>
      </c>
      <c r="I4345" s="2">
        <v>289.50599999999997</v>
      </c>
      <c r="J4345" s="2">
        <f t="shared" si="201"/>
        <v>289.50599999999997</v>
      </c>
      <c r="K4345" s="4">
        <f t="shared" si="202"/>
        <v>0.49102609272346692</v>
      </c>
      <c r="L4345" s="4">
        <f t="shared" si="203"/>
        <v>0.50897390727653313</v>
      </c>
    </row>
    <row r="4346" spans="1:12" x14ac:dyDescent="0.3">
      <c r="A4346">
        <v>776</v>
      </c>
      <c r="B4346" t="s">
        <v>176</v>
      </c>
      <c r="C4346">
        <v>2011</v>
      </c>
      <c r="D4346" t="s">
        <v>216</v>
      </c>
      <c r="E4346">
        <v>40</v>
      </c>
      <c r="F4346">
        <v>5</v>
      </c>
      <c r="G4346" s="2">
        <v>2.6869999999999998</v>
      </c>
      <c r="H4346" s="2">
        <v>2.758</v>
      </c>
      <c r="I4346" s="2">
        <v>5.4450000000000003</v>
      </c>
      <c r="J4346" s="2">
        <f t="shared" si="201"/>
        <v>5.4450000000000003</v>
      </c>
      <c r="K4346" s="4">
        <f t="shared" si="202"/>
        <v>0.49348025711662069</v>
      </c>
      <c r="L4346" s="4">
        <f t="shared" si="203"/>
        <v>0.5065197428833792</v>
      </c>
    </row>
    <row r="4347" spans="1:12" x14ac:dyDescent="0.3">
      <c r="A4347">
        <v>780</v>
      </c>
      <c r="B4347" t="s">
        <v>177</v>
      </c>
      <c r="C4347">
        <v>2011</v>
      </c>
      <c r="D4347" t="s">
        <v>216</v>
      </c>
      <c r="E4347">
        <v>40</v>
      </c>
      <c r="F4347">
        <v>5</v>
      </c>
      <c r="G4347" s="2">
        <v>42.63</v>
      </c>
      <c r="H4347" s="2">
        <v>43.462000000000003</v>
      </c>
      <c r="I4347" s="2">
        <v>86.091999999999999</v>
      </c>
      <c r="J4347" s="2">
        <f t="shared" si="201"/>
        <v>86.092000000000013</v>
      </c>
      <c r="K4347" s="4">
        <f t="shared" si="202"/>
        <v>0.49516795985689721</v>
      </c>
      <c r="L4347" s="4">
        <f t="shared" si="203"/>
        <v>0.50483204014310268</v>
      </c>
    </row>
    <row r="4348" spans="1:12" x14ac:dyDescent="0.3">
      <c r="A4348">
        <v>788</v>
      </c>
      <c r="B4348" t="s">
        <v>178</v>
      </c>
      <c r="C4348">
        <v>2011</v>
      </c>
      <c r="D4348" t="s">
        <v>216</v>
      </c>
      <c r="E4348">
        <v>40</v>
      </c>
      <c r="F4348">
        <v>5</v>
      </c>
      <c r="G4348" s="2">
        <v>351.07600000000002</v>
      </c>
      <c r="H4348" s="2">
        <v>380.79300000000001</v>
      </c>
      <c r="I4348" s="2">
        <v>731.86900000000003</v>
      </c>
      <c r="J4348" s="2">
        <f t="shared" si="201"/>
        <v>731.86900000000003</v>
      </c>
      <c r="K4348" s="4">
        <f t="shared" si="202"/>
        <v>0.47969786942745218</v>
      </c>
      <c r="L4348" s="4">
        <f t="shared" si="203"/>
        <v>0.52030213057254782</v>
      </c>
    </row>
    <row r="4349" spans="1:12" x14ac:dyDescent="0.3">
      <c r="A4349">
        <v>792</v>
      </c>
      <c r="B4349" t="s">
        <v>179</v>
      </c>
      <c r="C4349">
        <v>2011</v>
      </c>
      <c r="D4349" t="s">
        <v>216</v>
      </c>
      <c r="E4349">
        <v>40</v>
      </c>
      <c r="F4349">
        <v>5</v>
      </c>
      <c r="G4349" s="2">
        <v>2353.2919999999999</v>
      </c>
      <c r="H4349" s="2">
        <v>2459.7130000000002</v>
      </c>
      <c r="I4349" s="2">
        <v>4813.0050000000001</v>
      </c>
      <c r="J4349" s="2">
        <f t="shared" si="201"/>
        <v>4813.0050000000001</v>
      </c>
      <c r="K4349" s="4">
        <f t="shared" si="202"/>
        <v>0.48894443284393013</v>
      </c>
      <c r="L4349" s="4">
        <f t="shared" si="203"/>
        <v>0.51105556715606992</v>
      </c>
    </row>
    <row r="4350" spans="1:12" x14ac:dyDescent="0.3">
      <c r="A4350">
        <v>795</v>
      </c>
      <c r="B4350" t="s">
        <v>180</v>
      </c>
      <c r="C4350">
        <v>2011</v>
      </c>
      <c r="D4350" t="s">
        <v>216</v>
      </c>
      <c r="E4350">
        <v>40</v>
      </c>
      <c r="F4350">
        <v>5</v>
      </c>
      <c r="G4350" s="2">
        <v>154.02199999999999</v>
      </c>
      <c r="H4350" s="2">
        <v>155.79300000000001</v>
      </c>
      <c r="I4350" s="2">
        <v>309.815</v>
      </c>
      <c r="J4350" s="2">
        <f t="shared" ref="J4350:J4413" si="204">H4350+G4350</f>
        <v>309.815</v>
      </c>
      <c r="K4350" s="4">
        <f t="shared" ref="K4350:K4413" si="205">G4350/J4350</f>
        <v>0.49714184271258655</v>
      </c>
      <c r="L4350" s="4">
        <f t="shared" ref="L4350:L4413" si="206">H4350/J4350</f>
        <v>0.50285815728741345</v>
      </c>
    </row>
    <row r="4351" spans="1:12" x14ac:dyDescent="0.3">
      <c r="A4351">
        <v>800</v>
      </c>
      <c r="B4351" t="s">
        <v>181</v>
      </c>
      <c r="C4351">
        <v>2011</v>
      </c>
      <c r="D4351" t="s">
        <v>216</v>
      </c>
      <c r="E4351">
        <v>40</v>
      </c>
      <c r="F4351">
        <v>5</v>
      </c>
      <c r="G4351" s="2">
        <v>593.69399999999996</v>
      </c>
      <c r="H4351" s="2">
        <v>616.49699999999996</v>
      </c>
      <c r="I4351" s="2">
        <v>1210.191</v>
      </c>
      <c r="J4351" s="2">
        <f t="shared" si="204"/>
        <v>1210.1909999999998</v>
      </c>
      <c r="K4351" s="4">
        <f t="shared" si="205"/>
        <v>0.49057875988170468</v>
      </c>
      <c r="L4351" s="4">
        <f t="shared" si="206"/>
        <v>0.50942124011829537</v>
      </c>
    </row>
    <row r="4352" spans="1:12" x14ac:dyDescent="0.3">
      <c r="A4352">
        <v>804</v>
      </c>
      <c r="B4352" t="s">
        <v>182</v>
      </c>
      <c r="C4352">
        <v>2011</v>
      </c>
      <c r="D4352" t="s">
        <v>216</v>
      </c>
      <c r="E4352">
        <v>40</v>
      </c>
      <c r="F4352">
        <v>5</v>
      </c>
      <c r="G4352" s="2">
        <v>1423.6010000000001</v>
      </c>
      <c r="H4352" s="2">
        <v>1542.8530000000001</v>
      </c>
      <c r="I4352" s="2">
        <v>2966.4540000000002</v>
      </c>
      <c r="J4352" s="2">
        <f t="shared" si="204"/>
        <v>2966.4540000000002</v>
      </c>
      <c r="K4352" s="4">
        <f t="shared" si="205"/>
        <v>0.47989990743156646</v>
      </c>
      <c r="L4352" s="4">
        <f t="shared" si="206"/>
        <v>0.52010009256843359</v>
      </c>
    </row>
    <row r="4353" spans="1:12" x14ac:dyDescent="0.3">
      <c r="A4353">
        <v>784</v>
      </c>
      <c r="B4353" t="s">
        <v>183</v>
      </c>
      <c r="C4353">
        <v>2011</v>
      </c>
      <c r="D4353" t="s">
        <v>216</v>
      </c>
      <c r="E4353">
        <v>40</v>
      </c>
      <c r="F4353">
        <v>5</v>
      </c>
      <c r="G4353" s="2">
        <v>764.71799999999996</v>
      </c>
      <c r="H4353" s="2">
        <v>173.32599999999999</v>
      </c>
      <c r="I4353" s="2">
        <v>938.04399999999998</v>
      </c>
      <c r="J4353" s="2">
        <f t="shared" si="204"/>
        <v>938.04399999999998</v>
      </c>
      <c r="K4353" s="4">
        <f t="shared" si="205"/>
        <v>0.81522615143852528</v>
      </c>
      <c r="L4353" s="4">
        <f t="shared" si="206"/>
        <v>0.18477384856147472</v>
      </c>
    </row>
    <row r="4354" spans="1:12" x14ac:dyDescent="0.3">
      <c r="A4354">
        <v>826</v>
      </c>
      <c r="B4354" t="s">
        <v>184</v>
      </c>
      <c r="C4354">
        <v>2011</v>
      </c>
      <c r="D4354" t="s">
        <v>216</v>
      </c>
      <c r="E4354">
        <v>40</v>
      </c>
      <c r="F4354">
        <v>5</v>
      </c>
      <c r="G4354" s="2">
        <v>2266.6170000000002</v>
      </c>
      <c r="H4354" s="2">
        <v>2322.5700000000002</v>
      </c>
      <c r="I4354" s="2">
        <v>4589.1869999999999</v>
      </c>
      <c r="J4354" s="2">
        <f t="shared" si="204"/>
        <v>4589.1869999999999</v>
      </c>
      <c r="K4354" s="4">
        <f t="shared" si="205"/>
        <v>0.49390382218026857</v>
      </c>
      <c r="L4354" s="4">
        <f t="shared" si="206"/>
        <v>0.50609617781973149</v>
      </c>
    </row>
    <row r="4355" spans="1:12" x14ac:dyDescent="0.3">
      <c r="A4355">
        <v>834</v>
      </c>
      <c r="B4355" t="s">
        <v>185</v>
      </c>
      <c r="C4355">
        <v>2011</v>
      </c>
      <c r="D4355" t="s">
        <v>216</v>
      </c>
      <c r="E4355">
        <v>40</v>
      </c>
      <c r="F4355">
        <v>5</v>
      </c>
      <c r="G4355" s="2">
        <v>948.46900000000005</v>
      </c>
      <c r="H4355" s="2">
        <v>947.08500000000004</v>
      </c>
      <c r="I4355" s="2">
        <v>1895.5540000000001</v>
      </c>
      <c r="J4355" s="2">
        <f t="shared" si="204"/>
        <v>1895.5540000000001</v>
      </c>
      <c r="K4355" s="4">
        <f t="shared" si="205"/>
        <v>0.50036506477789611</v>
      </c>
      <c r="L4355" s="4">
        <f t="shared" si="206"/>
        <v>0.49963493522210395</v>
      </c>
    </row>
    <row r="4356" spans="1:12" x14ac:dyDescent="0.3">
      <c r="A4356">
        <v>850</v>
      </c>
      <c r="B4356" t="s">
        <v>186</v>
      </c>
      <c r="C4356">
        <v>2011</v>
      </c>
      <c r="D4356" t="s">
        <v>216</v>
      </c>
      <c r="E4356">
        <v>40</v>
      </c>
      <c r="F4356">
        <v>5</v>
      </c>
      <c r="G4356" s="2">
        <v>3.4140000000000001</v>
      </c>
      <c r="H4356" s="2">
        <v>3.8420000000000001</v>
      </c>
      <c r="I4356" s="2">
        <v>7.2560000000000002</v>
      </c>
      <c r="J4356" s="2">
        <f t="shared" si="204"/>
        <v>7.2560000000000002</v>
      </c>
      <c r="K4356" s="4">
        <f t="shared" si="205"/>
        <v>0.47050716648291069</v>
      </c>
      <c r="L4356" s="4">
        <f t="shared" si="206"/>
        <v>0.52949283351708931</v>
      </c>
    </row>
    <row r="4357" spans="1:12" x14ac:dyDescent="0.3">
      <c r="A4357">
        <v>840</v>
      </c>
      <c r="B4357" t="s">
        <v>187</v>
      </c>
      <c r="C4357">
        <v>2011</v>
      </c>
      <c r="D4357" t="s">
        <v>216</v>
      </c>
      <c r="E4357">
        <v>40</v>
      </c>
      <c r="F4357">
        <v>5</v>
      </c>
      <c r="G4357" s="2">
        <v>10406.146000000001</v>
      </c>
      <c r="H4357" s="2">
        <v>10256.192999999999</v>
      </c>
      <c r="I4357" s="2">
        <v>20662.339</v>
      </c>
      <c r="J4357" s="2">
        <f t="shared" si="204"/>
        <v>20662.339</v>
      </c>
      <c r="K4357" s="4">
        <f t="shared" si="205"/>
        <v>0.50362865501335552</v>
      </c>
      <c r="L4357" s="4">
        <f t="shared" si="206"/>
        <v>0.49637134498664454</v>
      </c>
    </row>
    <row r="4358" spans="1:12" x14ac:dyDescent="0.3">
      <c r="A4358">
        <v>858</v>
      </c>
      <c r="B4358" t="s">
        <v>188</v>
      </c>
      <c r="C4358">
        <v>2011</v>
      </c>
      <c r="D4358" t="s">
        <v>216</v>
      </c>
      <c r="E4358">
        <v>40</v>
      </c>
      <c r="F4358">
        <v>5</v>
      </c>
      <c r="G4358" s="2">
        <v>101.068</v>
      </c>
      <c r="H4358" s="2">
        <v>105.629</v>
      </c>
      <c r="I4358" s="2">
        <v>206.697</v>
      </c>
      <c r="J4358" s="2">
        <f t="shared" si="204"/>
        <v>206.697</v>
      </c>
      <c r="K4358" s="4">
        <f t="shared" si="205"/>
        <v>0.48896694194884299</v>
      </c>
      <c r="L4358" s="4">
        <f t="shared" si="206"/>
        <v>0.51103305805115706</v>
      </c>
    </row>
    <row r="4359" spans="1:12" x14ac:dyDescent="0.3">
      <c r="A4359">
        <v>860</v>
      </c>
      <c r="B4359" t="s">
        <v>189</v>
      </c>
      <c r="C4359">
        <v>2011</v>
      </c>
      <c r="D4359" t="s">
        <v>216</v>
      </c>
      <c r="E4359">
        <v>40</v>
      </c>
      <c r="F4359">
        <v>5</v>
      </c>
      <c r="G4359" s="2">
        <v>808.34500000000003</v>
      </c>
      <c r="H4359" s="2">
        <v>857.05100000000004</v>
      </c>
      <c r="I4359" s="2">
        <v>1665.396</v>
      </c>
      <c r="J4359" s="2">
        <f t="shared" si="204"/>
        <v>1665.3960000000002</v>
      </c>
      <c r="K4359" s="4">
        <f t="shared" si="205"/>
        <v>0.48537705146403615</v>
      </c>
      <c r="L4359" s="4">
        <f t="shared" si="206"/>
        <v>0.5146229485359638</v>
      </c>
    </row>
    <row r="4360" spans="1:12" x14ac:dyDescent="0.3">
      <c r="A4360">
        <v>548</v>
      </c>
      <c r="B4360" t="s">
        <v>190</v>
      </c>
      <c r="C4360">
        <v>2011</v>
      </c>
      <c r="D4360" t="s">
        <v>216</v>
      </c>
      <c r="E4360">
        <v>40</v>
      </c>
      <c r="F4360">
        <v>5</v>
      </c>
      <c r="G4360" s="2">
        <v>6.0049999999999999</v>
      </c>
      <c r="H4360" s="2">
        <v>5.99</v>
      </c>
      <c r="I4360" s="2">
        <v>11.994999999999999</v>
      </c>
      <c r="J4360" s="2">
        <f t="shared" si="204"/>
        <v>11.995000000000001</v>
      </c>
      <c r="K4360" s="4">
        <f t="shared" si="205"/>
        <v>0.50062526052521883</v>
      </c>
      <c r="L4360" s="4">
        <f t="shared" si="206"/>
        <v>0.49937473947478112</v>
      </c>
    </row>
    <row r="4361" spans="1:12" x14ac:dyDescent="0.3">
      <c r="A4361">
        <v>862</v>
      </c>
      <c r="B4361" t="s">
        <v>191</v>
      </c>
      <c r="C4361">
        <v>2011</v>
      </c>
      <c r="D4361" t="s">
        <v>216</v>
      </c>
      <c r="E4361">
        <v>40</v>
      </c>
      <c r="F4361">
        <v>5</v>
      </c>
      <c r="G4361" s="2">
        <v>898.12800000000004</v>
      </c>
      <c r="H4361" s="2">
        <v>918.93499999999995</v>
      </c>
      <c r="I4361" s="2">
        <v>1817.0630000000001</v>
      </c>
      <c r="J4361" s="2">
        <f t="shared" si="204"/>
        <v>1817.0630000000001</v>
      </c>
      <c r="K4361" s="4">
        <f t="shared" si="205"/>
        <v>0.49427455184547814</v>
      </c>
      <c r="L4361" s="4">
        <f t="shared" si="206"/>
        <v>0.50572544815452181</v>
      </c>
    </row>
    <row r="4362" spans="1:12" x14ac:dyDescent="0.3">
      <c r="A4362">
        <v>704</v>
      </c>
      <c r="B4362" t="s">
        <v>192</v>
      </c>
      <c r="C4362">
        <v>2011</v>
      </c>
      <c r="D4362" t="s">
        <v>216</v>
      </c>
      <c r="E4362">
        <v>40</v>
      </c>
      <c r="F4362">
        <v>5</v>
      </c>
      <c r="G4362" s="2">
        <v>3122.7350000000001</v>
      </c>
      <c r="H4362" s="2">
        <v>3072.904</v>
      </c>
      <c r="I4362" s="2">
        <v>6195.6390000000001</v>
      </c>
      <c r="J4362" s="2">
        <f t="shared" si="204"/>
        <v>6195.6390000000001</v>
      </c>
      <c r="K4362" s="4">
        <f t="shared" si="205"/>
        <v>0.50402145767369599</v>
      </c>
      <c r="L4362" s="4">
        <f t="shared" si="206"/>
        <v>0.49597854232630401</v>
      </c>
    </row>
    <row r="4363" spans="1:12" x14ac:dyDescent="0.3">
      <c r="A4363">
        <v>887</v>
      </c>
      <c r="B4363" t="s">
        <v>193</v>
      </c>
      <c r="C4363">
        <v>2011</v>
      </c>
      <c r="D4363" t="s">
        <v>216</v>
      </c>
      <c r="E4363">
        <v>40</v>
      </c>
      <c r="F4363">
        <v>5</v>
      </c>
      <c r="G4363" s="2">
        <v>414.66699999999997</v>
      </c>
      <c r="H4363" s="2">
        <v>445.846</v>
      </c>
      <c r="I4363" s="2">
        <v>860.51300000000003</v>
      </c>
      <c r="J4363" s="2">
        <f t="shared" si="204"/>
        <v>860.51299999999992</v>
      </c>
      <c r="K4363" s="4">
        <f t="shared" si="205"/>
        <v>0.48188348113276619</v>
      </c>
      <c r="L4363" s="4">
        <f t="shared" si="206"/>
        <v>0.51811651886723387</v>
      </c>
    </row>
    <row r="4364" spans="1:12" x14ac:dyDescent="0.3">
      <c r="A4364">
        <v>894</v>
      </c>
      <c r="B4364" t="s">
        <v>194</v>
      </c>
      <c r="C4364">
        <v>2011</v>
      </c>
      <c r="D4364" t="s">
        <v>216</v>
      </c>
      <c r="E4364">
        <v>40</v>
      </c>
      <c r="F4364">
        <v>5</v>
      </c>
      <c r="G4364" s="2">
        <v>253.928</v>
      </c>
      <c r="H4364" s="2">
        <v>258.60700000000003</v>
      </c>
      <c r="I4364" s="2">
        <v>512.53499999999997</v>
      </c>
      <c r="J4364" s="2">
        <f t="shared" si="204"/>
        <v>512.53500000000008</v>
      </c>
      <c r="K4364" s="4">
        <f t="shared" si="205"/>
        <v>0.49543543367769999</v>
      </c>
      <c r="L4364" s="4">
        <f t="shared" si="206"/>
        <v>0.50456456632229996</v>
      </c>
    </row>
    <row r="4365" spans="1:12" x14ac:dyDescent="0.3">
      <c r="A4365">
        <v>716</v>
      </c>
      <c r="B4365" t="s">
        <v>195</v>
      </c>
      <c r="C4365">
        <v>2011</v>
      </c>
      <c r="D4365" t="s">
        <v>216</v>
      </c>
      <c r="E4365">
        <v>40</v>
      </c>
      <c r="F4365">
        <v>5</v>
      </c>
      <c r="G4365" s="2">
        <v>227.798</v>
      </c>
      <c r="H4365" s="2">
        <v>254.845</v>
      </c>
      <c r="I4365" s="2">
        <v>482.64299999999997</v>
      </c>
      <c r="J4365" s="2">
        <f t="shared" si="204"/>
        <v>482.64300000000003</v>
      </c>
      <c r="K4365" s="4">
        <f t="shared" si="205"/>
        <v>0.47198032500212372</v>
      </c>
      <c r="L4365" s="4">
        <f t="shared" si="206"/>
        <v>0.52801967499787628</v>
      </c>
    </row>
    <row r="4366" spans="1:12" x14ac:dyDescent="0.3">
      <c r="A4366">
        <v>4</v>
      </c>
      <c r="B4366" t="s">
        <v>196</v>
      </c>
      <c r="C4366">
        <v>2011</v>
      </c>
      <c r="D4366" t="s">
        <v>217</v>
      </c>
      <c r="E4366">
        <v>45</v>
      </c>
      <c r="F4366">
        <v>5</v>
      </c>
      <c r="G4366" s="2">
        <v>473.89600000000002</v>
      </c>
      <c r="H4366" s="2">
        <v>448.06799999999998</v>
      </c>
      <c r="I4366" s="2">
        <v>921.96400000000006</v>
      </c>
      <c r="J4366" s="2">
        <f t="shared" si="204"/>
        <v>921.96399999999994</v>
      </c>
      <c r="K4366" s="4">
        <f t="shared" si="205"/>
        <v>0.51400705450538209</v>
      </c>
      <c r="L4366" s="4">
        <f t="shared" si="206"/>
        <v>0.48599294549461802</v>
      </c>
    </row>
    <row r="4367" spans="1:12" x14ac:dyDescent="0.3">
      <c r="A4367">
        <v>8</v>
      </c>
      <c r="B4367" t="s">
        <v>198</v>
      </c>
      <c r="C4367">
        <v>2011</v>
      </c>
      <c r="D4367" t="s">
        <v>217</v>
      </c>
      <c r="E4367">
        <v>45</v>
      </c>
      <c r="F4367">
        <v>5</v>
      </c>
      <c r="G4367" s="2">
        <v>100.788</v>
      </c>
      <c r="H4367" s="2">
        <v>105.822</v>
      </c>
      <c r="I4367" s="2">
        <v>206.61</v>
      </c>
      <c r="J4367" s="2">
        <f t="shared" si="204"/>
        <v>206.61</v>
      </c>
      <c r="K4367" s="4">
        <f t="shared" si="205"/>
        <v>0.48781762741396828</v>
      </c>
      <c r="L4367" s="4">
        <f t="shared" si="206"/>
        <v>0.51218237258603161</v>
      </c>
    </row>
    <row r="4368" spans="1:12" x14ac:dyDescent="0.3">
      <c r="A4368">
        <v>12</v>
      </c>
      <c r="B4368" t="s">
        <v>199</v>
      </c>
      <c r="C4368">
        <v>2011</v>
      </c>
      <c r="D4368" t="s">
        <v>217</v>
      </c>
      <c r="E4368">
        <v>45</v>
      </c>
      <c r="F4368">
        <v>5</v>
      </c>
      <c r="G4368" s="2">
        <v>939.28099999999995</v>
      </c>
      <c r="H4368" s="2">
        <v>936.79</v>
      </c>
      <c r="I4368" s="2">
        <v>1876.0709999999999</v>
      </c>
      <c r="J4368" s="2">
        <f t="shared" si="204"/>
        <v>1876.0709999999999</v>
      </c>
      <c r="K4368" s="4">
        <f t="shared" si="205"/>
        <v>0.5006638874541528</v>
      </c>
      <c r="L4368" s="4">
        <f t="shared" si="206"/>
        <v>0.49933611254584714</v>
      </c>
    </row>
    <row r="4369" spans="1:12" x14ac:dyDescent="0.3">
      <c r="A4369">
        <v>24</v>
      </c>
      <c r="B4369" t="s">
        <v>200</v>
      </c>
      <c r="C4369">
        <v>2011</v>
      </c>
      <c r="D4369" t="s">
        <v>217</v>
      </c>
      <c r="E4369">
        <v>45</v>
      </c>
      <c r="F4369">
        <v>5</v>
      </c>
      <c r="G4369" s="2">
        <v>394.27199999999999</v>
      </c>
      <c r="H4369" s="2">
        <v>388.21499999999997</v>
      </c>
      <c r="I4369" s="2">
        <v>782.48699999999997</v>
      </c>
      <c r="J4369" s="2">
        <f t="shared" si="204"/>
        <v>782.48699999999997</v>
      </c>
      <c r="K4369" s="4">
        <f t="shared" si="205"/>
        <v>0.50387035183971107</v>
      </c>
      <c r="L4369" s="4">
        <f t="shared" si="206"/>
        <v>0.49612964816028893</v>
      </c>
    </row>
    <row r="4370" spans="1:12" x14ac:dyDescent="0.3">
      <c r="A4370">
        <v>28</v>
      </c>
      <c r="B4370" t="s">
        <v>201</v>
      </c>
      <c r="C4370">
        <v>2011</v>
      </c>
      <c r="D4370" t="s">
        <v>217</v>
      </c>
      <c r="E4370">
        <v>45</v>
      </c>
      <c r="F4370">
        <v>5</v>
      </c>
      <c r="G4370" s="2">
        <v>3</v>
      </c>
      <c r="H4370" s="2">
        <v>3.4649999999999999</v>
      </c>
      <c r="I4370" s="2">
        <v>6.4649999999999999</v>
      </c>
      <c r="J4370" s="2">
        <f t="shared" si="204"/>
        <v>6.4649999999999999</v>
      </c>
      <c r="K4370" s="4">
        <f t="shared" si="205"/>
        <v>0.46403712296983762</v>
      </c>
      <c r="L4370" s="4">
        <f t="shared" si="206"/>
        <v>0.53596287703016243</v>
      </c>
    </row>
    <row r="4371" spans="1:12" x14ac:dyDescent="0.3">
      <c r="A4371">
        <v>32</v>
      </c>
      <c r="B4371" t="s">
        <v>202</v>
      </c>
      <c r="C4371">
        <v>2011</v>
      </c>
      <c r="D4371" t="s">
        <v>217</v>
      </c>
      <c r="E4371">
        <v>45</v>
      </c>
      <c r="F4371">
        <v>5</v>
      </c>
      <c r="G4371" s="2">
        <v>1086.557</v>
      </c>
      <c r="H4371" s="2">
        <v>1175.329</v>
      </c>
      <c r="I4371" s="2">
        <v>2261.886</v>
      </c>
      <c r="J4371" s="2">
        <f t="shared" si="204"/>
        <v>2261.886</v>
      </c>
      <c r="K4371" s="4">
        <f t="shared" si="205"/>
        <v>0.48037655301814502</v>
      </c>
      <c r="L4371" s="4">
        <f t="shared" si="206"/>
        <v>0.51962344698185492</v>
      </c>
    </row>
    <row r="4372" spans="1:12" x14ac:dyDescent="0.3">
      <c r="A4372">
        <v>51</v>
      </c>
      <c r="B4372" t="s">
        <v>203</v>
      </c>
      <c r="C4372">
        <v>2011</v>
      </c>
      <c r="D4372" t="s">
        <v>217</v>
      </c>
      <c r="E4372">
        <v>45</v>
      </c>
      <c r="F4372">
        <v>5</v>
      </c>
      <c r="G4372" s="2">
        <v>90.266000000000005</v>
      </c>
      <c r="H4372" s="2">
        <v>114.593</v>
      </c>
      <c r="I4372" s="2">
        <v>204.85900000000001</v>
      </c>
      <c r="J4372" s="2">
        <f t="shared" si="204"/>
        <v>204.85900000000001</v>
      </c>
      <c r="K4372" s="4">
        <f t="shared" si="205"/>
        <v>0.44062501525439451</v>
      </c>
      <c r="L4372" s="4">
        <f t="shared" si="206"/>
        <v>0.55937498474560554</v>
      </c>
    </row>
    <row r="4373" spans="1:12" x14ac:dyDescent="0.3">
      <c r="A4373">
        <v>533</v>
      </c>
      <c r="B4373" t="s">
        <v>204</v>
      </c>
      <c r="C4373">
        <v>2011</v>
      </c>
      <c r="D4373" t="s">
        <v>217</v>
      </c>
      <c r="E4373">
        <v>45</v>
      </c>
      <c r="F4373">
        <v>5</v>
      </c>
      <c r="G4373" s="2">
        <v>4.3310000000000004</v>
      </c>
      <c r="H4373" s="2">
        <v>4.9729999999999999</v>
      </c>
      <c r="I4373" s="2">
        <v>9.3040000000000003</v>
      </c>
      <c r="J4373" s="2">
        <f t="shared" si="204"/>
        <v>9.3040000000000003</v>
      </c>
      <c r="K4373" s="4">
        <f t="shared" si="205"/>
        <v>0.46549871023215822</v>
      </c>
      <c r="L4373" s="4">
        <f t="shared" si="206"/>
        <v>0.53450128976784173</v>
      </c>
    </row>
    <row r="4374" spans="1:12" x14ac:dyDescent="0.3">
      <c r="A4374">
        <v>36</v>
      </c>
      <c r="B4374" t="s">
        <v>205</v>
      </c>
      <c r="C4374">
        <v>2011</v>
      </c>
      <c r="D4374" t="s">
        <v>217</v>
      </c>
      <c r="E4374">
        <v>45</v>
      </c>
      <c r="F4374">
        <v>5</v>
      </c>
      <c r="G4374" s="2">
        <v>786.43899999999996</v>
      </c>
      <c r="H4374" s="2">
        <v>790.38</v>
      </c>
      <c r="I4374" s="2">
        <v>1576.819</v>
      </c>
      <c r="J4374" s="2">
        <f t="shared" si="204"/>
        <v>1576.819</v>
      </c>
      <c r="K4374" s="4">
        <f t="shared" si="205"/>
        <v>0.49875033215606862</v>
      </c>
      <c r="L4374" s="4">
        <f t="shared" si="206"/>
        <v>0.50124966784393132</v>
      </c>
    </row>
    <row r="4375" spans="1:12" x14ac:dyDescent="0.3">
      <c r="A4375">
        <v>40</v>
      </c>
      <c r="B4375" t="s">
        <v>206</v>
      </c>
      <c r="C4375">
        <v>2011</v>
      </c>
      <c r="D4375" t="s">
        <v>217</v>
      </c>
      <c r="E4375">
        <v>45</v>
      </c>
      <c r="F4375">
        <v>5</v>
      </c>
      <c r="G4375" s="2">
        <v>362.05399999999997</v>
      </c>
      <c r="H4375" s="2">
        <v>354.35199999999998</v>
      </c>
      <c r="I4375" s="2">
        <v>716.40599999999995</v>
      </c>
      <c r="J4375" s="2">
        <f t="shared" si="204"/>
        <v>716.40599999999995</v>
      </c>
      <c r="K4375" s="4">
        <f t="shared" si="205"/>
        <v>0.50537544353341546</v>
      </c>
      <c r="L4375" s="4">
        <f t="shared" si="206"/>
        <v>0.4946245564665846</v>
      </c>
    </row>
    <row r="4376" spans="1:12" x14ac:dyDescent="0.3">
      <c r="A4376">
        <v>31</v>
      </c>
      <c r="B4376" t="s">
        <v>207</v>
      </c>
      <c r="C4376">
        <v>2011</v>
      </c>
      <c r="D4376" t="s">
        <v>217</v>
      </c>
      <c r="E4376">
        <v>45</v>
      </c>
      <c r="F4376">
        <v>5</v>
      </c>
      <c r="G4376" s="2">
        <v>333.48899999999998</v>
      </c>
      <c r="H4376" s="2">
        <v>361.61</v>
      </c>
      <c r="I4376" s="2">
        <v>695.09900000000005</v>
      </c>
      <c r="J4376" s="2">
        <f t="shared" si="204"/>
        <v>695.09899999999993</v>
      </c>
      <c r="K4376" s="4">
        <f t="shared" si="205"/>
        <v>0.47977194615443269</v>
      </c>
      <c r="L4376" s="4">
        <f t="shared" si="206"/>
        <v>0.52022805384556736</v>
      </c>
    </row>
    <row r="4377" spans="1:12" x14ac:dyDescent="0.3">
      <c r="A4377">
        <v>44</v>
      </c>
      <c r="B4377" t="s">
        <v>208</v>
      </c>
      <c r="C4377">
        <v>2011</v>
      </c>
      <c r="D4377" t="s">
        <v>217</v>
      </c>
      <c r="E4377">
        <v>45</v>
      </c>
      <c r="F4377">
        <v>5</v>
      </c>
      <c r="G4377" s="2">
        <v>12.401</v>
      </c>
      <c r="H4377" s="2">
        <v>13.336</v>
      </c>
      <c r="I4377" s="2">
        <v>25.736999999999998</v>
      </c>
      <c r="J4377" s="2">
        <f t="shared" si="204"/>
        <v>25.737000000000002</v>
      </c>
      <c r="K4377" s="4">
        <f t="shared" si="205"/>
        <v>0.48183548976182144</v>
      </c>
      <c r="L4377" s="4">
        <f t="shared" si="206"/>
        <v>0.51816451023817844</v>
      </c>
    </row>
    <row r="4378" spans="1:12" x14ac:dyDescent="0.3">
      <c r="A4378">
        <v>48</v>
      </c>
      <c r="B4378" t="s">
        <v>209</v>
      </c>
      <c r="C4378">
        <v>2011</v>
      </c>
      <c r="D4378" t="s">
        <v>217</v>
      </c>
      <c r="E4378">
        <v>45</v>
      </c>
      <c r="F4378">
        <v>5</v>
      </c>
      <c r="G4378" s="2">
        <v>55.402000000000001</v>
      </c>
      <c r="H4378" s="2">
        <v>29.391999999999999</v>
      </c>
      <c r="I4378" s="2">
        <v>84.793999999999997</v>
      </c>
      <c r="J4378" s="2">
        <f t="shared" si="204"/>
        <v>84.793999999999997</v>
      </c>
      <c r="K4378" s="4">
        <f t="shared" si="205"/>
        <v>0.65337170082788876</v>
      </c>
      <c r="L4378" s="4">
        <f t="shared" si="206"/>
        <v>0.34662829917211124</v>
      </c>
    </row>
    <row r="4379" spans="1:12" x14ac:dyDescent="0.3">
      <c r="A4379">
        <v>50</v>
      </c>
      <c r="B4379" t="s">
        <v>9</v>
      </c>
      <c r="C4379">
        <v>2011</v>
      </c>
      <c r="D4379" t="s">
        <v>217</v>
      </c>
      <c r="E4379">
        <v>45</v>
      </c>
      <c r="F4379">
        <v>5</v>
      </c>
      <c r="G4379" s="2">
        <v>4013.893</v>
      </c>
      <c r="H4379" s="2">
        <v>3720.2959999999998</v>
      </c>
      <c r="I4379" s="2">
        <v>7734.1890000000003</v>
      </c>
      <c r="J4379" s="2">
        <f t="shared" si="204"/>
        <v>7734.1890000000003</v>
      </c>
      <c r="K4379" s="4">
        <f t="shared" si="205"/>
        <v>0.5189804645322218</v>
      </c>
      <c r="L4379" s="4">
        <f t="shared" si="206"/>
        <v>0.48101953546777815</v>
      </c>
    </row>
    <row r="4380" spans="1:12" x14ac:dyDescent="0.3">
      <c r="A4380">
        <v>52</v>
      </c>
      <c r="B4380" t="s">
        <v>11</v>
      </c>
      <c r="C4380">
        <v>2011</v>
      </c>
      <c r="D4380" t="s">
        <v>217</v>
      </c>
      <c r="E4380">
        <v>45</v>
      </c>
      <c r="F4380">
        <v>5</v>
      </c>
      <c r="G4380" s="2">
        <v>10.055999999999999</v>
      </c>
      <c r="H4380" s="2">
        <v>11.244</v>
      </c>
      <c r="I4380" s="2">
        <v>21.3</v>
      </c>
      <c r="J4380" s="2">
        <f t="shared" si="204"/>
        <v>21.299999999999997</v>
      </c>
      <c r="K4380" s="4">
        <f t="shared" si="205"/>
        <v>0.47211267605633805</v>
      </c>
      <c r="L4380" s="4">
        <f t="shared" si="206"/>
        <v>0.527887323943662</v>
      </c>
    </row>
    <row r="4381" spans="1:12" x14ac:dyDescent="0.3">
      <c r="A4381">
        <v>112</v>
      </c>
      <c r="B4381" t="s">
        <v>210</v>
      </c>
      <c r="C4381">
        <v>2011</v>
      </c>
      <c r="D4381" t="s">
        <v>217</v>
      </c>
      <c r="E4381">
        <v>45</v>
      </c>
      <c r="F4381">
        <v>5</v>
      </c>
      <c r="G4381" s="2">
        <v>344.36</v>
      </c>
      <c r="H4381" s="2">
        <v>379.28300000000002</v>
      </c>
      <c r="I4381" s="2">
        <v>723.64300000000003</v>
      </c>
      <c r="J4381" s="2">
        <f t="shared" si="204"/>
        <v>723.64300000000003</v>
      </c>
      <c r="K4381" s="4">
        <f t="shared" si="205"/>
        <v>0.47587000772480353</v>
      </c>
      <c r="L4381" s="4">
        <f t="shared" si="206"/>
        <v>0.52412999227519652</v>
      </c>
    </row>
    <row r="4382" spans="1:12" x14ac:dyDescent="0.3">
      <c r="A4382">
        <v>56</v>
      </c>
      <c r="B4382" t="s">
        <v>12</v>
      </c>
      <c r="C4382">
        <v>2011</v>
      </c>
      <c r="D4382" t="s">
        <v>217</v>
      </c>
      <c r="E4382">
        <v>45</v>
      </c>
      <c r="F4382">
        <v>5</v>
      </c>
      <c r="G4382" s="2">
        <v>415.24200000000002</v>
      </c>
      <c r="H4382" s="2">
        <v>403.34399999999999</v>
      </c>
      <c r="I4382" s="2">
        <v>818.58600000000001</v>
      </c>
      <c r="J4382" s="2">
        <f t="shared" si="204"/>
        <v>818.58600000000001</v>
      </c>
      <c r="K4382" s="4">
        <f t="shared" si="205"/>
        <v>0.50726740989950969</v>
      </c>
      <c r="L4382" s="4">
        <f t="shared" si="206"/>
        <v>0.49273259010049036</v>
      </c>
    </row>
    <row r="4383" spans="1:12" x14ac:dyDescent="0.3">
      <c r="A4383">
        <v>84</v>
      </c>
      <c r="B4383" t="s">
        <v>13</v>
      </c>
      <c r="C4383">
        <v>2011</v>
      </c>
      <c r="D4383" t="s">
        <v>217</v>
      </c>
      <c r="E4383">
        <v>45</v>
      </c>
      <c r="F4383">
        <v>5</v>
      </c>
      <c r="G4383" s="2">
        <v>7.9610000000000003</v>
      </c>
      <c r="H4383" s="2">
        <v>7.7759999999999998</v>
      </c>
      <c r="I4383" s="2">
        <v>15.737</v>
      </c>
      <c r="J4383" s="2">
        <f t="shared" si="204"/>
        <v>15.737</v>
      </c>
      <c r="K4383" s="4">
        <f t="shared" si="205"/>
        <v>0.50587786744614605</v>
      </c>
      <c r="L4383" s="4">
        <f t="shared" si="206"/>
        <v>0.49412213255385395</v>
      </c>
    </row>
    <row r="4384" spans="1:12" x14ac:dyDescent="0.3">
      <c r="A4384">
        <v>204</v>
      </c>
      <c r="B4384" t="s">
        <v>14</v>
      </c>
      <c r="C4384">
        <v>2011</v>
      </c>
      <c r="D4384" t="s">
        <v>217</v>
      </c>
      <c r="E4384">
        <v>45</v>
      </c>
      <c r="F4384">
        <v>5</v>
      </c>
      <c r="G4384" s="2">
        <v>160.32</v>
      </c>
      <c r="H4384" s="2">
        <v>170.529</v>
      </c>
      <c r="I4384" s="2">
        <v>330.84899999999999</v>
      </c>
      <c r="J4384" s="2">
        <f t="shared" si="204"/>
        <v>330.84899999999999</v>
      </c>
      <c r="K4384" s="4">
        <f t="shared" si="205"/>
        <v>0.48457151147502336</v>
      </c>
      <c r="L4384" s="4">
        <f t="shared" si="206"/>
        <v>0.51542848852497669</v>
      </c>
    </row>
    <row r="4385" spans="1:12" x14ac:dyDescent="0.3">
      <c r="A4385">
        <v>64</v>
      </c>
      <c r="B4385" t="s">
        <v>15</v>
      </c>
      <c r="C4385">
        <v>2011</v>
      </c>
      <c r="D4385" t="s">
        <v>217</v>
      </c>
      <c r="E4385">
        <v>45</v>
      </c>
      <c r="F4385">
        <v>5</v>
      </c>
      <c r="G4385" s="2">
        <v>15.446</v>
      </c>
      <c r="H4385" s="2">
        <v>13.771000000000001</v>
      </c>
      <c r="I4385" s="2">
        <v>29.216999999999999</v>
      </c>
      <c r="J4385" s="2">
        <f t="shared" si="204"/>
        <v>29.216999999999999</v>
      </c>
      <c r="K4385" s="4">
        <f t="shared" si="205"/>
        <v>0.5286648184276278</v>
      </c>
      <c r="L4385" s="4">
        <f t="shared" si="206"/>
        <v>0.47133518157237231</v>
      </c>
    </row>
    <row r="4386" spans="1:12" x14ac:dyDescent="0.3">
      <c r="A4386">
        <v>68</v>
      </c>
      <c r="B4386" t="s">
        <v>16</v>
      </c>
      <c r="C4386">
        <v>2011</v>
      </c>
      <c r="D4386" t="s">
        <v>217</v>
      </c>
      <c r="E4386">
        <v>45</v>
      </c>
      <c r="F4386">
        <v>5</v>
      </c>
      <c r="G4386" s="2">
        <v>222.96899999999999</v>
      </c>
      <c r="H4386" s="2">
        <v>224.88</v>
      </c>
      <c r="I4386" s="2">
        <v>447.84899999999999</v>
      </c>
      <c r="J4386" s="2">
        <f t="shared" si="204"/>
        <v>447.84899999999999</v>
      </c>
      <c r="K4386" s="4">
        <f t="shared" si="205"/>
        <v>0.4978664683855496</v>
      </c>
      <c r="L4386" s="4">
        <f t="shared" si="206"/>
        <v>0.5021335316144504</v>
      </c>
    </row>
    <row r="4387" spans="1:12" x14ac:dyDescent="0.3">
      <c r="A4387">
        <v>70</v>
      </c>
      <c r="B4387" t="s">
        <v>17</v>
      </c>
      <c r="C4387">
        <v>2011</v>
      </c>
      <c r="D4387" t="s">
        <v>217</v>
      </c>
      <c r="E4387">
        <v>45</v>
      </c>
      <c r="F4387">
        <v>5</v>
      </c>
      <c r="G4387" s="2">
        <v>143.54300000000001</v>
      </c>
      <c r="H4387" s="2">
        <v>144.66900000000001</v>
      </c>
      <c r="I4387" s="2">
        <v>288.21199999999999</v>
      </c>
      <c r="J4387" s="2">
        <f t="shared" si="204"/>
        <v>288.21199999999999</v>
      </c>
      <c r="K4387" s="4">
        <f t="shared" si="205"/>
        <v>0.49804657682539244</v>
      </c>
      <c r="L4387" s="4">
        <f t="shared" si="206"/>
        <v>0.50195342317460767</v>
      </c>
    </row>
    <row r="4388" spans="1:12" x14ac:dyDescent="0.3">
      <c r="A4388">
        <v>72</v>
      </c>
      <c r="B4388" t="s">
        <v>18</v>
      </c>
      <c r="C4388">
        <v>2011</v>
      </c>
      <c r="D4388" t="s">
        <v>217</v>
      </c>
      <c r="E4388">
        <v>45</v>
      </c>
      <c r="F4388">
        <v>5</v>
      </c>
      <c r="G4388" s="2">
        <v>35.901000000000003</v>
      </c>
      <c r="H4388" s="2">
        <v>39.168999999999997</v>
      </c>
      <c r="I4388" s="2">
        <v>75.069999999999993</v>
      </c>
      <c r="J4388" s="2">
        <f t="shared" si="204"/>
        <v>75.069999999999993</v>
      </c>
      <c r="K4388" s="4">
        <f t="shared" si="205"/>
        <v>0.47823364859464507</v>
      </c>
      <c r="L4388" s="4">
        <f t="shared" si="206"/>
        <v>0.52176635140535499</v>
      </c>
    </row>
    <row r="4389" spans="1:12" x14ac:dyDescent="0.3">
      <c r="A4389">
        <v>76</v>
      </c>
      <c r="B4389" t="s">
        <v>19</v>
      </c>
      <c r="C4389">
        <v>2011</v>
      </c>
      <c r="D4389" t="s">
        <v>217</v>
      </c>
      <c r="E4389">
        <v>45</v>
      </c>
      <c r="F4389">
        <v>5</v>
      </c>
      <c r="G4389" s="2">
        <v>6102.5990000000002</v>
      </c>
      <c r="H4389" s="2">
        <v>6488.9359999999997</v>
      </c>
      <c r="I4389" s="2">
        <v>12591.535</v>
      </c>
      <c r="J4389" s="2">
        <f t="shared" si="204"/>
        <v>12591.535</v>
      </c>
      <c r="K4389" s="4">
        <f t="shared" si="205"/>
        <v>0.48465886009926512</v>
      </c>
      <c r="L4389" s="4">
        <f t="shared" si="206"/>
        <v>0.51534113990073493</v>
      </c>
    </row>
    <row r="4390" spans="1:12" x14ac:dyDescent="0.3">
      <c r="A4390">
        <v>96</v>
      </c>
      <c r="B4390" t="s">
        <v>20</v>
      </c>
      <c r="C4390">
        <v>2011</v>
      </c>
      <c r="D4390" t="s">
        <v>217</v>
      </c>
      <c r="E4390">
        <v>45</v>
      </c>
      <c r="F4390">
        <v>5</v>
      </c>
      <c r="G4390" s="2">
        <v>12.86</v>
      </c>
      <c r="H4390" s="2">
        <v>11.750999999999999</v>
      </c>
      <c r="I4390" s="2">
        <v>24.611000000000001</v>
      </c>
      <c r="J4390" s="2">
        <f t="shared" si="204"/>
        <v>24.610999999999997</v>
      </c>
      <c r="K4390" s="4">
        <f t="shared" si="205"/>
        <v>0.52253057575880713</v>
      </c>
      <c r="L4390" s="4">
        <f t="shared" si="206"/>
        <v>0.47746942424119299</v>
      </c>
    </row>
    <row r="4391" spans="1:12" x14ac:dyDescent="0.3">
      <c r="A4391">
        <v>100</v>
      </c>
      <c r="B4391" t="s">
        <v>21</v>
      </c>
      <c r="C4391">
        <v>2011</v>
      </c>
      <c r="D4391" t="s">
        <v>217</v>
      </c>
      <c r="E4391">
        <v>45</v>
      </c>
      <c r="F4391">
        <v>5</v>
      </c>
      <c r="G4391" s="2">
        <v>252.79900000000001</v>
      </c>
      <c r="H4391" s="2">
        <v>246.03800000000001</v>
      </c>
      <c r="I4391" s="2">
        <v>498.83699999999999</v>
      </c>
      <c r="J4391" s="2">
        <f t="shared" si="204"/>
        <v>498.83699999999999</v>
      </c>
      <c r="K4391" s="4">
        <f t="shared" si="205"/>
        <v>0.50677676275015693</v>
      </c>
      <c r="L4391" s="4">
        <f t="shared" si="206"/>
        <v>0.49322323724984318</v>
      </c>
    </row>
    <row r="4392" spans="1:12" x14ac:dyDescent="0.3">
      <c r="A4392">
        <v>854</v>
      </c>
      <c r="B4392" t="s">
        <v>22</v>
      </c>
      <c r="C4392">
        <v>2011</v>
      </c>
      <c r="D4392" t="s">
        <v>217</v>
      </c>
      <c r="E4392">
        <v>45</v>
      </c>
      <c r="F4392">
        <v>5</v>
      </c>
      <c r="G4392" s="2">
        <v>231.99299999999999</v>
      </c>
      <c r="H4392" s="2">
        <v>266.666</v>
      </c>
      <c r="I4392" s="2">
        <v>498.65899999999999</v>
      </c>
      <c r="J4392" s="2">
        <f t="shared" si="204"/>
        <v>498.65899999999999</v>
      </c>
      <c r="K4392" s="4">
        <f t="shared" si="205"/>
        <v>0.46523375693610264</v>
      </c>
      <c r="L4392" s="4">
        <f t="shared" si="206"/>
        <v>0.53476624306389742</v>
      </c>
    </row>
    <row r="4393" spans="1:12" x14ac:dyDescent="0.3">
      <c r="A4393">
        <v>108</v>
      </c>
      <c r="B4393" t="s">
        <v>23</v>
      </c>
      <c r="C4393">
        <v>2011</v>
      </c>
      <c r="D4393" t="s">
        <v>217</v>
      </c>
      <c r="E4393">
        <v>45</v>
      </c>
      <c r="F4393">
        <v>5</v>
      </c>
      <c r="G4393" s="2">
        <v>125.249</v>
      </c>
      <c r="H4393" s="2">
        <v>139.09800000000001</v>
      </c>
      <c r="I4393" s="2">
        <v>264.34699999999998</v>
      </c>
      <c r="J4393" s="2">
        <f t="shared" si="204"/>
        <v>264.34699999999998</v>
      </c>
      <c r="K4393" s="4">
        <f t="shared" si="205"/>
        <v>0.47380526353618541</v>
      </c>
      <c r="L4393" s="4">
        <f t="shared" si="206"/>
        <v>0.52619473646381465</v>
      </c>
    </row>
    <row r="4394" spans="1:12" x14ac:dyDescent="0.3">
      <c r="A4394">
        <v>132</v>
      </c>
      <c r="B4394" t="s">
        <v>24</v>
      </c>
      <c r="C4394">
        <v>2011</v>
      </c>
      <c r="D4394" t="s">
        <v>217</v>
      </c>
      <c r="E4394">
        <v>45</v>
      </c>
      <c r="F4394">
        <v>5</v>
      </c>
      <c r="G4394" s="2">
        <v>11.94</v>
      </c>
      <c r="H4394" s="2">
        <v>12.955</v>
      </c>
      <c r="I4394" s="2">
        <v>24.895</v>
      </c>
      <c r="J4394" s="2">
        <f t="shared" si="204"/>
        <v>24.895</v>
      </c>
      <c r="K4394" s="4">
        <f t="shared" si="205"/>
        <v>0.47961438039767018</v>
      </c>
      <c r="L4394" s="4">
        <f t="shared" si="206"/>
        <v>0.52038561960232976</v>
      </c>
    </row>
    <row r="4395" spans="1:12" x14ac:dyDescent="0.3">
      <c r="A4395">
        <v>116</v>
      </c>
      <c r="B4395" t="s">
        <v>25</v>
      </c>
      <c r="C4395">
        <v>2011</v>
      </c>
      <c r="D4395" t="s">
        <v>217</v>
      </c>
      <c r="E4395">
        <v>45</v>
      </c>
      <c r="F4395">
        <v>5</v>
      </c>
      <c r="G4395" s="2">
        <v>342.33800000000002</v>
      </c>
      <c r="H4395" s="2">
        <v>388.10599999999999</v>
      </c>
      <c r="I4395" s="2">
        <v>730.44399999999996</v>
      </c>
      <c r="J4395" s="2">
        <f t="shared" si="204"/>
        <v>730.44399999999996</v>
      </c>
      <c r="K4395" s="4">
        <f t="shared" si="205"/>
        <v>0.46867110962647379</v>
      </c>
      <c r="L4395" s="4">
        <f t="shared" si="206"/>
        <v>0.53132889037352626</v>
      </c>
    </row>
    <row r="4396" spans="1:12" x14ac:dyDescent="0.3">
      <c r="A4396">
        <v>120</v>
      </c>
      <c r="B4396" t="s">
        <v>26</v>
      </c>
      <c r="C4396">
        <v>2011</v>
      </c>
      <c r="D4396" t="s">
        <v>217</v>
      </c>
      <c r="E4396">
        <v>45</v>
      </c>
      <c r="F4396">
        <v>5</v>
      </c>
      <c r="G4396" s="2">
        <v>331.11500000000001</v>
      </c>
      <c r="H4396" s="2">
        <v>337.39100000000002</v>
      </c>
      <c r="I4396" s="2">
        <v>668.50599999999997</v>
      </c>
      <c r="J4396" s="2">
        <f t="shared" si="204"/>
        <v>668.50600000000009</v>
      </c>
      <c r="K4396" s="4">
        <f t="shared" si="205"/>
        <v>0.49530595088151785</v>
      </c>
      <c r="L4396" s="4">
        <f t="shared" si="206"/>
        <v>0.50469404911848204</v>
      </c>
    </row>
    <row r="4397" spans="1:12" x14ac:dyDescent="0.3">
      <c r="A4397">
        <v>124</v>
      </c>
      <c r="B4397" t="s">
        <v>27</v>
      </c>
      <c r="C4397">
        <v>2011</v>
      </c>
      <c r="D4397" t="s">
        <v>217</v>
      </c>
      <c r="E4397">
        <v>45</v>
      </c>
      <c r="F4397">
        <v>5</v>
      </c>
      <c r="G4397" s="2">
        <v>1383.674</v>
      </c>
      <c r="H4397" s="2">
        <v>1365.0920000000001</v>
      </c>
      <c r="I4397" s="2">
        <v>2748.7660000000001</v>
      </c>
      <c r="J4397" s="2">
        <f t="shared" si="204"/>
        <v>2748.7660000000001</v>
      </c>
      <c r="K4397" s="4">
        <f t="shared" si="205"/>
        <v>0.50338006218062936</v>
      </c>
      <c r="L4397" s="4">
        <f t="shared" si="206"/>
        <v>0.49661993781937058</v>
      </c>
    </row>
    <row r="4398" spans="1:12" x14ac:dyDescent="0.3">
      <c r="A4398">
        <v>148</v>
      </c>
      <c r="B4398" t="s">
        <v>28</v>
      </c>
      <c r="C4398">
        <v>2011</v>
      </c>
      <c r="D4398" t="s">
        <v>217</v>
      </c>
      <c r="E4398">
        <v>45</v>
      </c>
      <c r="F4398">
        <v>5</v>
      </c>
      <c r="G4398" s="2">
        <v>167.20099999999999</v>
      </c>
      <c r="H4398" s="2">
        <v>174.286</v>
      </c>
      <c r="I4398" s="2">
        <v>341.48700000000002</v>
      </c>
      <c r="J4398" s="2">
        <f t="shared" si="204"/>
        <v>341.48699999999997</v>
      </c>
      <c r="K4398" s="4">
        <f t="shared" si="205"/>
        <v>0.48962625224386291</v>
      </c>
      <c r="L4398" s="4">
        <f t="shared" si="206"/>
        <v>0.5103737477561372</v>
      </c>
    </row>
    <row r="4399" spans="1:12" x14ac:dyDescent="0.3">
      <c r="A4399">
        <v>830</v>
      </c>
      <c r="B4399" t="s">
        <v>29</v>
      </c>
      <c r="C4399">
        <v>2011</v>
      </c>
      <c r="D4399" t="s">
        <v>217</v>
      </c>
      <c r="E4399">
        <v>45</v>
      </c>
      <c r="F4399">
        <v>5</v>
      </c>
      <c r="G4399" s="2">
        <v>6.6159999999999997</v>
      </c>
      <c r="H4399" s="2">
        <v>6.71</v>
      </c>
      <c r="I4399" s="2">
        <v>13.326000000000001</v>
      </c>
      <c r="J4399" s="2">
        <f t="shared" si="204"/>
        <v>13.326000000000001</v>
      </c>
      <c r="K4399" s="4">
        <f t="shared" si="205"/>
        <v>0.49647306018310067</v>
      </c>
      <c r="L4399" s="4">
        <f t="shared" si="206"/>
        <v>0.50352693981689922</v>
      </c>
    </row>
    <row r="4400" spans="1:12" x14ac:dyDescent="0.3">
      <c r="A4400">
        <v>152</v>
      </c>
      <c r="B4400" t="s">
        <v>30</v>
      </c>
      <c r="C4400">
        <v>2011</v>
      </c>
      <c r="D4400" t="s">
        <v>217</v>
      </c>
      <c r="E4400">
        <v>45</v>
      </c>
      <c r="F4400">
        <v>5</v>
      </c>
      <c r="G4400" s="2">
        <v>579.72699999999998</v>
      </c>
      <c r="H4400" s="2">
        <v>600.37800000000004</v>
      </c>
      <c r="I4400" s="2">
        <v>1180.105</v>
      </c>
      <c r="J4400" s="2">
        <f t="shared" si="204"/>
        <v>1180.105</v>
      </c>
      <c r="K4400" s="4">
        <f t="shared" si="205"/>
        <v>0.49125035484130647</v>
      </c>
      <c r="L4400" s="4">
        <f t="shared" si="206"/>
        <v>0.50874964515869359</v>
      </c>
    </row>
    <row r="4401" spans="1:12" x14ac:dyDescent="0.3">
      <c r="A4401">
        <v>156</v>
      </c>
      <c r="B4401" t="s">
        <v>31</v>
      </c>
      <c r="C4401">
        <v>2011</v>
      </c>
      <c r="D4401" t="s">
        <v>217</v>
      </c>
      <c r="E4401">
        <v>45</v>
      </c>
      <c r="F4401">
        <v>5</v>
      </c>
      <c r="G4401" s="2">
        <v>54887.944000000003</v>
      </c>
      <c r="H4401" s="2">
        <v>52847.521999999997</v>
      </c>
      <c r="I4401" s="2">
        <v>107735.466</v>
      </c>
      <c r="J4401" s="2">
        <f t="shared" si="204"/>
        <v>107735.466</v>
      </c>
      <c r="K4401" s="4">
        <f t="shared" si="205"/>
        <v>0.50946959286369076</v>
      </c>
      <c r="L4401" s="4">
        <f t="shared" si="206"/>
        <v>0.49053040713630919</v>
      </c>
    </row>
    <row r="4402" spans="1:12" x14ac:dyDescent="0.3">
      <c r="A4402">
        <v>344</v>
      </c>
      <c r="B4402" t="s">
        <v>32</v>
      </c>
      <c r="C4402">
        <v>2011</v>
      </c>
      <c r="D4402" t="s">
        <v>217</v>
      </c>
      <c r="E4402">
        <v>45</v>
      </c>
      <c r="F4402">
        <v>5</v>
      </c>
      <c r="G4402" s="2">
        <v>293.36399999999998</v>
      </c>
      <c r="H4402" s="2">
        <v>353.53199999999998</v>
      </c>
      <c r="I4402" s="2">
        <v>646.89599999999996</v>
      </c>
      <c r="J4402" s="2">
        <f t="shared" si="204"/>
        <v>646.89599999999996</v>
      </c>
      <c r="K4402" s="4">
        <f t="shared" si="205"/>
        <v>0.45349484306596421</v>
      </c>
      <c r="L4402" s="4">
        <f t="shared" si="206"/>
        <v>0.54650515693403579</v>
      </c>
    </row>
    <row r="4403" spans="1:12" x14ac:dyDescent="0.3">
      <c r="A4403">
        <v>446</v>
      </c>
      <c r="B4403" t="s">
        <v>33</v>
      </c>
      <c r="C4403">
        <v>2011</v>
      </c>
      <c r="D4403" t="s">
        <v>217</v>
      </c>
      <c r="E4403">
        <v>45</v>
      </c>
      <c r="F4403">
        <v>5</v>
      </c>
      <c r="G4403" s="2">
        <v>23.178000000000001</v>
      </c>
      <c r="H4403" s="2">
        <v>28.518999999999998</v>
      </c>
      <c r="I4403" s="2">
        <v>51.697000000000003</v>
      </c>
      <c r="J4403" s="2">
        <f t="shared" si="204"/>
        <v>51.697000000000003</v>
      </c>
      <c r="K4403" s="4">
        <f t="shared" si="205"/>
        <v>0.44834323074839932</v>
      </c>
      <c r="L4403" s="4">
        <f t="shared" si="206"/>
        <v>0.55165676925160056</v>
      </c>
    </row>
    <row r="4404" spans="1:12" x14ac:dyDescent="0.3">
      <c r="A4404">
        <v>158</v>
      </c>
      <c r="B4404" t="s">
        <v>34</v>
      </c>
      <c r="C4404">
        <v>2011</v>
      </c>
      <c r="D4404" t="s">
        <v>217</v>
      </c>
      <c r="E4404">
        <v>45</v>
      </c>
      <c r="F4404">
        <v>5</v>
      </c>
      <c r="G4404" s="2">
        <v>948.798</v>
      </c>
      <c r="H4404" s="2">
        <v>966.76800000000003</v>
      </c>
      <c r="I4404" s="2">
        <v>1915.566</v>
      </c>
      <c r="J4404" s="2">
        <f t="shared" si="204"/>
        <v>1915.566</v>
      </c>
      <c r="K4404" s="4">
        <f t="shared" si="205"/>
        <v>0.4953094803311397</v>
      </c>
      <c r="L4404" s="4">
        <f t="shared" si="206"/>
        <v>0.50469051966886025</v>
      </c>
    </row>
    <row r="4405" spans="1:12" x14ac:dyDescent="0.3">
      <c r="A4405">
        <v>170</v>
      </c>
      <c r="B4405" t="s">
        <v>36</v>
      </c>
      <c r="C4405">
        <v>2011</v>
      </c>
      <c r="D4405" t="s">
        <v>217</v>
      </c>
      <c r="E4405">
        <v>45</v>
      </c>
      <c r="F4405">
        <v>5</v>
      </c>
      <c r="G4405" s="2">
        <v>1335.76</v>
      </c>
      <c r="H4405" s="2">
        <v>1474.423</v>
      </c>
      <c r="I4405" s="2">
        <v>2810.183</v>
      </c>
      <c r="J4405" s="2">
        <f t="shared" si="204"/>
        <v>2810.183</v>
      </c>
      <c r="K4405" s="4">
        <f t="shared" si="205"/>
        <v>0.47532847504948966</v>
      </c>
      <c r="L4405" s="4">
        <f t="shared" si="206"/>
        <v>0.52467152495051039</v>
      </c>
    </row>
    <row r="4406" spans="1:12" x14ac:dyDescent="0.3">
      <c r="A4406">
        <v>174</v>
      </c>
      <c r="B4406" t="s">
        <v>37</v>
      </c>
      <c r="C4406">
        <v>2011</v>
      </c>
      <c r="D4406" t="s">
        <v>217</v>
      </c>
      <c r="E4406">
        <v>45</v>
      </c>
      <c r="F4406">
        <v>5</v>
      </c>
      <c r="G4406" s="2">
        <v>13.314</v>
      </c>
      <c r="H4406" s="2">
        <v>13.324</v>
      </c>
      <c r="I4406" s="2">
        <v>26.638000000000002</v>
      </c>
      <c r="J4406" s="2">
        <f t="shared" si="204"/>
        <v>26.637999999999998</v>
      </c>
      <c r="K4406" s="4">
        <f t="shared" si="205"/>
        <v>0.49981229822058715</v>
      </c>
      <c r="L4406" s="4">
        <f t="shared" si="206"/>
        <v>0.50018770177941285</v>
      </c>
    </row>
    <row r="4407" spans="1:12" x14ac:dyDescent="0.3">
      <c r="A4407">
        <v>178</v>
      </c>
      <c r="B4407" t="s">
        <v>38</v>
      </c>
      <c r="C4407">
        <v>2011</v>
      </c>
      <c r="D4407" t="s">
        <v>217</v>
      </c>
      <c r="E4407">
        <v>45</v>
      </c>
      <c r="F4407">
        <v>5</v>
      </c>
      <c r="G4407" s="2">
        <v>83.188000000000002</v>
      </c>
      <c r="H4407" s="2">
        <v>84.311999999999998</v>
      </c>
      <c r="I4407" s="2">
        <v>167.5</v>
      </c>
      <c r="J4407" s="2">
        <f t="shared" si="204"/>
        <v>167.5</v>
      </c>
      <c r="K4407" s="4">
        <f t="shared" si="205"/>
        <v>0.496644776119403</v>
      </c>
      <c r="L4407" s="4">
        <f t="shared" si="206"/>
        <v>0.50335522388059695</v>
      </c>
    </row>
    <row r="4408" spans="1:12" x14ac:dyDescent="0.3">
      <c r="A4408">
        <v>188</v>
      </c>
      <c r="B4408" t="s">
        <v>39</v>
      </c>
      <c r="C4408">
        <v>2011</v>
      </c>
      <c r="D4408" t="s">
        <v>217</v>
      </c>
      <c r="E4408">
        <v>45</v>
      </c>
      <c r="F4408">
        <v>5</v>
      </c>
      <c r="G4408" s="2">
        <v>153.91399999999999</v>
      </c>
      <c r="H4408" s="2">
        <v>157.11600000000001</v>
      </c>
      <c r="I4408" s="2">
        <v>311.02999999999997</v>
      </c>
      <c r="J4408" s="2">
        <f t="shared" si="204"/>
        <v>311.02999999999997</v>
      </c>
      <c r="K4408" s="4">
        <f t="shared" si="205"/>
        <v>0.49485258656721215</v>
      </c>
      <c r="L4408" s="4">
        <f t="shared" si="206"/>
        <v>0.50514741343278791</v>
      </c>
    </row>
    <row r="4409" spans="1:12" x14ac:dyDescent="0.3">
      <c r="A4409">
        <v>191</v>
      </c>
      <c r="B4409" t="s">
        <v>40</v>
      </c>
      <c r="C4409">
        <v>2011</v>
      </c>
      <c r="D4409" t="s">
        <v>217</v>
      </c>
      <c r="E4409">
        <v>45</v>
      </c>
      <c r="F4409">
        <v>5</v>
      </c>
      <c r="G4409" s="2">
        <v>152.166</v>
      </c>
      <c r="H4409" s="2">
        <v>155.572</v>
      </c>
      <c r="I4409" s="2">
        <v>307.738</v>
      </c>
      <c r="J4409" s="2">
        <f t="shared" si="204"/>
        <v>307.738</v>
      </c>
      <c r="K4409" s="4">
        <f t="shared" si="205"/>
        <v>0.4944660717883394</v>
      </c>
      <c r="L4409" s="4">
        <f t="shared" si="206"/>
        <v>0.50553392821166054</v>
      </c>
    </row>
    <row r="4410" spans="1:12" x14ac:dyDescent="0.3">
      <c r="A4410">
        <v>192</v>
      </c>
      <c r="B4410" t="s">
        <v>41</v>
      </c>
      <c r="C4410">
        <v>2011</v>
      </c>
      <c r="D4410" t="s">
        <v>217</v>
      </c>
      <c r="E4410">
        <v>45</v>
      </c>
      <c r="F4410">
        <v>5</v>
      </c>
      <c r="G4410" s="2">
        <v>514.24</v>
      </c>
      <c r="H4410" s="2">
        <v>533.99699999999996</v>
      </c>
      <c r="I4410" s="2">
        <v>1048.2370000000001</v>
      </c>
      <c r="J4410" s="2">
        <f t="shared" si="204"/>
        <v>1048.2370000000001</v>
      </c>
      <c r="K4410" s="4">
        <f t="shared" si="205"/>
        <v>0.490576081554076</v>
      </c>
      <c r="L4410" s="4">
        <f t="shared" si="206"/>
        <v>0.50942391844592394</v>
      </c>
    </row>
    <row r="4411" spans="1:12" x14ac:dyDescent="0.3">
      <c r="A4411">
        <v>531</v>
      </c>
      <c r="B4411" t="s">
        <v>42</v>
      </c>
      <c r="C4411">
        <v>2011</v>
      </c>
      <c r="D4411" t="s">
        <v>217</v>
      </c>
      <c r="E4411">
        <v>45</v>
      </c>
      <c r="F4411">
        <v>5</v>
      </c>
      <c r="G4411" s="2">
        <v>5.6390000000000002</v>
      </c>
      <c r="H4411" s="2">
        <v>7.0490000000000004</v>
      </c>
      <c r="I4411" s="2">
        <v>12.688000000000001</v>
      </c>
      <c r="J4411" s="2">
        <f t="shared" si="204"/>
        <v>12.688000000000001</v>
      </c>
      <c r="K4411" s="4">
        <f t="shared" si="205"/>
        <v>0.44443568726355609</v>
      </c>
      <c r="L4411" s="4">
        <f t="shared" si="206"/>
        <v>0.55556431273644391</v>
      </c>
    </row>
    <row r="4412" spans="1:12" x14ac:dyDescent="0.3">
      <c r="A4412">
        <v>196</v>
      </c>
      <c r="B4412" t="s">
        <v>43</v>
      </c>
      <c r="C4412">
        <v>2011</v>
      </c>
      <c r="D4412" t="s">
        <v>217</v>
      </c>
      <c r="E4412">
        <v>45</v>
      </c>
      <c r="F4412">
        <v>5</v>
      </c>
      <c r="G4412" s="2">
        <v>35.729999999999997</v>
      </c>
      <c r="H4412" s="2">
        <v>36.959000000000003</v>
      </c>
      <c r="I4412" s="2">
        <v>72.688999999999993</v>
      </c>
      <c r="J4412" s="2">
        <f t="shared" si="204"/>
        <v>72.688999999999993</v>
      </c>
      <c r="K4412" s="4">
        <f t="shared" si="205"/>
        <v>0.49154617617521223</v>
      </c>
      <c r="L4412" s="4">
        <f t="shared" si="206"/>
        <v>0.50845382382478788</v>
      </c>
    </row>
    <row r="4413" spans="1:12" x14ac:dyDescent="0.3">
      <c r="A4413">
        <v>203</v>
      </c>
      <c r="B4413" t="s">
        <v>44</v>
      </c>
      <c r="C4413">
        <v>2011</v>
      </c>
      <c r="D4413" t="s">
        <v>217</v>
      </c>
      <c r="E4413">
        <v>45</v>
      </c>
      <c r="F4413">
        <v>5</v>
      </c>
      <c r="G4413" s="2">
        <v>346.233</v>
      </c>
      <c r="H4413" s="2">
        <v>334.24599999999998</v>
      </c>
      <c r="I4413" s="2">
        <v>680.47900000000004</v>
      </c>
      <c r="J4413" s="2">
        <f t="shared" si="204"/>
        <v>680.47900000000004</v>
      </c>
      <c r="K4413" s="4">
        <f t="shared" si="205"/>
        <v>0.50880776629403701</v>
      </c>
      <c r="L4413" s="4">
        <f t="shared" si="206"/>
        <v>0.49119223370596293</v>
      </c>
    </row>
    <row r="4414" spans="1:12" x14ac:dyDescent="0.3">
      <c r="A4414">
        <v>384</v>
      </c>
      <c r="B4414" t="s">
        <v>45</v>
      </c>
      <c r="C4414">
        <v>2011</v>
      </c>
      <c r="D4414" t="s">
        <v>217</v>
      </c>
      <c r="E4414">
        <v>45</v>
      </c>
      <c r="F4414">
        <v>5</v>
      </c>
      <c r="G4414" s="2">
        <v>388.58199999999999</v>
      </c>
      <c r="H4414" s="2">
        <v>335.77499999999998</v>
      </c>
      <c r="I4414" s="2">
        <v>724.35699999999997</v>
      </c>
      <c r="J4414" s="2">
        <f t="shared" ref="J4414:J4477" si="207">H4414+G4414</f>
        <v>724.35699999999997</v>
      </c>
      <c r="K4414" s="4">
        <f t="shared" ref="K4414:K4477" si="208">G4414/J4414</f>
        <v>0.53645094891055101</v>
      </c>
      <c r="L4414" s="4">
        <f t="shared" ref="L4414:L4477" si="209">H4414/J4414</f>
        <v>0.46354905108944899</v>
      </c>
    </row>
    <row r="4415" spans="1:12" x14ac:dyDescent="0.3">
      <c r="A4415">
        <v>408</v>
      </c>
      <c r="B4415" t="s">
        <v>46</v>
      </c>
      <c r="C4415">
        <v>2011</v>
      </c>
      <c r="D4415" t="s">
        <v>217</v>
      </c>
      <c r="E4415">
        <v>45</v>
      </c>
      <c r="F4415">
        <v>5</v>
      </c>
      <c r="G4415" s="2">
        <v>816.14700000000005</v>
      </c>
      <c r="H4415" s="2">
        <v>827.75300000000004</v>
      </c>
      <c r="I4415" s="2">
        <v>1643.9</v>
      </c>
      <c r="J4415" s="2">
        <f t="shared" si="207"/>
        <v>1643.9</v>
      </c>
      <c r="K4415" s="4">
        <f t="shared" si="208"/>
        <v>0.49646997992578623</v>
      </c>
      <c r="L4415" s="4">
        <f t="shared" si="209"/>
        <v>0.50353002007421377</v>
      </c>
    </row>
    <row r="4416" spans="1:12" x14ac:dyDescent="0.3">
      <c r="A4416">
        <v>180</v>
      </c>
      <c r="B4416" t="s">
        <v>47</v>
      </c>
      <c r="C4416">
        <v>2011</v>
      </c>
      <c r="D4416" t="s">
        <v>217</v>
      </c>
      <c r="E4416">
        <v>45</v>
      </c>
      <c r="F4416">
        <v>5</v>
      </c>
      <c r="G4416" s="2">
        <v>1087.2729999999999</v>
      </c>
      <c r="H4416" s="2">
        <v>1123.42</v>
      </c>
      <c r="I4416" s="2">
        <v>2210.6930000000002</v>
      </c>
      <c r="J4416" s="2">
        <f t="shared" si="207"/>
        <v>2210.6930000000002</v>
      </c>
      <c r="K4416" s="4">
        <f t="shared" si="208"/>
        <v>0.49182450932807031</v>
      </c>
      <c r="L4416" s="4">
        <f t="shared" si="209"/>
        <v>0.50817549067192958</v>
      </c>
    </row>
    <row r="4417" spans="1:12" x14ac:dyDescent="0.3">
      <c r="A4417">
        <v>208</v>
      </c>
      <c r="B4417" t="s">
        <v>48</v>
      </c>
      <c r="C4417">
        <v>2011</v>
      </c>
      <c r="D4417" t="s">
        <v>217</v>
      </c>
      <c r="E4417">
        <v>45</v>
      </c>
      <c r="F4417">
        <v>5</v>
      </c>
      <c r="G4417" s="2">
        <v>208.61099999999999</v>
      </c>
      <c r="H4417" s="2">
        <v>203.572</v>
      </c>
      <c r="I4417" s="2">
        <v>412.18299999999999</v>
      </c>
      <c r="J4417" s="2">
        <f t="shared" si="207"/>
        <v>412.18299999999999</v>
      </c>
      <c r="K4417" s="4">
        <f t="shared" si="208"/>
        <v>0.50611257621008143</v>
      </c>
      <c r="L4417" s="4">
        <f t="shared" si="209"/>
        <v>0.49388742378991857</v>
      </c>
    </row>
    <row r="4418" spans="1:12" x14ac:dyDescent="0.3">
      <c r="A4418">
        <v>262</v>
      </c>
      <c r="B4418" t="s">
        <v>49</v>
      </c>
      <c r="C4418">
        <v>2011</v>
      </c>
      <c r="D4418" t="s">
        <v>217</v>
      </c>
      <c r="E4418">
        <v>45</v>
      </c>
      <c r="F4418">
        <v>5</v>
      </c>
      <c r="G4418" s="2">
        <v>21.202000000000002</v>
      </c>
      <c r="H4418" s="2">
        <v>18.927</v>
      </c>
      <c r="I4418" s="2">
        <v>40.128999999999998</v>
      </c>
      <c r="J4418" s="2">
        <f t="shared" si="207"/>
        <v>40.129000000000005</v>
      </c>
      <c r="K4418" s="4">
        <f t="shared" si="208"/>
        <v>0.52834608387948867</v>
      </c>
      <c r="L4418" s="4">
        <f t="shared" si="209"/>
        <v>0.47165391612051127</v>
      </c>
    </row>
    <row r="4419" spans="1:12" x14ac:dyDescent="0.3">
      <c r="A4419">
        <v>214</v>
      </c>
      <c r="B4419" t="s">
        <v>50</v>
      </c>
      <c r="C4419">
        <v>2011</v>
      </c>
      <c r="D4419" t="s">
        <v>217</v>
      </c>
      <c r="E4419">
        <v>45</v>
      </c>
      <c r="F4419">
        <v>5</v>
      </c>
      <c r="G4419" s="2">
        <v>258.38499999999999</v>
      </c>
      <c r="H4419" s="2">
        <v>264.99099999999999</v>
      </c>
      <c r="I4419" s="2">
        <v>523.37599999999998</v>
      </c>
      <c r="J4419" s="2">
        <f t="shared" si="207"/>
        <v>523.37599999999998</v>
      </c>
      <c r="K4419" s="4">
        <f t="shared" si="208"/>
        <v>0.49368904955519549</v>
      </c>
      <c r="L4419" s="4">
        <f t="shared" si="209"/>
        <v>0.50631095044480445</v>
      </c>
    </row>
    <row r="4420" spans="1:12" x14ac:dyDescent="0.3">
      <c r="A4420">
        <v>218</v>
      </c>
      <c r="B4420" t="s">
        <v>51</v>
      </c>
      <c r="C4420">
        <v>2011</v>
      </c>
      <c r="D4420" t="s">
        <v>217</v>
      </c>
      <c r="E4420">
        <v>45</v>
      </c>
      <c r="F4420">
        <v>5</v>
      </c>
      <c r="G4420" s="2">
        <v>388.14800000000002</v>
      </c>
      <c r="H4420" s="2">
        <v>398.05500000000001</v>
      </c>
      <c r="I4420" s="2">
        <v>786.20299999999997</v>
      </c>
      <c r="J4420" s="2">
        <f t="shared" si="207"/>
        <v>786.20299999999997</v>
      </c>
      <c r="K4420" s="4">
        <f t="shared" si="208"/>
        <v>0.49369946438769635</v>
      </c>
      <c r="L4420" s="4">
        <f t="shared" si="209"/>
        <v>0.5063005356123037</v>
      </c>
    </row>
    <row r="4421" spans="1:12" x14ac:dyDescent="0.3">
      <c r="A4421">
        <v>818</v>
      </c>
      <c r="B4421" t="s">
        <v>52</v>
      </c>
      <c r="C4421">
        <v>2011</v>
      </c>
      <c r="D4421" t="s">
        <v>217</v>
      </c>
      <c r="E4421">
        <v>45</v>
      </c>
      <c r="F4421">
        <v>5</v>
      </c>
      <c r="G4421" s="2">
        <v>2039.5350000000001</v>
      </c>
      <c r="H4421" s="2">
        <v>1989.691</v>
      </c>
      <c r="I4421" s="2">
        <v>4029.2260000000001</v>
      </c>
      <c r="J4421" s="2">
        <f t="shared" si="207"/>
        <v>4029.2260000000001</v>
      </c>
      <c r="K4421" s="4">
        <f t="shared" si="208"/>
        <v>0.50618530705400988</v>
      </c>
      <c r="L4421" s="4">
        <f t="shared" si="209"/>
        <v>0.49381469294599012</v>
      </c>
    </row>
    <row r="4422" spans="1:12" x14ac:dyDescent="0.3">
      <c r="A4422">
        <v>222</v>
      </c>
      <c r="B4422" t="s">
        <v>53</v>
      </c>
      <c r="C4422">
        <v>2011</v>
      </c>
      <c r="D4422" t="s">
        <v>217</v>
      </c>
      <c r="E4422">
        <v>45</v>
      </c>
      <c r="F4422">
        <v>5</v>
      </c>
      <c r="G4422" s="2">
        <v>132.47900000000001</v>
      </c>
      <c r="H4422" s="2">
        <v>171.018</v>
      </c>
      <c r="I4422" s="2">
        <v>303.49700000000001</v>
      </c>
      <c r="J4422" s="2">
        <f t="shared" si="207"/>
        <v>303.49700000000001</v>
      </c>
      <c r="K4422" s="4">
        <f t="shared" si="208"/>
        <v>0.43650843336177952</v>
      </c>
      <c r="L4422" s="4">
        <f t="shared" si="209"/>
        <v>0.56349156663822042</v>
      </c>
    </row>
    <row r="4423" spans="1:12" x14ac:dyDescent="0.3">
      <c r="A4423">
        <v>226</v>
      </c>
      <c r="B4423" t="s">
        <v>54</v>
      </c>
      <c r="C4423">
        <v>2011</v>
      </c>
      <c r="D4423" t="s">
        <v>217</v>
      </c>
      <c r="E4423">
        <v>45</v>
      </c>
      <c r="F4423">
        <v>5</v>
      </c>
      <c r="G4423" s="2">
        <v>18.43</v>
      </c>
      <c r="H4423" s="2">
        <v>14.939</v>
      </c>
      <c r="I4423" s="2">
        <v>33.369</v>
      </c>
      <c r="J4423" s="2">
        <f t="shared" si="207"/>
        <v>33.369</v>
      </c>
      <c r="K4423" s="4">
        <f t="shared" si="208"/>
        <v>0.5523090293386077</v>
      </c>
      <c r="L4423" s="4">
        <f t="shared" si="209"/>
        <v>0.4476909706613923</v>
      </c>
    </row>
    <row r="4424" spans="1:12" x14ac:dyDescent="0.3">
      <c r="A4424">
        <v>232</v>
      </c>
      <c r="B4424" t="s">
        <v>55</v>
      </c>
      <c r="C4424">
        <v>2011</v>
      </c>
      <c r="D4424" t="s">
        <v>217</v>
      </c>
      <c r="E4424">
        <v>45</v>
      </c>
      <c r="F4424">
        <v>5</v>
      </c>
      <c r="G4424" s="2">
        <v>47.607999999999997</v>
      </c>
      <c r="H4424" s="2">
        <v>48.207000000000001</v>
      </c>
      <c r="I4424" s="2">
        <v>95.814999999999998</v>
      </c>
      <c r="J4424" s="2">
        <f t="shared" si="207"/>
        <v>95.814999999999998</v>
      </c>
      <c r="K4424" s="4">
        <f t="shared" si="208"/>
        <v>0.49687418462662419</v>
      </c>
      <c r="L4424" s="4">
        <f t="shared" si="209"/>
        <v>0.50312581537337575</v>
      </c>
    </row>
    <row r="4425" spans="1:12" x14ac:dyDescent="0.3">
      <c r="A4425">
        <v>233</v>
      </c>
      <c r="B4425" t="s">
        <v>56</v>
      </c>
      <c r="C4425">
        <v>2011</v>
      </c>
      <c r="D4425" t="s">
        <v>217</v>
      </c>
      <c r="E4425">
        <v>45</v>
      </c>
      <c r="F4425">
        <v>5</v>
      </c>
      <c r="G4425" s="2">
        <v>44.338000000000001</v>
      </c>
      <c r="H4425" s="2">
        <v>46.832000000000001</v>
      </c>
      <c r="I4425" s="2">
        <v>91.17</v>
      </c>
      <c r="J4425" s="2">
        <f t="shared" si="207"/>
        <v>91.17</v>
      </c>
      <c r="K4425" s="4">
        <f t="shared" si="208"/>
        <v>0.48632225512778327</v>
      </c>
      <c r="L4425" s="4">
        <f t="shared" si="209"/>
        <v>0.51367774487221673</v>
      </c>
    </row>
    <row r="4426" spans="1:12" x14ac:dyDescent="0.3">
      <c r="A4426">
        <v>748</v>
      </c>
      <c r="B4426" t="s">
        <v>57</v>
      </c>
      <c r="C4426">
        <v>2011</v>
      </c>
      <c r="D4426" t="s">
        <v>217</v>
      </c>
      <c r="E4426">
        <v>45</v>
      </c>
      <c r="F4426">
        <v>5</v>
      </c>
      <c r="G4426" s="2">
        <v>16.111999999999998</v>
      </c>
      <c r="H4426" s="2">
        <v>16.600000000000001</v>
      </c>
      <c r="I4426" s="2">
        <v>32.712000000000003</v>
      </c>
      <c r="J4426" s="2">
        <f t="shared" si="207"/>
        <v>32.712000000000003</v>
      </c>
      <c r="K4426" s="4">
        <f t="shared" si="208"/>
        <v>0.4925409635607727</v>
      </c>
      <c r="L4426" s="4">
        <f t="shared" si="209"/>
        <v>0.50745903643922718</v>
      </c>
    </row>
    <row r="4427" spans="1:12" x14ac:dyDescent="0.3">
      <c r="A4427">
        <v>231</v>
      </c>
      <c r="B4427" t="s">
        <v>58</v>
      </c>
      <c r="C4427">
        <v>2011</v>
      </c>
      <c r="D4427" t="s">
        <v>217</v>
      </c>
      <c r="E4427">
        <v>45</v>
      </c>
      <c r="F4427">
        <v>5</v>
      </c>
      <c r="G4427" s="2">
        <v>1331.8</v>
      </c>
      <c r="H4427" s="2">
        <v>1467.903</v>
      </c>
      <c r="I4427" s="2">
        <v>2799.703</v>
      </c>
      <c r="J4427" s="2">
        <f t="shared" si="207"/>
        <v>2799.703</v>
      </c>
      <c r="K4427" s="4">
        <f t="shared" si="208"/>
        <v>0.47569331461229991</v>
      </c>
      <c r="L4427" s="4">
        <f t="shared" si="209"/>
        <v>0.52430668538770009</v>
      </c>
    </row>
    <row r="4428" spans="1:12" x14ac:dyDescent="0.3">
      <c r="A4428">
        <v>242</v>
      </c>
      <c r="B4428" t="s">
        <v>59</v>
      </c>
      <c r="C4428">
        <v>2011</v>
      </c>
      <c r="D4428" t="s">
        <v>217</v>
      </c>
      <c r="E4428">
        <v>45</v>
      </c>
      <c r="F4428">
        <v>5</v>
      </c>
      <c r="G4428" s="2">
        <v>26.931999999999999</v>
      </c>
      <c r="H4428" s="2">
        <v>26.097999999999999</v>
      </c>
      <c r="I4428" s="2">
        <v>53.03</v>
      </c>
      <c r="J4428" s="2">
        <f t="shared" si="207"/>
        <v>53.03</v>
      </c>
      <c r="K4428" s="4">
        <f t="shared" si="208"/>
        <v>0.50786347350556282</v>
      </c>
      <c r="L4428" s="4">
        <f t="shared" si="209"/>
        <v>0.49213652649443707</v>
      </c>
    </row>
    <row r="4429" spans="1:12" x14ac:dyDescent="0.3">
      <c r="A4429">
        <v>246</v>
      </c>
      <c r="B4429" t="s">
        <v>60</v>
      </c>
      <c r="C4429">
        <v>2011</v>
      </c>
      <c r="D4429" t="s">
        <v>217</v>
      </c>
      <c r="E4429">
        <v>45</v>
      </c>
      <c r="F4429">
        <v>5</v>
      </c>
      <c r="G4429" s="2">
        <v>190.33</v>
      </c>
      <c r="H4429" s="2">
        <v>186.33799999999999</v>
      </c>
      <c r="I4429" s="2">
        <v>376.66800000000001</v>
      </c>
      <c r="J4429" s="2">
        <f t="shared" si="207"/>
        <v>376.66800000000001</v>
      </c>
      <c r="K4429" s="4">
        <f t="shared" si="208"/>
        <v>0.50529909628638481</v>
      </c>
      <c r="L4429" s="4">
        <f t="shared" si="209"/>
        <v>0.49470090371361514</v>
      </c>
    </row>
    <row r="4430" spans="1:12" x14ac:dyDescent="0.3">
      <c r="A4430">
        <v>250</v>
      </c>
      <c r="B4430" t="s">
        <v>61</v>
      </c>
      <c r="C4430">
        <v>2011</v>
      </c>
      <c r="D4430" t="s">
        <v>217</v>
      </c>
      <c r="E4430">
        <v>45</v>
      </c>
      <c r="F4430">
        <v>5</v>
      </c>
      <c r="G4430" s="2">
        <v>2169.7350000000001</v>
      </c>
      <c r="H4430" s="2">
        <v>2232.2440000000001</v>
      </c>
      <c r="I4430" s="2">
        <v>4401.9790000000003</v>
      </c>
      <c r="J4430" s="2">
        <f t="shared" si="207"/>
        <v>4401.9790000000003</v>
      </c>
      <c r="K4430" s="4">
        <f t="shared" si="208"/>
        <v>0.492899897977705</v>
      </c>
      <c r="L4430" s="4">
        <f t="shared" si="209"/>
        <v>0.50710010202229494</v>
      </c>
    </row>
    <row r="4431" spans="1:12" x14ac:dyDescent="0.3">
      <c r="A4431">
        <v>254</v>
      </c>
      <c r="B4431" t="s">
        <v>62</v>
      </c>
      <c r="C4431">
        <v>2011</v>
      </c>
      <c r="D4431" t="s">
        <v>217</v>
      </c>
      <c r="E4431">
        <v>45</v>
      </c>
      <c r="F4431">
        <v>5</v>
      </c>
      <c r="G4431" s="2">
        <v>6.6269999999999998</v>
      </c>
      <c r="H4431" s="2">
        <v>6.2270000000000003</v>
      </c>
      <c r="I4431" s="2">
        <v>12.853999999999999</v>
      </c>
      <c r="J4431" s="2">
        <f t="shared" si="207"/>
        <v>12.853999999999999</v>
      </c>
      <c r="K4431" s="4">
        <f t="shared" si="208"/>
        <v>0.51555935895441107</v>
      </c>
      <c r="L4431" s="4">
        <f t="shared" si="209"/>
        <v>0.48444064104558898</v>
      </c>
    </row>
    <row r="4432" spans="1:12" x14ac:dyDescent="0.3">
      <c r="A4432">
        <v>258</v>
      </c>
      <c r="B4432" t="s">
        <v>63</v>
      </c>
      <c r="C4432">
        <v>2011</v>
      </c>
      <c r="D4432" t="s">
        <v>217</v>
      </c>
      <c r="E4432">
        <v>45</v>
      </c>
      <c r="F4432">
        <v>5</v>
      </c>
      <c r="G4432" s="2">
        <v>9.5150000000000006</v>
      </c>
      <c r="H4432" s="2">
        <v>8.92</v>
      </c>
      <c r="I4432" s="2">
        <v>18.434999999999999</v>
      </c>
      <c r="J4432" s="2">
        <f t="shared" si="207"/>
        <v>18.435000000000002</v>
      </c>
      <c r="K4432" s="4">
        <f t="shared" si="208"/>
        <v>0.51613778139408728</v>
      </c>
      <c r="L4432" s="4">
        <f t="shared" si="209"/>
        <v>0.48386221860591261</v>
      </c>
    </row>
    <row r="4433" spans="1:12" x14ac:dyDescent="0.3">
      <c r="A4433">
        <v>266</v>
      </c>
      <c r="B4433" t="s">
        <v>64</v>
      </c>
      <c r="C4433">
        <v>2011</v>
      </c>
      <c r="D4433" t="s">
        <v>217</v>
      </c>
      <c r="E4433">
        <v>45</v>
      </c>
      <c r="F4433">
        <v>5</v>
      </c>
      <c r="G4433" s="2">
        <v>32.514000000000003</v>
      </c>
      <c r="H4433" s="2">
        <v>31.567</v>
      </c>
      <c r="I4433" s="2">
        <v>64.081000000000003</v>
      </c>
      <c r="J4433" s="2">
        <f t="shared" si="207"/>
        <v>64.081000000000003</v>
      </c>
      <c r="K4433" s="4">
        <f t="shared" si="208"/>
        <v>0.50738908568842556</v>
      </c>
      <c r="L4433" s="4">
        <f t="shared" si="209"/>
        <v>0.49261091431157439</v>
      </c>
    </row>
    <row r="4434" spans="1:12" x14ac:dyDescent="0.3">
      <c r="A4434">
        <v>270</v>
      </c>
      <c r="B4434" t="s">
        <v>65</v>
      </c>
      <c r="C4434">
        <v>2011</v>
      </c>
      <c r="D4434" t="s">
        <v>217</v>
      </c>
      <c r="E4434">
        <v>45</v>
      </c>
      <c r="F4434">
        <v>5</v>
      </c>
      <c r="G4434" s="2">
        <v>28.815999999999999</v>
      </c>
      <c r="H4434" s="2">
        <v>31.202999999999999</v>
      </c>
      <c r="I4434" s="2">
        <v>60.018999999999998</v>
      </c>
      <c r="J4434" s="2">
        <f t="shared" si="207"/>
        <v>60.018999999999998</v>
      </c>
      <c r="K4434" s="4">
        <f t="shared" si="208"/>
        <v>0.48011463036705043</v>
      </c>
      <c r="L4434" s="4">
        <f t="shared" si="209"/>
        <v>0.51988536963294962</v>
      </c>
    </row>
    <row r="4435" spans="1:12" x14ac:dyDescent="0.3">
      <c r="A4435">
        <v>268</v>
      </c>
      <c r="B4435" t="s">
        <v>66</v>
      </c>
      <c r="C4435">
        <v>2011</v>
      </c>
      <c r="D4435" t="s">
        <v>217</v>
      </c>
      <c r="E4435">
        <v>45</v>
      </c>
      <c r="F4435">
        <v>5</v>
      </c>
      <c r="G4435" s="2">
        <v>141.26900000000001</v>
      </c>
      <c r="H4435" s="2">
        <v>158.607</v>
      </c>
      <c r="I4435" s="2">
        <v>299.87599999999998</v>
      </c>
      <c r="J4435" s="2">
        <f t="shared" si="207"/>
        <v>299.87599999999998</v>
      </c>
      <c r="K4435" s="4">
        <f t="shared" si="208"/>
        <v>0.47109138443890147</v>
      </c>
      <c r="L4435" s="4">
        <f t="shared" si="209"/>
        <v>0.52890861556109858</v>
      </c>
    </row>
    <row r="4436" spans="1:12" x14ac:dyDescent="0.3">
      <c r="A4436">
        <v>276</v>
      </c>
      <c r="B4436" t="s">
        <v>67</v>
      </c>
      <c r="C4436">
        <v>2011</v>
      </c>
      <c r="D4436" t="s">
        <v>217</v>
      </c>
      <c r="E4436">
        <v>45</v>
      </c>
      <c r="F4436">
        <v>5</v>
      </c>
      <c r="G4436" s="2">
        <v>3561.3249999999998</v>
      </c>
      <c r="H4436" s="2">
        <v>3448.1370000000002</v>
      </c>
      <c r="I4436" s="2">
        <v>7009.4620000000004</v>
      </c>
      <c r="J4436" s="2">
        <f t="shared" si="207"/>
        <v>7009.4619999999995</v>
      </c>
      <c r="K4436" s="4">
        <f t="shared" si="208"/>
        <v>0.50807394347811574</v>
      </c>
      <c r="L4436" s="4">
        <f t="shared" si="209"/>
        <v>0.49192605652188431</v>
      </c>
    </row>
    <row r="4437" spans="1:12" x14ac:dyDescent="0.3">
      <c r="A4437">
        <v>288</v>
      </c>
      <c r="B4437" t="s">
        <v>68</v>
      </c>
      <c r="C4437">
        <v>2011</v>
      </c>
      <c r="D4437" t="s">
        <v>217</v>
      </c>
      <c r="E4437">
        <v>45</v>
      </c>
      <c r="F4437">
        <v>5</v>
      </c>
      <c r="G4437" s="2">
        <v>548.75</v>
      </c>
      <c r="H4437" s="2">
        <v>546.05399999999997</v>
      </c>
      <c r="I4437" s="2">
        <v>1094.8040000000001</v>
      </c>
      <c r="J4437" s="2">
        <f t="shared" si="207"/>
        <v>1094.8040000000001</v>
      </c>
      <c r="K4437" s="4">
        <f t="shared" si="208"/>
        <v>0.50123127062012918</v>
      </c>
      <c r="L4437" s="4">
        <f t="shared" si="209"/>
        <v>0.49876872937987066</v>
      </c>
    </row>
    <row r="4438" spans="1:12" x14ac:dyDescent="0.3">
      <c r="A4438">
        <v>300</v>
      </c>
      <c r="B4438" t="s">
        <v>69</v>
      </c>
      <c r="C4438">
        <v>2011</v>
      </c>
      <c r="D4438" t="s">
        <v>217</v>
      </c>
      <c r="E4438">
        <v>45</v>
      </c>
      <c r="F4438">
        <v>5</v>
      </c>
      <c r="G4438" s="2">
        <v>368.98200000000003</v>
      </c>
      <c r="H4438" s="2">
        <v>382.02</v>
      </c>
      <c r="I4438" s="2">
        <v>751.00199999999995</v>
      </c>
      <c r="J4438" s="2">
        <f t="shared" si="207"/>
        <v>751.00199999999995</v>
      </c>
      <c r="K4438" s="4">
        <f t="shared" si="208"/>
        <v>0.49131959701838351</v>
      </c>
      <c r="L4438" s="4">
        <f t="shared" si="209"/>
        <v>0.50868040298161654</v>
      </c>
    </row>
    <row r="4439" spans="1:12" x14ac:dyDescent="0.3">
      <c r="A4439">
        <v>308</v>
      </c>
      <c r="B4439" t="s">
        <v>70</v>
      </c>
      <c r="C4439">
        <v>2011</v>
      </c>
      <c r="D4439" t="s">
        <v>217</v>
      </c>
      <c r="E4439">
        <v>45</v>
      </c>
      <c r="F4439">
        <v>5</v>
      </c>
      <c r="G4439" s="2">
        <v>3.4039999999999999</v>
      </c>
      <c r="H4439" s="2">
        <v>3.2069999999999999</v>
      </c>
      <c r="I4439" s="2">
        <v>6.6109999999999998</v>
      </c>
      <c r="J4439" s="2">
        <f t="shared" si="207"/>
        <v>6.6109999999999998</v>
      </c>
      <c r="K4439" s="4">
        <f t="shared" si="208"/>
        <v>0.51489941007411888</v>
      </c>
      <c r="L4439" s="4">
        <f t="shared" si="209"/>
        <v>0.48510058992588112</v>
      </c>
    </row>
    <row r="4440" spans="1:12" x14ac:dyDescent="0.3">
      <c r="A4440">
        <v>312</v>
      </c>
      <c r="B4440" t="s">
        <v>71</v>
      </c>
      <c r="C4440">
        <v>2011</v>
      </c>
      <c r="D4440" t="s">
        <v>217</v>
      </c>
      <c r="E4440">
        <v>45</v>
      </c>
      <c r="F4440">
        <v>5</v>
      </c>
      <c r="G4440" s="2">
        <v>14.904</v>
      </c>
      <c r="H4440" s="2">
        <v>18.038</v>
      </c>
      <c r="I4440" s="2">
        <v>32.942</v>
      </c>
      <c r="J4440" s="2">
        <f t="shared" si="207"/>
        <v>32.942</v>
      </c>
      <c r="K4440" s="4">
        <f t="shared" si="208"/>
        <v>0.4524315463541983</v>
      </c>
      <c r="L4440" s="4">
        <f t="shared" si="209"/>
        <v>0.54756845364580176</v>
      </c>
    </row>
    <row r="4441" spans="1:12" x14ac:dyDescent="0.3">
      <c r="A4441">
        <v>316</v>
      </c>
      <c r="B4441" t="s">
        <v>72</v>
      </c>
      <c r="C4441">
        <v>2011</v>
      </c>
      <c r="D4441" t="s">
        <v>217</v>
      </c>
      <c r="E4441">
        <v>45</v>
      </c>
      <c r="F4441">
        <v>5</v>
      </c>
      <c r="G4441" s="2">
        <v>5.7359999999999998</v>
      </c>
      <c r="H4441" s="2">
        <v>5.2830000000000004</v>
      </c>
      <c r="I4441" s="2">
        <v>11.019</v>
      </c>
      <c r="J4441" s="2">
        <f t="shared" si="207"/>
        <v>11.019</v>
      </c>
      <c r="K4441" s="4">
        <f t="shared" si="208"/>
        <v>0.5205554043016607</v>
      </c>
      <c r="L4441" s="4">
        <f t="shared" si="209"/>
        <v>0.47944459569833925</v>
      </c>
    </row>
    <row r="4442" spans="1:12" x14ac:dyDescent="0.3">
      <c r="A4442">
        <v>320</v>
      </c>
      <c r="B4442" t="s">
        <v>73</v>
      </c>
      <c r="C4442">
        <v>2011</v>
      </c>
      <c r="D4442" t="s">
        <v>217</v>
      </c>
      <c r="E4442">
        <v>45</v>
      </c>
      <c r="F4442">
        <v>5</v>
      </c>
      <c r="G4442" s="2">
        <v>232.35</v>
      </c>
      <c r="H4442" s="2">
        <v>285.48899999999998</v>
      </c>
      <c r="I4442" s="2">
        <v>517.83900000000006</v>
      </c>
      <c r="J4442" s="2">
        <f t="shared" si="207"/>
        <v>517.83899999999994</v>
      </c>
      <c r="K4442" s="4">
        <f t="shared" si="208"/>
        <v>0.44869158174645019</v>
      </c>
      <c r="L4442" s="4">
        <f t="shared" si="209"/>
        <v>0.55130841825354981</v>
      </c>
    </row>
    <row r="4443" spans="1:12" x14ac:dyDescent="0.3">
      <c r="A4443">
        <v>324</v>
      </c>
      <c r="B4443" t="s">
        <v>74</v>
      </c>
      <c r="C4443">
        <v>2011</v>
      </c>
      <c r="D4443" t="s">
        <v>217</v>
      </c>
      <c r="E4443">
        <v>45</v>
      </c>
      <c r="F4443">
        <v>5</v>
      </c>
      <c r="G4443" s="2">
        <v>133.65</v>
      </c>
      <c r="H4443" s="2">
        <v>192.584</v>
      </c>
      <c r="I4443" s="2">
        <v>326.23399999999998</v>
      </c>
      <c r="J4443" s="2">
        <f t="shared" si="207"/>
        <v>326.23400000000004</v>
      </c>
      <c r="K4443" s="4">
        <f t="shared" si="208"/>
        <v>0.40967526376772495</v>
      </c>
      <c r="L4443" s="4">
        <f t="shared" si="209"/>
        <v>0.59032473623227488</v>
      </c>
    </row>
    <row r="4444" spans="1:12" x14ac:dyDescent="0.3">
      <c r="A4444">
        <v>624</v>
      </c>
      <c r="B4444" t="s">
        <v>75</v>
      </c>
      <c r="C4444">
        <v>2011</v>
      </c>
      <c r="D4444" t="s">
        <v>217</v>
      </c>
      <c r="E4444">
        <v>45</v>
      </c>
      <c r="F4444">
        <v>5</v>
      </c>
      <c r="G4444" s="2">
        <v>23.163</v>
      </c>
      <c r="H4444" s="2">
        <v>26.212</v>
      </c>
      <c r="I4444" s="2">
        <v>49.375</v>
      </c>
      <c r="J4444" s="2">
        <f t="shared" si="207"/>
        <v>49.375</v>
      </c>
      <c r="K4444" s="4">
        <f t="shared" si="208"/>
        <v>0.4691240506329114</v>
      </c>
      <c r="L4444" s="4">
        <f t="shared" si="209"/>
        <v>0.5308759493670886</v>
      </c>
    </row>
    <row r="4445" spans="1:12" x14ac:dyDescent="0.3">
      <c r="A4445">
        <v>328</v>
      </c>
      <c r="B4445" t="s">
        <v>76</v>
      </c>
      <c r="C4445">
        <v>2011</v>
      </c>
      <c r="D4445" t="s">
        <v>217</v>
      </c>
      <c r="E4445">
        <v>45</v>
      </c>
      <c r="F4445">
        <v>5</v>
      </c>
      <c r="G4445" s="2">
        <v>21.184000000000001</v>
      </c>
      <c r="H4445" s="2">
        <v>21.571999999999999</v>
      </c>
      <c r="I4445" s="2">
        <v>42.756</v>
      </c>
      <c r="J4445" s="2">
        <f t="shared" si="207"/>
        <v>42.756</v>
      </c>
      <c r="K4445" s="4">
        <f t="shared" si="208"/>
        <v>0.49546262512863692</v>
      </c>
      <c r="L4445" s="4">
        <f t="shared" si="209"/>
        <v>0.50453737487136308</v>
      </c>
    </row>
    <row r="4446" spans="1:12" x14ac:dyDescent="0.3">
      <c r="A4446">
        <v>332</v>
      </c>
      <c r="B4446" t="s">
        <v>77</v>
      </c>
      <c r="C4446">
        <v>2011</v>
      </c>
      <c r="D4446" t="s">
        <v>217</v>
      </c>
      <c r="E4446">
        <v>45</v>
      </c>
      <c r="F4446">
        <v>5</v>
      </c>
      <c r="G4446" s="2">
        <v>199.35300000000001</v>
      </c>
      <c r="H4446" s="2">
        <v>218.16399999999999</v>
      </c>
      <c r="I4446" s="2">
        <v>417.517</v>
      </c>
      <c r="J4446" s="2">
        <f t="shared" si="207"/>
        <v>417.517</v>
      </c>
      <c r="K4446" s="4">
        <f t="shared" si="208"/>
        <v>0.47747277356371121</v>
      </c>
      <c r="L4446" s="4">
        <f t="shared" si="209"/>
        <v>0.52252722643628879</v>
      </c>
    </row>
    <row r="4447" spans="1:12" x14ac:dyDescent="0.3">
      <c r="A4447">
        <v>340</v>
      </c>
      <c r="B4447" t="s">
        <v>78</v>
      </c>
      <c r="C4447">
        <v>2011</v>
      </c>
      <c r="D4447" t="s">
        <v>217</v>
      </c>
      <c r="E4447">
        <v>45</v>
      </c>
      <c r="F4447">
        <v>5</v>
      </c>
      <c r="G4447" s="2">
        <v>158.48400000000001</v>
      </c>
      <c r="H4447" s="2">
        <v>172.952</v>
      </c>
      <c r="I4447" s="2">
        <v>331.43599999999998</v>
      </c>
      <c r="J4447" s="2">
        <f t="shared" si="207"/>
        <v>331.43600000000004</v>
      </c>
      <c r="K4447" s="4">
        <f t="shared" si="208"/>
        <v>0.47817376507078285</v>
      </c>
      <c r="L4447" s="4">
        <f t="shared" si="209"/>
        <v>0.52182623492921709</v>
      </c>
    </row>
    <row r="4448" spans="1:12" x14ac:dyDescent="0.3">
      <c r="A4448">
        <v>348</v>
      </c>
      <c r="B4448" t="s">
        <v>79</v>
      </c>
      <c r="C4448">
        <v>2011</v>
      </c>
      <c r="D4448" t="s">
        <v>217</v>
      </c>
      <c r="E4448">
        <v>45</v>
      </c>
      <c r="F4448">
        <v>5</v>
      </c>
      <c r="G4448" s="2">
        <v>292.61500000000001</v>
      </c>
      <c r="H4448" s="2">
        <v>301.00900000000001</v>
      </c>
      <c r="I4448" s="2">
        <v>593.62400000000002</v>
      </c>
      <c r="J4448" s="2">
        <f t="shared" si="207"/>
        <v>593.62400000000002</v>
      </c>
      <c r="K4448" s="4">
        <f t="shared" si="208"/>
        <v>0.49292986806463351</v>
      </c>
      <c r="L4448" s="4">
        <f t="shared" si="209"/>
        <v>0.50707013193536654</v>
      </c>
    </row>
    <row r="4449" spans="1:12" x14ac:dyDescent="0.3">
      <c r="A4449">
        <v>352</v>
      </c>
      <c r="B4449" t="s">
        <v>80</v>
      </c>
      <c r="C4449">
        <v>2011</v>
      </c>
      <c r="D4449" t="s">
        <v>217</v>
      </c>
      <c r="E4449">
        <v>45</v>
      </c>
      <c r="F4449">
        <v>5</v>
      </c>
      <c r="G4449" s="2">
        <v>11.064</v>
      </c>
      <c r="H4449" s="2">
        <v>11.047000000000001</v>
      </c>
      <c r="I4449" s="2">
        <v>22.111000000000001</v>
      </c>
      <c r="J4449" s="2">
        <f t="shared" si="207"/>
        <v>22.111000000000001</v>
      </c>
      <c r="K4449" s="4">
        <f t="shared" si="208"/>
        <v>0.50038442404233185</v>
      </c>
      <c r="L4449" s="4">
        <f t="shared" si="209"/>
        <v>0.49961557595766815</v>
      </c>
    </row>
    <row r="4450" spans="1:12" x14ac:dyDescent="0.3">
      <c r="A4450">
        <v>356</v>
      </c>
      <c r="B4450" t="s">
        <v>81</v>
      </c>
      <c r="C4450">
        <v>2011</v>
      </c>
      <c r="D4450" t="s">
        <v>217</v>
      </c>
      <c r="E4450">
        <v>45</v>
      </c>
      <c r="F4450">
        <v>5</v>
      </c>
      <c r="G4450" s="2">
        <v>34099.283000000003</v>
      </c>
      <c r="H4450" s="2">
        <v>31974.080000000002</v>
      </c>
      <c r="I4450" s="2">
        <v>66073.362999999998</v>
      </c>
      <c r="J4450" s="2">
        <f t="shared" si="207"/>
        <v>66073.363000000012</v>
      </c>
      <c r="K4450" s="4">
        <f t="shared" si="208"/>
        <v>0.51608214644682149</v>
      </c>
      <c r="L4450" s="4">
        <f t="shared" si="209"/>
        <v>0.4839178535531784</v>
      </c>
    </row>
    <row r="4451" spans="1:12" x14ac:dyDescent="0.3">
      <c r="A4451">
        <v>360</v>
      </c>
      <c r="B4451" t="s">
        <v>82</v>
      </c>
      <c r="C4451">
        <v>2011</v>
      </c>
      <c r="D4451" t="s">
        <v>217</v>
      </c>
      <c r="E4451">
        <v>45</v>
      </c>
      <c r="F4451">
        <v>5</v>
      </c>
      <c r="G4451" s="2">
        <v>7387.5209999999997</v>
      </c>
      <c r="H4451" s="2">
        <v>7321.3680000000004</v>
      </c>
      <c r="I4451" s="2">
        <v>14708.888999999999</v>
      </c>
      <c r="J4451" s="2">
        <f t="shared" si="207"/>
        <v>14708.888999999999</v>
      </c>
      <c r="K4451" s="4">
        <f t="shared" si="208"/>
        <v>0.50224874224015148</v>
      </c>
      <c r="L4451" s="4">
        <f t="shared" si="209"/>
        <v>0.49775125775984852</v>
      </c>
    </row>
    <row r="4452" spans="1:12" x14ac:dyDescent="0.3">
      <c r="A4452">
        <v>364</v>
      </c>
      <c r="B4452" t="s">
        <v>83</v>
      </c>
      <c r="C4452">
        <v>2011</v>
      </c>
      <c r="D4452" t="s">
        <v>217</v>
      </c>
      <c r="E4452">
        <v>45</v>
      </c>
      <c r="F4452">
        <v>5</v>
      </c>
      <c r="G4452" s="2">
        <v>2003.201</v>
      </c>
      <c r="H4452" s="2">
        <v>2017.0619999999999</v>
      </c>
      <c r="I4452" s="2">
        <v>4020.2629999999999</v>
      </c>
      <c r="J4452" s="2">
        <f t="shared" si="207"/>
        <v>4020.2629999999999</v>
      </c>
      <c r="K4452" s="4">
        <f t="shared" si="208"/>
        <v>0.49827610780687731</v>
      </c>
      <c r="L4452" s="4">
        <f t="shared" si="209"/>
        <v>0.50172389219312263</v>
      </c>
    </row>
    <row r="4453" spans="1:12" x14ac:dyDescent="0.3">
      <c r="A4453">
        <v>368</v>
      </c>
      <c r="B4453" t="s">
        <v>84</v>
      </c>
      <c r="C4453">
        <v>2011</v>
      </c>
      <c r="D4453" t="s">
        <v>217</v>
      </c>
      <c r="E4453">
        <v>45</v>
      </c>
      <c r="F4453">
        <v>5</v>
      </c>
      <c r="G4453" s="2">
        <v>490.52300000000002</v>
      </c>
      <c r="H4453" s="2">
        <v>547.048</v>
      </c>
      <c r="I4453" s="2">
        <v>1037.5709999999999</v>
      </c>
      <c r="J4453" s="2">
        <f t="shared" si="207"/>
        <v>1037.5709999999999</v>
      </c>
      <c r="K4453" s="4">
        <f t="shared" si="208"/>
        <v>0.47276090021791284</v>
      </c>
      <c r="L4453" s="4">
        <f t="shared" si="209"/>
        <v>0.52723909978208727</v>
      </c>
    </row>
    <row r="4454" spans="1:12" x14ac:dyDescent="0.3">
      <c r="A4454">
        <v>372</v>
      </c>
      <c r="B4454" t="s">
        <v>85</v>
      </c>
      <c r="C4454">
        <v>2011</v>
      </c>
      <c r="D4454" t="s">
        <v>217</v>
      </c>
      <c r="E4454">
        <v>45</v>
      </c>
      <c r="F4454">
        <v>5</v>
      </c>
      <c r="G4454" s="2">
        <v>151.25700000000001</v>
      </c>
      <c r="H4454" s="2">
        <v>151.458</v>
      </c>
      <c r="I4454" s="2">
        <v>302.71499999999997</v>
      </c>
      <c r="J4454" s="2">
        <f t="shared" si="207"/>
        <v>302.71500000000003</v>
      </c>
      <c r="K4454" s="4">
        <f t="shared" si="208"/>
        <v>0.49966800455874333</v>
      </c>
      <c r="L4454" s="4">
        <f t="shared" si="209"/>
        <v>0.50033199544125662</v>
      </c>
    </row>
    <row r="4455" spans="1:12" x14ac:dyDescent="0.3">
      <c r="A4455">
        <v>376</v>
      </c>
      <c r="B4455" t="s">
        <v>86</v>
      </c>
      <c r="C4455">
        <v>2011</v>
      </c>
      <c r="D4455" t="s">
        <v>217</v>
      </c>
      <c r="E4455">
        <v>45</v>
      </c>
      <c r="F4455">
        <v>5</v>
      </c>
      <c r="G4455" s="2">
        <v>191.864</v>
      </c>
      <c r="H4455" s="2">
        <v>199.51499999999999</v>
      </c>
      <c r="I4455" s="2">
        <v>391.37900000000002</v>
      </c>
      <c r="J4455" s="2">
        <f t="shared" si="207"/>
        <v>391.37900000000002</v>
      </c>
      <c r="K4455" s="4">
        <f t="shared" si="208"/>
        <v>0.49022558696302049</v>
      </c>
      <c r="L4455" s="4">
        <f t="shared" si="209"/>
        <v>0.50977441303697946</v>
      </c>
    </row>
    <row r="4456" spans="1:12" x14ac:dyDescent="0.3">
      <c r="A4456">
        <v>380</v>
      </c>
      <c r="B4456" t="s">
        <v>87</v>
      </c>
      <c r="C4456">
        <v>2011</v>
      </c>
      <c r="D4456" t="s">
        <v>217</v>
      </c>
      <c r="E4456">
        <v>45</v>
      </c>
      <c r="F4456">
        <v>5</v>
      </c>
      <c r="G4456" s="2">
        <v>2347.299</v>
      </c>
      <c r="H4456" s="2">
        <v>2411.241</v>
      </c>
      <c r="I4456" s="2">
        <v>4758.54</v>
      </c>
      <c r="J4456" s="2">
        <f t="shared" si="207"/>
        <v>4758.54</v>
      </c>
      <c r="K4456" s="4">
        <f t="shared" si="208"/>
        <v>0.49328134259667883</v>
      </c>
      <c r="L4456" s="4">
        <f t="shared" si="209"/>
        <v>0.50671865740332123</v>
      </c>
    </row>
    <row r="4457" spans="1:12" x14ac:dyDescent="0.3">
      <c r="A4457">
        <v>388</v>
      </c>
      <c r="B4457" t="s">
        <v>88</v>
      </c>
      <c r="C4457">
        <v>2011</v>
      </c>
      <c r="D4457" t="s">
        <v>217</v>
      </c>
      <c r="E4457">
        <v>45</v>
      </c>
      <c r="F4457">
        <v>5</v>
      </c>
      <c r="G4457" s="2">
        <v>82.823999999999998</v>
      </c>
      <c r="H4457" s="2">
        <v>82.894000000000005</v>
      </c>
      <c r="I4457" s="2">
        <v>165.71799999999999</v>
      </c>
      <c r="J4457" s="2">
        <f t="shared" si="207"/>
        <v>165.71800000000002</v>
      </c>
      <c r="K4457" s="4">
        <f t="shared" si="208"/>
        <v>0.4997887978372898</v>
      </c>
      <c r="L4457" s="4">
        <f t="shared" si="209"/>
        <v>0.50021120216271009</v>
      </c>
    </row>
    <row r="4458" spans="1:12" x14ac:dyDescent="0.3">
      <c r="A4458">
        <v>392</v>
      </c>
      <c r="B4458" t="s">
        <v>89</v>
      </c>
      <c r="C4458">
        <v>2011</v>
      </c>
      <c r="D4458" t="s">
        <v>217</v>
      </c>
      <c r="E4458">
        <v>45</v>
      </c>
      <c r="F4458">
        <v>5</v>
      </c>
      <c r="G4458" s="2">
        <v>4132.2259999999997</v>
      </c>
      <c r="H4458" s="2">
        <v>4023.8820000000001</v>
      </c>
      <c r="I4458" s="2">
        <v>8156.1080000000002</v>
      </c>
      <c r="J4458" s="2">
        <f t="shared" si="207"/>
        <v>8156.1080000000002</v>
      </c>
      <c r="K4458" s="4">
        <f t="shared" si="208"/>
        <v>0.50664189341288757</v>
      </c>
      <c r="L4458" s="4">
        <f t="shared" si="209"/>
        <v>0.49335810658711238</v>
      </c>
    </row>
    <row r="4459" spans="1:12" x14ac:dyDescent="0.3">
      <c r="A4459">
        <v>400</v>
      </c>
      <c r="B4459" t="s">
        <v>90</v>
      </c>
      <c r="C4459">
        <v>2011</v>
      </c>
      <c r="D4459" t="s">
        <v>217</v>
      </c>
      <c r="E4459">
        <v>45</v>
      </c>
      <c r="F4459">
        <v>5</v>
      </c>
      <c r="G4459" s="2">
        <v>168.702</v>
      </c>
      <c r="H4459" s="2">
        <v>161.066</v>
      </c>
      <c r="I4459" s="2">
        <v>329.76799999999997</v>
      </c>
      <c r="J4459" s="2">
        <f t="shared" si="207"/>
        <v>329.76800000000003</v>
      </c>
      <c r="K4459" s="4">
        <f t="shared" si="208"/>
        <v>0.51157783653962785</v>
      </c>
      <c r="L4459" s="4">
        <f t="shared" si="209"/>
        <v>0.48842216346037209</v>
      </c>
    </row>
    <row r="4460" spans="1:12" x14ac:dyDescent="0.3">
      <c r="A4460">
        <v>398</v>
      </c>
      <c r="B4460" t="s">
        <v>91</v>
      </c>
      <c r="C4460">
        <v>2011</v>
      </c>
      <c r="D4460" t="s">
        <v>217</v>
      </c>
      <c r="E4460">
        <v>45</v>
      </c>
      <c r="F4460">
        <v>5</v>
      </c>
      <c r="G4460" s="2">
        <v>531.12099999999998</v>
      </c>
      <c r="H4460" s="2">
        <v>584.37</v>
      </c>
      <c r="I4460" s="2">
        <v>1115.491</v>
      </c>
      <c r="J4460" s="2">
        <f t="shared" si="207"/>
        <v>1115.491</v>
      </c>
      <c r="K4460" s="4">
        <f t="shared" si="208"/>
        <v>0.47613203513071822</v>
      </c>
      <c r="L4460" s="4">
        <f t="shared" si="209"/>
        <v>0.52386796486928178</v>
      </c>
    </row>
    <row r="4461" spans="1:12" x14ac:dyDescent="0.3">
      <c r="A4461">
        <v>404</v>
      </c>
      <c r="B4461" t="s">
        <v>92</v>
      </c>
      <c r="C4461">
        <v>2011</v>
      </c>
      <c r="D4461" t="s">
        <v>217</v>
      </c>
      <c r="E4461">
        <v>45</v>
      </c>
      <c r="F4461">
        <v>5</v>
      </c>
      <c r="G4461" s="2">
        <v>688.31100000000004</v>
      </c>
      <c r="H4461" s="2">
        <v>718.27800000000002</v>
      </c>
      <c r="I4461" s="2">
        <v>1406.5889999999999</v>
      </c>
      <c r="J4461" s="2">
        <f t="shared" si="207"/>
        <v>1406.5889999999999</v>
      </c>
      <c r="K4461" s="4">
        <f t="shared" si="208"/>
        <v>0.48934763459688657</v>
      </c>
      <c r="L4461" s="4">
        <f t="shared" si="209"/>
        <v>0.51065236540311354</v>
      </c>
    </row>
    <row r="4462" spans="1:12" x14ac:dyDescent="0.3">
      <c r="A4462">
        <v>296</v>
      </c>
      <c r="B4462" t="s">
        <v>93</v>
      </c>
      <c r="C4462">
        <v>2011</v>
      </c>
      <c r="D4462" t="s">
        <v>217</v>
      </c>
      <c r="E4462">
        <v>45</v>
      </c>
      <c r="F4462">
        <v>5</v>
      </c>
      <c r="G4462" s="2">
        <v>2.5990000000000002</v>
      </c>
      <c r="H4462" s="2">
        <v>2.7989999999999999</v>
      </c>
      <c r="I4462" s="2">
        <v>5.3979999999999997</v>
      </c>
      <c r="J4462" s="2">
        <f t="shared" si="207"/>
        <v>5.3979999999999997</v>
      </c>
      <c r="K4462" s="4">
        <f t="shared" si="208"/>
        <v>0.48147462022971477</v>
      </c>
      <c r="L4462" s="4">
        <f t="shared" si="209"/>
        <v>0.51852537977028534</v>
      </c>
    </row>
    <row r="4463" spans="1:12" x14ac:dyDescent="0.3">
      <c r="A4463">
        <v>414</v>
      </c>
      <c r="B4463" t="s">
        <v>94</v>
      </c>
      <c r="C4463">
        <v>2011</v>
      </c>
      <c r="D4463" t="s">
        <v>217</v>
      </c>
      <c r="E4463">
        <v>45</v>
      </c>
      <c r="F4463">
        <v>5</v>
      </c>
      <c r="G4463" s="2">
        <v>125.199</v>
      </c>
      <c r="H4463" s="2">
        <v>70.367000000000004</v>
      </c>
      <c r="I4463" s="2">
        <v>195.566</v>
      </c>
      <c r="J4463" s="2">
        <f t="shared" si="207"/>
        <v>195.566</v>
      </c>
      <c r="K4463" s="4">
        <f t="shared" si="208"/>
        <v>0.64018796723356819</v>
      </c>
      <c r="L4463" s="4">
        <f t="shared" si="209"/>
        <v>0.35981203276643181</v>
      </c>
    </row>
    <row r="4464" spans="1:12" x14ac:dyDescent="0.3">
      <c r="A4464">
        <v>417</v>
      </c>
      <c r="B4464" t="s">
        <v>95</v>
      </c>
      <c r="C4464">
        <v>2011</v>
      </c>
      <c r="D4464" t="s">
        <v>217</v>
      </c>
      <c r="E4464">
        <v>45</v>
      </c>
      <c r="F4464">
        <v>5</v>
      </c>
      <c r="G4464" s="2">
        <v>153.20400000000001</v>
      </c>
      <c r="H4464" s="2">
        <v>164.69900000000001</v>
      </c>
      <c r="I4464" s="2">
        <v>317.90300000000002</v>
      </c>
      <c r="J4464" s="2">
        <f t="shared" si="207"/>
        <v>317.90300000000002</v>
      </c>
      <c r="K4464" s="4">
        <f t="shared" si="208"/>
        <v>0.48192058583907671</v>
      </c>
      <c r="L4464" s="4">
        <f t="shared" si="209"/>
        <v>0.51807941416092329</v>
      </c>
    </row>
    <row r="4465" spans="1:12" x14ac:dyDescent="0.3">
      <c r="A4465">
        <v>428</v>
      </c>
      <c r="B4465" t="s">
        <v>96</v>
      </c>
      <c r="C4465">
        <v>2011</v>
      </c>
      <c r="D4465" t="s">
        <v>217</v>
      </c>
      <c r="E4465">
        <v>45</v>
      </c>
      <c r="F4465">
        <v>5</v>
      </c>
      <c r="G4465" s="2">
        <v>72.143000000000001</v>
      </c>
      <c r="H4465" s="2">
        <v>79.447999999999993</v>
      </c>
      <c r="I4465" s="2">
        <v>151.59100000000001</v>
      </c>
      <c r="J4465" s="2">
        <f t="shared" si="207"/>
        <v>151.59100000000001</v>
      </c>
      <c r="K4465" s="4">
        <f t="shared" si="208"/>
        <v>0.47590556167582504</v>
      </c>
      <c r="L4465" s="4">
        <f t="shared" si="209"/>
        <v>0.52409443832417479</v>
      </c>
    </row>
    <row r="4466" spans="1:12" x14ac:dyDescent="0.3">
      <c r="A4466">
        <v>422</v>
      </c>
      <c r="B4466" t="s">
        <v>97</v>
      </c>
      <c r="C4466">
        <v>2011</v>
      </c>
      <c r="D4466" t="s">
        <v>217</v>
      </c>
      <c r="E4466">
        <v>45</v>
      </c>
      <c r="F4466">
        <v>5</v>
      </c>
      <c r="G4466" s="2">
        <v>196.96</v>
      </c>
      <c r="H4466" s="2">
        <v>131.84200000000001</v>
      </c>
      <c r="I4466" s="2">
        <v>328.80200000000002</v>
      </c>
      <c r="J4466" s="2">
        <f t="shared" si="207"/>
        <v>328.80200000000002</v>
      </c>
      <c r="K4466" s="4">
        <f t="shared" si="208"/>
        <v>0.59902312029732174</v>
      </c>
      <c r="L4466" s="4">
        <f t="shared" si="209"/>
        <v>0.4009768797026782</v>
      </c>
    </row>
    <row r="4467" spans="1:12" x14ac:dyDescent="0.3">
      <c r="A4467">
        <v>426</v>
      </c>
      <c r="B4467" t="s">
        <v>98</v>
      </c>
      <c r="C4467">
        <v>2011</v>
      </c>
      <c r="D4467" t="s">
        <v>217</v>
      </c>
      <c r="E4467">
        <v>45</v>
      </c>
      <c r="F4467">
        <v>5</v>
      </c>
      <c r="G4467" s="2">
        <v>35.006999999999998</v>
      </c>
      <c r="H4467" s="2">
        <v>37.631</v>
      </c>
      <c r="I4467" s="2">
        <v>72.638000000000005</v>
      </c>
      <c r="J4467" s="2">
        <f t="shared" si="207"/>
        <v>72.638000000000005</v>
      </c>
      <c r="K4467" s="4">
        <f t="shared" si="208"/>
        <v>0.48193782868471041</v>
      </c>
      <c r="L4467" s="4">
        <f t="shared" si="209"/>
        <v>0.51806217131528953</v>
      </c>
    </row>
    <row r="4468" spans="1:12" x14ac:dyDescent="0.3">
      <c r="A4468">
        <v>430</v>
      </c>
      <c r="B4468" t="s">
        <v>99</v>
      </c>
      <c r="C4468">
        <v>2011</v>
      </c>
      <c r="D4468" t="s">
        <v>217</v>
      </c>
      <c r="E4468">
        <v>45</v>
      </c>
      <c r="F4468">
        <v>5</v>
      </c>
      <c r="G4468" s="2">
        <v>70.747</v>
      </c>
      <c r="H4468" s="2">
        <v>73.986999999999995</v>
      </c>
      <c r="I4468" s="2">
        <v>144.73400000000001</v>
      </c>
      <c r="J4468" s="2">
        <f t="shared" si="207"/>
        <v>144.73399999999998</v>
      </c>
      <c r="K4468" s="4">
        <f t="shared" si="208"/>
        <v>0.48880705293849414</v>
      </c>
      <c r="L4468" s="4">
        <f t="shared" si="209"/>
        <v>0.51119294706150598</v>
      </c>
    </row>
    <row r="4469" spans="1:12" x14ac:dyDescent="0.3">
      <c r="A4469">
        <v>434</v>
      </c>
      <c r="B4469" t="s">
        <v>100</v>
      </c>
      <c r="C4469">
        <v>2011</v>
      </c>
      <c r="D4469" t="s">
        <v>217</v>
      </c>
      <c r="E4469">
        <v>45</v>
      </c>
      <c r="F4469">
        <v>5</v>
      </c>
      <c r="G4469" s="2">
        <v>151.05799999999999</v>
      </c>
      <c r="H4469" s="2">
        <v>147.19300000000001</v>
      </c>
      <c r="I4469" s="2">
        <v>298.25099999999998</v>
      </c>
      <c r="J4469" s="2">
        <f t="shared" si="207"/>
        <v>298.25099999999998</v>
      </c>
      <c r="K4469" s="4">
        <f t="shared" si="208"/>
        <v>0.50647944181243321</v>
      </c>
      <c r="L4469" s="4">
        <f t="shared" si="209"/>
        <v>0.4935205581875669</v>
      </c>
    </row>
    <row r="4470" spans="1:12" x14ac:dyDescent="0.3">
      <c r="A4470">
        <v>440</v>
      </c>
      <c r="B4470" t="s">
        <v>101</v>
      </c>
      <c r="C4470">
        <v>2011</v>
      </c>
      <c r="D4470" t="s">
        <v>217</v>
      </c>
      <c r="E4470">
        <v>45</v>
      </c>
      <c r="F4470">
        <v>5</v>
      </c>
      <c r="G4470" s="2">
        <v>115.358</v>
      </c>
      <c r="H4470" s="2">
        <v>127.55500000000001</v>
      </c>
      <c r="I4470" s="2">
        <v>242.91300000000001</v>
      </c>
      <c r="J4470" s="2">
        <f t="shared" si="207"/>
        <v>242.91300000000001</v>
      </c>
      <c r="K4470" s="4">
        <f t="shared" si="208"/>
        <v>0.47489430372190866</v>
      </c>
      <c r="L4470" s="4">
        <f t="shared" si="209"/>
        <v>0.52510569627809134</v>
      </c>
    </row>
    <row r="4471" spans="1:12" x14ac:dyDescent="0.3">
      <c r="A4471">
        <v>442</v>
      </c>
      <c r="B4471" t="s">
        <v>102</v>
      </c>
      <c r="C4471">
        <v>2011</v>
      </c>
      <c r="D4471" t="s">
        <v>217</v>
      </c>
      <c r="E4471">
        <v>45</v>
      </c>
      <c r="F4471">
        <v>5</v>
      </c>
      <c r="G4471" s="2">
        <v>21.619</v>
      </c>
      <c r="H4471" s="2">
        <v>20.446000000000002</v>
      </c>
      <c r="I4471" s="2">
        <v>42.064999999999998</v>
      </c>
      <c r="J4471" s="2">
        <f t="shared" si="207"/>
        <v>42.064999999999998</v>
      </c>
      <c r="K4471" s="4">
        <f t="shared" si="208"/>
        <v>0.51394270771425177</v>
      </c>
      <c r="L4471" s="4">
        <f t="shared" si="209"/>
        <v>0.48605729228574829</v>
      </c>
    </row>
    <row r="4472" spans="1:12" x14ac:dyDescent="0.3">
      <c r="A4472">
        <v>450</v>
      </c>
      <c r="B4472" t="s">
        <v>103</v>
      </c>
      <c r="C4472">
        <v>2011</v>
      </c>
      <c r="D4472" t="s">
        <v>217</v>
      </c>
      <c r="E4472">
        <v>45</v>
      </c>
      <c r="F4472">
        <v>5</v>
      </c>
      <c r="G4472" s="2">
        <v>380.56900000000002</v>
      </c>
      <c r="H4472" s="2">
        <v>395.59300000000002</v>
      </c>
      <c r="I4472" s="2">
        <v>776.16200000000003</v>
      </c>
      <c r="J4472" s="2">
        <f t="shared" si="207"/>
        <v>776.16200000000003</v>
      </c>
      <c r="K4472" s="4">
        <f t="shared" si="208"/>
        <v>0.49032160811789294</v>
      </c>
      <c r="L4472" s="4">
        <f t="shared" si="209"/>
        <v>0.50967839188210706</v>
      </c>
    </row>
    <row r="4473" spans="1:12" x14ac:dyDescent="0.3">
      <c r="A4473">
        <v>454</v>
      </c>
      <c r="B4473" t="s">
        <v>104</v>
      </c>
      <c r="C4473">
        <v>2011</v>
      </c>
      <c r="D4473" t="s">
        <v>217</v>
      </c>
      <c r="E4473">
        <v>45</v>
      </c>
      <c r="F4473">
        <v>5</v>
      </c>
      <c r="G4473" s="2">
        <v>207.73</v>
      </c>
      <c r="H4473" s="2">
        <v>227.47499999999999</v>
      </c>
      <c r="I4473" s="2">
        <v>435.20499999999998</v>
      </c>
      <c r="J4473" s="2">
        <f t="shared" si="207"/>
        <v>435.20499999999998</v>
      </c>
      <c r="K4473" s="4">
        <f t="shared" si="208"/>
        <v>0.47731528819751612</v>
      </c>
      <c r="L4473" s="4">
        <f t="shared" si="209"/>
        <v>0.52268471180248388</v>
      </c>
    </row>
    <row r="4474" spans="1:12" x14ac:dyDescent="0.3">
      <c r="A4474">
        <v>458</v>
      </c>
      <c r="B4474" t="s">
        <v>105</v>
      </c>
      <c r="C4474">
        <v>2011</v>
      </c>
      <c r="D4474" t="s">
        <v>217</v>
      </c>
      <c r="E4474">
        <v>45</v>
      </c>
      <c r="F4474">
        <v>5</v>
      </c>
      <c r="G4474" s="2">
        <v>833.97799999999995</v>
      </c>
      <c r="H4474" s="2">
        <v>758.35199999999998</v>
      </c>
      <c r="I4474" s="2">
        <v>1592.33</v>
      </c>
      <c r="J4474" s="2">
        <f t="shared" si="207"/>
        <v>1592.33</v>
      </c>
      <c r="K4474" s="4">
        <f t="shared" si="208"/>
        <v>0.5237469619990831</v>
      </c>
      <c r="L4474" s="4">
        <f t="shared" si="209"/>
        <v>0.4762530380009169</v>
      </c>
    </row>
    <row r="4475" spans="1:12" x14ac:dyDescent="0.3">
      <c r="A4475">
        <v>462</v>
      </c>
      <c r="B4475" t="s">
        <v>106</v>
      </c>
      <c r="C4475">
        <v>2011</v>
      </c>
      <c r="D4475" t="s">
        <v>217</v>
      </c>
      <c r="E4475">
        <v>45</v>
      </c>
      <c r="F4475">
        <v>5</v>
      </c>
      <c r="G4475" s="2">
        <v>10.208</v>
      </c>
      <c r="H4475" s="2">
        <v>8.56</v>
      </c>
      <c r="I4475" s="2">
        <v>18.768000000000001</v>
      </c>
      <c r="J4475" s="2">
        <f t="shared" si="207"/>
        <v>18.768000000000001</v>
      </c>
      <c r="K4475" s="4">
        <f t="shared" si="208"/>
        <v>0.54390451832907072</v>
      </c>
      <c r="L4475" s="4">
        <f t="shared" si="209"/>
        <v>0.45609548167092923</v>
      </c>
    </row>
    <row r="4476" spans="1:12" x14ac:dyDescent="0.3">
      <c r="A4476">
        <v>466</v>
      </c>
      <c r="B4476" t="s">
        <v>107</v>
      </c>
      <c r="C4476">
        <v>2011</v>
      </c>
      <c r="D4476" t="s">
        <v>217</v>
      </c>
      <c r="E4476">
        <v>45</v>
      </c>
      <c r="F4476">
        <v>5</v>
      </c>
      <c r="G4476" s="2">
        <v>204.529</v>
      </c>
      <c r="H4476" s="2">
        <v>228.02199999999999</v>
      </c>
      <c r="I4476" s="2">
        <v>432.55099999999999</v>
      </c>
      <c r="J4476" s="2">
        <f t="shared" si="207"/>
        <v>432.55099999999999</v>
      </c>
      <c r="K4476" s="4">
        <f t="shared" si="208"/>
        <v>0.47284366467769118</v>
      </c>
      <c r="L4476" s="4">
        <f t="shared" si="209"/>
        <v>0.52715633532230877</v>
      </c>
    </row>
    <row r="4477" spans="1:12" x14ac:dyDescent="0.3">
      <c r="A4477">
        <v>470</v>
      </c>
      <c r="B4477" t="s">
        <v>108</v>
      </c>
      <c r="C4477">
        <v>2011</v>
      </c>
      <c r="D4477" t="s">
        <v>217</v>
      </c>
      <c r="E4477">
        <v>45</v>
      </c>
      <c r="F4477">
        <v>5</v>
      </c>
      <c r="G4477" s="2">
        <v>13.747</v>
      </c>
      <c r="H4477" s="2">
        <v>13.452999999999999</v>
      </c>
      <c r="I4477" s="2">
        <v>27.2</v>
      </c>
      <c r="J4477" s="2">
        <f t="shared" si="207"/>
        <v>27.2</v>
      </c>
      <c r="K4477" s="4">
        <f t="shared" si="208"/>
        <v>0.50540441176470585</v>
      </c>
      <c r="L4477" s="4">
        <f t="shared" si="209"/>
        <v>0.49459558823529409</v>
      </c>
    </row>
    <row r="4478" spans="1:12" x14ac:dyDescent="0.3">
      <c r="A4478">
        <v>474</v>
      </c>
      <c r="B4478" t="s">
        <v>109</v>
      </c>
      <c r="C4478">
        <v>2011</v>
      </c>
      <c r="D4478" t="s">
        <v>217</v>
      </c>
      <c r="E4478">
        <v>45</v>
      </c>
      <c r="F4478">
        <v>5</v>
      </c>
      <c r="G4478" s="2">
        <v>14.997</v>
      </c>
      <c r="H4478" s="2">
        <v>18.393999999999998</v>
      </c>
      <c r="I4478" s="2">
        <v>33.390999999999998</v>
      </c>
      <c r="J4478" s="2">
        <f t="shared" ref="J4478:J4541" si="210">H4478+G4478</f>
        <v>33.390999999999998</v>
      </c>
      <c r="K4478" s="4">
        <f t="shared" ref="K4478:K4541" si="211">G4478/J4478</f>
        <v>0.44913299991015543</v>
      </c>
      <c r="L4478" s="4">
        <f t="shared" ref="L4478:L4541" si="212">H4478/J4478</f>
        <v>0.55086700008984457</v>
      </c>
    </row>
    <row r="4479" spans="1:12" x14ac:dyDescent="0.3">
      <c r="A4479">
        <v>478</v>
      </c>
      <c r="B4479" t="s">
        <v>110</v>
      </c>
      <c r="C4479">
        <v>2011</v>
      </c>
      <c r="D4479" t="s">
        <v>217</v>
      </c>
      <c r="E4479">
        <v>45</v>
      </c>
      <c r="F4479">
        <v>5</v>
      </c>
      <c r="G4479" s="2">
        <v>64.558999999999997</v>
      </c>
      <c r="H4479" s="2">
        <v>67.813999999999993</v>
      </c>
      <c r="I4479" s="2">
        <v>132.37299999999999</v>
      </c>
      <c r="J4479" s="2">
        <f t="shared" si="210"/>
        <v>132.37299999999999</v>
      </c>
      <c r="K4479" s="4">
        <f t="shared" si="211"/>
        <v>0.48770519667908108</v>
      </c>
      <c r="L4479" s="4">
        <f t="shared" si="212"/>
        <v>0.51229480332091892</v>
      </c>
    </row>
    <row r="4480" spans="1:12" x14ac:dyDescent="0.3">
      <c r="A4480">
        <v>480</v>
      </c>
      <c r="B4480" t="s">
        <v>111</v>
      </c>
      <c r="C4480">
        <v>2011</v>
      </c>
      <c r="D4480" t="s">
        <v>217</v>
      </c>
      <c r="E4480">
        <v>45</v>
      </c>
      <c r="F4480">
        <v>5</v>
      </c>
      <c r="G4480" s="2">
        <v>48.523000000000003</v>
      </c>
      <c r="H4480" s="2">
        <v>48.19</v>
      </c>
      <c r="I4480" s="2">
        <v>96.712999999999994</v>
      </c>
      <c r="J4480" s="2">
        <f t="shared" si="210"/>
        <v>96.712999999999994</v>
      </c>
      <c r="K4480" s="4">
        <f t="shared" si="211"/>
        <v>0.50172158861786942</v>
      </c>
      <c r="L4480" s="4">
        <f t="shared" si="212"/>
        <v>0.49827841138213064</v>
      </c>
    </row>
    <row r="4481" spans="1:12" x14ac:dyDescent="0.3">
      <c r="A4481">
        <v>175</v>
      </c>
      <c r="B4481" t="s">
        <v>112</v>
      </c>
      <c r="C4481">
        <v>2011</v>
      </c>
      <c r="D4481" t="s">
        <v>217</v>
      </c>
      <c r="E4481">
        <v>45</v>
      </c>
      <c r="F4481">
        <v>5</v>
      </c>
      <c r="G4481" s="2">
        <v>3.8279999999999998</v>
      </c>
      <c r="H4481" s="2">
        <v>3.8450000000000002</v>
      </c>
      <c r="I4481" s="2">
        <v>7.673</v>
      </c>
      <c r="J4481" s="2">
        <f t="shared" si="210"/>
        <v>7.673</v>
      </c>
      <c r="K4481" s="4">
        <f t="shared" si="211"/>
        <v>0.49889221947087187</v>
      </c>
      <c r="L4481" s="4">
        <f t="shared" si="212"/>
        <v>0.50110778052912819</v>
      </c>
    </row>
    <row r="4482" spans="1:12" x14ac:dyDescent="0.3">
      <c r="A4482">
        <v>928</v>
      </c>
      <c r="B4482" t="s">
        <v>113</v>
      </c>
      <c r="C4482">
        <v>2011</v>
      </c>
      <c r="D4482" t="s">
        <v>217</v>
      </c>
      <c r="E4482">
        <v>45</v>
      </c>
      <c r="F4482">
        <v>5</v>
      </c>
      <c r="G4482" s="2">
        <v>213.56299999999999</v>
      </c>
      <c r="H4482" s="2">
        <v>210.08699999999999</v>
      </c>
      <c r="I4482" s="2">
        <v>423.65</v>
      </c>
      <c r="J4482" s="2">
        <f t="shared" si="210"/>
        <v>423.65</v>
      </c>
      <c r="K4482" s="4">
        <f t="shared" si="211"/>
        <v>0.5041024430544081</v>
      </c>
      <c r="L4482" s="4">
        <f t="shared" si="212"/>
        <v>0.4958975569455919</v>
      </c>
    </row>
    <row r="4483" spans="1:12" x14ac:dyDescent="0.3">
      <c r="A4483">
        <v>484</v>
      </c>
      <c r="B4483" t="s">
        <v>114</v>
      </c>
      <c r="C4483">
        <v>2011</v>
      </c>
      <c r="D4483" t="s">
        <v>217</v>
      </c>
      <c r="E4483">
        <v>45</v>
      </c>
      <c r="F4483">
        <v>5</v>
      </c>
      <c r="G4483" s="2">
        <v>3060.8389999999999</v>
      </c>
      <c r="H4483" s="2">
        <v>3347.74</v>
      </c>
      <c r="I4483" s="2">
        <v>6408.5789999999997</v>
      </c>
      <c r="J4483" s="2">
        <f t="shared" si="210"/>
        <v>6408.5789999999997</v>
      </c>
      <c r="K4483" s="4">
        <f t="shared" si="211"/>
        <v>0.47761586460898742</v>
      </c>
      <c r="L4483" s="4">
        <f t="shared" si="212"/>
        <v>0.52238413539101258</v>
      </c>
    </row>
    <row r="4484" spans="1:12" x14ac:dyDescent="0.3">
      <c r="A4484">
        <v>954</v>
      </c>
      <c r="B4484" t="s">
        <v>115</v>
      </c>
      <c r="C4484">
        <v>2011</v>
      </c>
      <c r="D4484" t="s">
        <v>217</v>
      </c>
      <c r="E4484">
        <v>45</v>
      </c>
      <c r="F4484">
        <v>5</v>
      </c>
      <c r="G4484" s="2">
        <v>15.882</v>
      </c>
      <c r="H4484" s="2">
        <v>14.292999999999999</v>
      </c>
      <c r="I4484" s="2">
        <v>30.175000000000001</v>
      </c>
      <c r="J4484" s="2">
        <f t="shared" si="210"/>
        <v>30.174999999999997</v>
      </c>
      <c r="K4484" s="4">
        <f t="shared" si="211"/>
        <v>0.52632974316487158</v>
      </c>
      <c r="L4484" s="4">
        <f t="shared" si="212"/>
        <v>0.47367025683512842</v>
      </c>
    </row>
    <row r="4485" spans="1:12" x14ac:dyDescent="0.3">
      <c r="A4485">
        <v>496</v>
      </c>
      <c r="B4485" t="s">
        <v>116</v>
      </c>
      <c r="C4485">
        <v>2011</v>
      </c>
      <c r="D4485" t="s">
        <v>217</v>
      </c>
      <c r="E4485">
        <v>45</v>
      </c>
      <c r="F4485">
        <v>5</v>
      </c>
      <c r="G4485" s="2">
        <v>80.909000000000006</v>
      </c>
      <c r="H4485" s="2">
        <v>87.224999999999994</v>
      </c>
      <c r="I4485" s="2">
        <v>168.13399999999999</v>
      </c>
      <c r="J4485" s="2">
        <f t="shared" si="210"/>
        <v>168.13400000000001</v>
      </c>
      <c r="K4485" s="4">
        <f t="shared" si="211"/>
        <v>0.48121736234194157</v>
      </c>
      <c r="L4485" s="4">
        <f t="shared" si="212"/>
        <v>0.51878263765805832</v>
      </c>
    </row>
    <row r="4486" spans="1:12" x14ac:dyDescent="0.3">
      <c r="A4486">
        <v>499</v>
      </c>
      <c r="B4486" t="s">
        <v>117</v>
      </c>
      <c r="C4486">
        <v>2011</v>
      </c>
      <c r="D4486" t="s">
        <v>217</v>
      </c>
      <c r="E4486">
        <v>45</v>
      </c>
      <c r="F4486">
        <v>5</v>
      </c>
      <c r="G4486" s="2">
        <v>21.923999999999999</v>
      </c>
      <c r="H4486" s="2">
        <v>21.783000000000001</v>
      </c>
      <c r="I4486" s="2">
        <v>43.707000000000001</v>
      </c>
      <c r="J4486" s="2">
        <f t="shared" si="210"/>
        <v>43.707000000000001</v>
      </c>
      <c r="K4486" s="4">
        <f t="shared" si="211"/>
        <v>0.50161301393369484</v>
      </c>
      <c r="L4486" s="4">
        <f t="shared" si="212"/>
        <v>0.49838698606630522</v>
      </c>
    </row>
    <row r="4487" spans="1:12" x14ac:dyDescent="0.3">
      <c r="A4487">
        <v>504</v>
      </c>
      <c r="B4487" t="s">
        <v>118</v>
      </c>
      <c r="C4487">
        <v>2011</v>
      </c>
      <c r="D4487" t="s">
        <v>217</v>
      </c>
      <c r="E4487">
        <v>45</v>
      </c>
      <c r="F4487">
        <v>5</v>
      </c>
      <c r="G4487" s="2">
        <v>937.35</v>
      </c>
      <c r="H4487" s="2">
        <v>957.91899999999998</v>
      </c>
      <c r="I4487" s="2">
        <v>1895.269</v>
      </c>
      <c r="J4487" s="2">
        <f t="shared" si="210"/>
        <v>1895.269</v>
      </c>
      <c r="K4487" s="4">
        <f t="shared" si="211"/>
        <v>0.49457359351100028</v>
      </c>
      <c r="L4487" s="4">
        <f t="shared" si="212"/>
        <v>0.50542640648899972</v>
      </c>
    </row>
    <row r="4488" spans="1:12" x14ac:dyDescent="0.3">
      <c r="A4488">
        <v>508</v>
      </c>
      <c r="B4488" t="s">
        <v>119</v>
      </c>
      <c r="C4488">
        <v>2011</v>
      </c>
      <c r="D4488" t="s">
        <v>217</v>
      </c>
      <c r="E4488">
        <v>45</v>
      </c>
      <c r="F4488">
        <v>5</v>
      </c>
      <c r="G4488" s="2">
        <v>336.02100000000002</v>
      </c>
      <c r="H4488" s="2">
        <v>422.07400000000001</v>
      </c>
      <c r="I4488" s="2">
        <v>758.09500000000003</v>
      </c>
      <c r="J4488" s="2">
        <f t="shared" si="210"/>
        <v>758.09500000000003</v>
      </c>
      <c r="K4488" s="4">
        <f t="shared" si="211"/>
        <v>0.44324392061680923</v>
      </c>
      <c r="L4488" s="4">
        <f t="shared" si="212"/>
        <v>0.55675607938319072</v>
      </c>
    </row>
    <row r="4489" spans="1:12" x14ac:dyDescent="0.3">
      <c r="A4489">
        <v>104</v>
      </c>
      <c r="B4489" t="s">
        <v>120</v>
      </c>
      <c r="C4489">
        <v>2011</v>
      </c>
      <c r="D4489" t="s">
        <v>217</v>
      </c>
      <c r="E4489">
        <v>45</v>
      </c>
      <c r="F4489">
        <v>5</v>
      </c>
      <c r="G4489" s="2">
        <v>1332.951</v>
      </c>
      <c r="H4489" s="2">
        <v>1540.8820000000001</v>
      </c>
      <c r="I4489" s="2">
        <v>2873.8330000000001</v>
      </c>
      <c r="J4489" s="2">
        <f t="shared" si="210"/>
        <v>2873.8330000000001</v>
      </c>
      <c r="K4489" s="4">
        <f t="shared" si="211"/>
        <v>0.46382340240368874</v>
      </c>
      <c r="L4489" s="4">
        <f t="shared" si="212"/>
        <v>0.53617659759631131</v>
      </c>
    </row>
    <row r="4490" spans="1:12" x14ac:dyDescent="0.3">
      <c r="A4490">
        <v>516</v>
      </c>
      <c r="B4490" t="s">
        <v>121</v>
      </c>
      <c r="C4490">
        <v>2011</v>
      </c>
      <c r="D4490" t="s">
        <v>217</v>
      </c>
      <c r="E4490">
        <v>45</v>
      </c>
      <c r="F4490">
        <v>5</v>
      </c>
      <c r="G4490" s="2">
        <v>37.884</v>
      </c>
      <c r="H4490" s="2">
        <v>44.915999999999997</v>
      </c>
      <c r="I4490" s="2">
        <v>82.8</v>
      </c>
      <c r="J4490" s="2">
        <f t="shared" si="210"/>
        <v>82.8</v>
      </c>
      <c r="K4490" s="4">
        <f t="shared" si="211"/>
        <v>0.45753623188405801</v>
      </c>
      <c r="L4490" s="4">
        <f t="shared" si="212"/>
        <v>0.54246376811594199</v>
      </c>
    </row>
    <row r="4491" spans="1:12" x14ac:dyDescent="0.3">
      <c r="A4491">
        <v>524</v>
      </c>
      <c r="B4491" t="s">
        <v>122</v>
      </c>
      <c r="C4491">
        <v>2011</v>
      </c>
      <c r="D4491" t="s">
        <v>217</v>
      </c>
      <c r="E4491">
        <v>45</v>
      </c>
      <c r="F4491">
        <v>5</v>
      </c>
      <c r="G4491" s="2">
        <v>591.14</v>
      </c>
      <c r="H4491" s="2">
        <v>610.39400000000001</v>
      </c>
      <c r="I4491" s="2">
        <v>1201.5340000000001</v>
      </c>
      <c r="J4491" s="2">
        <f t="shared" si="210"/>
        <v>1201.5340000000001</v>
      </c>
      <c r="K4491" s="4">
        <f t="shared" si="211"/>
        <v>0.49198774233604703</v>
      </c>
      <c r="L4491" s="4">
        <f t="shared" si="212"/>
        <v>0.50801225766395286</v>
      </c>
    </row>
    <row r="4492" spans="1:12" x14ac:dyDescent="0.3">
      <c r="A4492">
        <v>528</v>
      </c>
      <c r="B4492" t="s">
        <v>123</v>
      </c>
      <c r="C4492">
        <v>2011</v>
      </c>
      <c r="D4492" t="s">
        <v>217</v>
      </c>
      <c r="E4492">
        <v>45</v>
      </c>
      <c r="F4492">
        <v>5</v>
      </c>
      <c r="G4492" s="2">
        <v>661.33299999999997</v>
      </c>
      <c r="H4492" s="2">
        <v>644.46</v>
      </c>
      <c r="I4492" s="2">
        <v>1305.7929999999999</v>
      </c>
      <c r="J4492" s="2">
        <f t="shared" si="210"/>
        <v>1305.7930000000001</v>
      </c>
      <c r="K4492" s="4">
        <f t="shared" si="211"/>
        <v>0.5064608249546444</v>
      </c>
      <c r="L4492" s="4">
        <f t="shared" si="212"/>
        <v>0.49353917504535555</v>
      </c>
    </row>
    <row r="4493" spans="1:12" x14ac:dyDescent="0.3">
      <c r="A4493">
        <v>540</v>
      </c>
      <c r="B4493" t="s">
        <v>124</v>
      </c>
      <c r="C4493">
        <v>2011</v>
      </c>
      <c r="D4493" t="s">
        <v>217</v>
      </c>
      <c r="E4493">
        <v>45</v>
      </c>
      <c r="F4493">
        <v>5</v>
      </c>
      <c r="G4493" s="2">
        <v>8.8049999999999997</v>
      </c>
      <c r="H4493" s="2">
        <v>8.8000000000000007</v>
      </c>
      <c r="I4493" s="2">
        <v>17.605</v>
      </c>
      <c r="J4493" s="2">
        <f t="shared" si="210"/>
        <v>17.605</v>
      </c>
      <c r="K4493" s="4">
        <f t="shared" si="211"/>
        <v>0.50014200511218398</v>
      </c>
      <c r="L4493" s="4">
        <f t="shared" si="212"/>
        <v>0.49985799488781602</v>
      </c>
    </row>
    <row r="4494" spans="1:12" x14ac:dyDescent="0.3">
      <c r="A4494">
        <v>554</v>
      </c>
      <c r="B4494" t="s">
        <v>125</v>
      </c>
      <c r="C4494">
        <v>2011</v>
      </c>
      <c r="D4494" t="s">
        <v>217</v>
      </c>
      <c r="E4494">
        <v>45</v>
      </c>
      <c r="F4494">
        <v>5</v>
      </c>
      <c r="G4494" s="2">
        <v>156.572</v>
      </c>
      <c r="H4494" s="2">
        <v>167.02199999999999</v>
      </c>
      <c r="I4494" s="2">
        <v>323.59399999999999</v>
      </c>
      <c r="J4494" s="2">
        <f t="shared" si="210"/>
        <v>323.59399999999999</v>
      </c>
      <c r="K4494" s="4">
        <f t="shared" si="211"/>
        <v>0.48385322348374815</v>
      </c>
      <c r="L4494" s="4">
        <f t="shared" si="212"/>
        <v>0.51614677651625185</v>
      </c>
    </row>
    <row r="4495" spans="1:12" x14ac:dyDescent="0.3">
      <c r="A4495">
        <v>558</v>
      </c>
      <c r="B4495" t="s">
        <v>126</v>
      </c>
      <c r="C4495">
        <v>2011</v>
      </c>
      <c r="D4495" t="s">
        <v>217</v>
      </c>
      <c r="E4495">
        <v>45</v>
      </c>
      <c r="F4495">
        <v>5</v>
      </c>
      <c r="G4495" s="2">
        <v>118.96299999999999</v>
      </c>
      <c r="H4495" s="2">
        <v>138.42699999999999</v>
      </c>
      <c r="I4495" s="2">
        <v>257.39</v>
      </c>
      <c r="J4495" s="2">
        <f t="shared" si="210"/>
        <v>257.39</v>
      </c>
      <c r="K4495" s="4">
        <f t="shared" si="211"/>
        <v>0.46218967325847937</v>
      </c>
      <c r="L4495" s="4">
        <f t="shared" si="212"/>
        <v>0.53781032674152063</v>
      </c>
    </row>
    <row r="4496" spans="1:12" x14ac:dyDescent="0.3">
      <c r="A4496">
        <v>562</v>
      </c>
      <c r="B4496" t="s">
        <v>127</v>
      </c>
      <c r="C4496">
        <v>2011</v>
      </c>
      <c r="D4496" t="s">
        <v>217</v>
      </c>
      <c r="E4496">
        <v>45</v>
      </c>
      <c r="F4496">
        <v>5</v>
      </c>
      <c r="G4496" s="2">
        <v>282.17099999999999</v>
      </c>
      <c r="H4496" s="2">
        <v>269.45400000000001</v>
      </c>
      <c r="I4496" s="2">
        <v>551.625</v>
      </c>
      <c r="J4496" s="2">
        <f t="shared" si="210"/>
        <v>551.625</v>
      </c>
      <c r="K4496" s="4">
        <f t="shared" si="211"/>
        <v>0.51152685248130525</v>
      </c>
      <c r="L4496" s="4">
        <f t="shared" si="212"/>
        <v>0.48847314751869481</v>
      </c>
    </row>
    <row r="4497" spans="1:12" x14ac:dyDescent="0.3">
      <c r="A4497">
        <v>566</v>
      </c>
      <c r="B4497" t="s">
        <v>128</v>
      </c>
      <c r="C4497">
        <v>2011</v>
      </c>
      <c r="D4497" t="s">
        <v>217</v>
      </c>
      <c r="E4497">
        <v>45</v>
      </c>
      <c r="F4497">
        <v>5</v>
      </c>
      <c r="G4497" s="2">
        <v>2818.0819999999999</v>
      </c>
      <c r="H4497" s="2">
        <v>2832.2620000000002</v>
      </c>
      <c r="I4497" s="2">
        <v>5650.3440000000001</v>
      </c>
      <c r="J4497" s="2">
        <f t="shared" si="210"/>
        <v>5650.3440000000001</v>
      </c>
      <c r="K4497" s="4">
        <f t="shared" si="211"/>
        <v>0.4987452091412487</v>
      </c>
      <c r="L4497" s="4">
        <f t="shared" si="212"/>
        <v>0.50125479085875124</v>
      </c>
    </row>
    <row r="4498" spans="1:12" x14ac:dyDescent="0.3">
      <c r="A4498">
        <v>807</v>
      </c>
      <c r="B4498" t="s">
        <v>129</v>
      </c>
      <c r="C4498">
        <v>2011</v>
      </c>
      <c r="D4498" t="s">
        <v>217</v>
      </c>
      <c r="E4498">
        <v>45</v>
      </c>
      <c r="F4498">
        <v>5</v>
      </c>
      <c r="G4498" s="2">
        <v>73.221000000000004</v>
      </c>
      <c r="H4498" s="2">
        <v>72.266999999999996</v>
      </c>
      <c r="I4498" s="2">
        <v>145.488</v>
      </c>
      <c r="J4498" s="2">
        <f t="shared" si="210"/>
        <v>145.488</v>
      </c>
      <c r="K4498" s="4">
        <f t="shared" si="211"/>
        <v>0.50327862091718911</v>
      </c>
      <c r="L4498" s="4">
        <f t="shared" si="212"/>
        <v>0.49672137908281094</v>
      </c>
    </row>
    <row r="4499" spans="1:12" x14ac:dyDescent="0.3">
      <c r="A4499">
        <v>578</v>
      </c>
      <c r="B4499" t="s">
        <v>130</v>
      </c>
      <c r="C4499">
        <v>2011</v>
      </c>
      <c r="D4499" t="s">
        <v>217</v>
      </c>
      <c r="E4499">
        <v>45</v>
      </c>
      <c r="F4499">
        <v>5</v>
      </c>
      <c r="G4499" s="2">
        <v>176.67099999999999</v>
      </c>
      <c r="H4499" s="2">
        <v>166.50700000000001</v>
      </c>
      <c r="I4499" s="2">
        <v>343.178</v>
      </c>
      <c r="J4499" s="2">
        <f t="shared" si="210"/>
        <v>343.178</v>
      </c>
      <c r="K4499" s="4">
        <f t="shared" si="211"/>
        <v>0.51480864157958839</v>
      </c>
      <c r="L4499" s="4">
        <f t="shared" si="212"/>
        <v>0.48519135842041156</v>
      </c>
    </row>
    <row r="4500" spans="1:12" x14ac:dyDescent="0.3">
      <c r="A4500">
        <v>1835</v>
      </c>
      <c r="B4500" t="s">
        <v>131</v>
      </c>
      <c r="C4500">
        <v>2011</v>
      </c>
      <c r="D4500" t="s">
        <v>217</v>
      </c>
      <c r="E4500">
        <v>45</v>
      </c>
      <c r="F4500">
        <v>5</v>
      </c>
      <c r="G4500" s="2">
        <v>248.66499999999999</v>
      </c>
      <c r="H4500" s="2">
        <v>242.971</v>
      </c>
      <c r="I4500" s="2">
        <v>491.63600000000002</v>
      </c>
      <c r="J4500" s="2">
        <f t="shared" si="210"/>
        <v>491.63599999999997</v>
      </c>
      <c r="K4500" s="4">
        <f t="shared" si="211"/>
        <v>0.50579086966780307</v>
      </c>
      <c r="L4500" s="4">
        <f t="shared" si="212"/>
        <v>0.49420913033219704</v>
      </c>
    </row>
    <row r="4501" spans="1:12" x14ac:dyDescent="0.3">
      <c r="A4501">
        <v>512</v>
      </c>
      <c r="B4501" t="s">
        <v>132</v>
      </c>
      <c r="C4501">
        <v>2011</v>
      </c>
      <c r="D4501" t="s">
        <v>217</v>
      </c>
      <c r="E4501">
        <v>45</v>
      </c>
      <c r="F4501">
        <v>5</v>
      </c>
      <c r="G4501" s="2">
        <v>92.495000000000005</v>
      </c>
      <c r="H4501" s="2">
        <v>42.758000000000003</v>
      </c>
      <c r="I4501" s="2">
        <v>135.25299999999999</v>
      </c>
      <c r="J4501" s="2">
        <f t="shared" si="210"/>
        <v>135.25300000000001</v>
      </c>
      <c r="K4501" s="4">
        <f t="shared" si="211"/>
        <v>0.68386653161112876</v>
      </c>
      <c r="L4501" s="4">
        <f t="shared" si="212"/>
        <v>0.31613346838887119</v>
      </c>
    </row>
    <row r="4502" spans="1:12" x14ac:dyDescent="0.3">
      <c r="A4502">
        <v>586</v>
      </c>
      <c r="B4502" t="s">
        <v>133</v>
      </c>
      <c r="C4502">
        <v>2011</v>
      </c>
      <c r="D4502" t="s">
        <v>217</v>
      </c>
      <c r="E4502">
        <v>45</v>
      </c>
      <c r="F4502">
        <v>5</v>
      </c>
      <c r="G4502" s="2">
        <v>3920.431</v>
      </c>
      <c r="H4502" s="2">
        <v>3771.9650000000001</v>
      </c>
      <c r="I4502" s="2">
        <v>7692.3959999999997</v>
      </c>
      <c r="J4502" s="2">
        <f t="shared" si="210"/>
        <v>7692.3960000000006</v>
      </c>
      <c r="K4502" s="4">
        <f t="shared" si="211"/>
        <v>0.50965017921594258</v>
      </c>
      <c r="L4502" s="4">
        <f t="shared" si="212"/>
        <v>0.49034982078405737</v>
      </c>
    </row>
    <row r="4503" spans="1:12" x14ac:dyDescent="0.3">
      <c r="A4503">
        <v>591</v>
      </c>
      <c r="B4503" t="s">
        <v>134</v>
      </c>
      <c r="C4503">
        <v>2011</v>
      </c>
      <c r="D4503" t="s">
        <v>217</v>
      </c>
      <c r="E4503">
        <v>45</v>
      </c>
      <c r="F4503">
        <v>5</v>
      </c>
      <c r="G4503" s="2">
        <v>106.155</v>
      </c>
      <c r="H4503" s="2">
        <v>106.965</v>
      </c>
      <c r="I4503" s="2">
        <v>213.12</v>
      </c>
      <c r="J4503" s="2">
        <f t="shared" si="210"/>
        <v>213.12</v>
      </c>
      <c r="K4503" s="4">
        <f t="shared" si="211"/>
        <v>0.49809966216216217</v>
      </c>
      <c r="L4503" s="4">
        <f t="shared" si="212"/>
        <v>0.50190033783783783</v>
      </c>
    </row>
    <row r="4504" spans="1:12" x14ac:dyDescent="0.3">
      <c r="A4504">
        <v>598</v>
      </c>
      <c r="B4504" t="s">
        <v>135</v>
      </c>
      <c r="C4504">
        <v>2011</v>
      </c>
      <c r="D4504" t="s">
        <v>217</v>
      </c>
      <c r="E4504">
        <v>45</v>
      </c>
      <c r="F4504">
        <v>5</v>
      </c>
      <c r="G4504" s="2">
        <v>162.131</v>
      </c>
      <c r="H4504" s="2">
        <v>159.501</v>
      </c>
      <c r="I4504" s="2">
        <v>321.63200000000001</v>
      </c>
      <c r="J4504" s="2">
        <f t="shared" si="210"/>
        <v>321.63200000000001</v>
      </c>
      <c r="K4504" s="4">
        <f t="shared" si="211"/>
        <v>0.504088523529997</v>
      </c>
      <c r="L4504" s="4">
        <f t="shared" si="212"/>
        <v>0.495911476470003</v>
      </c>
    </row>
    <row r="4505" spans="1:12" x14ac:dyDescent="0.3">
      <c r="A4505">
        <v>600</v>
      </c>
      <c r="B4505" t="s">
        <v>136</v>
      </c>
      <c r="C4505">
        <v>2011</v>
      </c>
      <c r="D4505" t="s">
        <v>217</v>
      </c>
      <c r="E4505">
        <v>45</v>
      </c>
      <c r="F4505">
        <v>5</v>
      </c>
      <c r="G4505" s="2">
        <v>147.1</v>
      </c>
      <c r="H4505" s="2">
        <v>142.60300000000001</v>
      </c>
      <c r="I4505" s="2">
        <v>289.70299999999997</v>
      </c>
      <c r="J4505" s="2">
        <f t="shared" si="210"/>
        <v>289.70299999999997</v>
      </c>
      <c r="K4505" s="4">
        <f t="shared" si="211"/>
        <v>0.507761397016945</v>
      </c>
      <c r="L4505" s="4">
        <f t="shared" si="212"/>
        <v>0.49223860298305511</v>
      </c>
    </row>
    <row r="4506" spans="1:12" x14ac:dyDescent="0.3">
      <c r="A4506">
        <v>604</v>
      </c>
      <c r="B4506" t="s">
        <v>137</v>
      </c>
      <c r="C4506">
        <v>2011</v>
      </c>
      <c r="D4506" t="s">
        <v>217</v>
      </c>
      <c r="E4506">
        <v>45</v>
      </c>
      <c r="F4506">
        <v>5</v>
      </c>
      <c r="G4506" s="2">
        <v>753.54300000000001</v>
      </c>
      <c r="H4506" s="2">
        <v>812.774</v>
      </c>
      <c r="I4506" s="2">
        <v>1566.317</v>
      </c>
      <c r="J4506" s="2">
        <f t="shared" si="210"/>
        <v>1566.317</v>
      </c>
      <c r="K4506" s="4">
        <f t="shared" si="211"/>
        <v>0.48109226931713056</v>
      </c>
      <c r="L4506" s="4">
        <f t="shared" si="212"/>
        <v>0.51890773068286944</v>
      </c>
    </row>
    <row r="4507" spans="1:12" x14ac:dyDescent="0.3">
      <c r="A4507">
        <v>608</v>
      </c>
      <c r="B4507" t="s">
        <v>138</v>
      </c>
      <c r="C4507">
        <v>2011</v>
      </c>
      <c r="D4507" t="s">
        <v>217</v>
      </c>
      <c r="E4507">
        <v>45</v>
      </c>
      <c r="F4507">
        <v>5</v>
      </c>
      <c r="G4507" s="2">
        <v>2428.1179999999999</v>
      </c>
      <c r="H4507" s="2">
        <v>2395.0700000000002</v>
      </c>
      <c r="I4507" s="2">
        <v>4823.1880000000001</v>
      </c>
      <c r="J4507" s="2">
        <f t="shared" si="210"/>
        <v>4823.1880000000001</v>
      </c>
      <c r="K4507" s="4">
        <f t="shared" si="211"/>
        <v>0.50342594980747168</v>
      </c>
      <c r="L4507" s="4">
        <f t="shared" si="212"/>
        <v>0.49657405019252826</v>
      </c>
    </row>
    <row r="4508" spans="1:12" x14ac:dyDescent="0.3">
      <c r="A4508">
        <v>616</v>
      </c>
      <c r="B4508" t="s">
        <v>139</v>
      </c>
      <c r="C4508">
        <v>2011</v>
      </c>
      <c r="D4508" t="s">
        <v>217</v>
      </c>
      <c r="E4508">
        <v>45</v>
      </c>
      <c r="F4508">
        <v>5</v>
      </c>
      <c r="G4508" s="2">
        <v>1199.328</v>
      </c>
      <c r="H4508" s="2">
        <v>1211.058</v>
      </c>
      <c r="I4508" s="2">
        <v>2410.386</v>
      </c>
      <c r="J4508" s="2">
        <f t="shared" si="210"/>
        <v>2410.386</v>
      </c>
      <c r="K4508" s="4">
        <f t="shared" si="211"/>
        <v>0.49756677976058605</v>
      </c>
      <c r="L4508" s="4">
        <f t="shared" si="212"/>
        <v>0.50243322023941395</v>
      </c>
    </row>
    <row r="4509" spans="1:12" x14ac:dyDescent="0.3">
      <c r="A4509">
        <v>957</v>
      </c>
      <c r="B4509" t="s">
        <v>140</v>
      </c>
      <c r="C4509">
        <v>2011</v>
      </c>
      <c r="D4509" t="s">
        <v>217</v>
      </c>
      <c r="E4509">
        <v>45</v>
      </c>
      <c r="F4509">
        <v>5</v>
      </c>
      <c r="G4509" s="2">
        <v>19.22</v>
      </c>
      <c r="H4509" s="2">
        <v>18.591000000000001</v>
      </c>
      <c r="I4509" s="2">
        <v>37.811</v>
      </c>
      <c r="J4509" s="2">
        <f t="shared" si="210"/>
        <v>37.811</v>
      </c>
      <c r="K4509" s="4">
        <f t="shared" si="211"/>
        <v>0.50831768532966592</v>
      </c>
      <c r="L4509" s="4">
        <f t="shared" si="212"/>
        <v>0.49168231467033408</v>
      </c>
    </row>
    <row r="4510" spans="1:12" x14ac:dyDescent="0.3">
      <c r="A4510">
        <v>620</v>
      </c>
      <c r="B4510" t="s">
        <v>141</v>
      </c>
      <c r="C4510">
        <v>2011</v>
      </c>
      <c r="D4510" t="s">
        <v>217</v>
      </c>
      <c r="E4510">
        <v>45</v>
      </c>
      <c r="F4510">
        <v>5</v>
      </c>
      <c r="G4510" s="2">
        <v>370.95299999999997</v>
      </c>
      <c r="H4510" s="2">
        <v>400.47500000000002</v>
      </c>
      <c r="I4510" s="2">
        <v>771.428</v>
      </c>
      <c r="J4510" s="2">
        <f t="shared" si="210"/>
        <v>771.428</v>
      </c>
      <c r="K4510" s="4">
        <f t="shared" si="211"/>
        <v>0.48086535619656012</v>
      </c>
      <c r="L4510" s="4">
        <f t="shared" si="212"/>
        <v>0.51913464380343988</v>
      </c>
    </row>
    <row r="4511" spans="1:12" x14ac:dyDescent="0.3">
      <c r="A4511">
        <v>630</v>
      </c>
      <c r="B4511" t="s">
        <v>142</v>
      </c>
      <c r="C4511">
        <v>2011</v>
      </c>
      <c r="D4511" t="s">
        <v>217</v>
      </c>
      <c r="E4511">
        <v>45</v>
      </c>
      <c r="F4511">
        <v>5</v>
      </c>
      <c r="G4511" s="2">
        <v>105.563</v>
      </c>
      <c r="H4511" s="2">
        <v>122.51300000000001</v>
      </c>
      <c r="I4511" s="2">
        <v>228.07599999999999</v>
      </c>
      <c r="J4511" s="2">
        <f t="shared" si="210"/>
        <v>228.07600000000002</v>
      </c>
      <c r="K4511" s="4">
        <f t="shared" si="211"/>
        <v>0.46284133359055751</v>
      </c>
      <c r="L4511" s="4">
        <f t="shared" si="212"/>
        <v>0.53715866640944243</v>
      </c>
    </row>
    <row r="4512" spans="1:12" x14ac:dyDescent="0.3">
      <c r="A4512">
        <v>634</v>
      </c>
      <c r="B4512" t="s">
        <v>143</v>
      </c>
      <c r="C4512">
        <v>2011</v>
      </c>
      <c r="D4512" t="s">
        <v>217</v>
      </c>
      <c r="E4512">
        <v>45</v>
      </c>
      <c r="F4512">
        <v>5</v>
      </c>
      <c r="G4512" s="2">
        <v>112.943</v>
      </c>
      <c r="H4512" s="2">
        <v>25.085000000000001</v>
      </c>
      <c r="I4512" s="2">
        <v>138.02799999999999</v>
      </c>
      <c r="J4512" s="2">
        <f t="shared" si="210"/>
        <v>138.02799999999999</v>
      </c>
      <c r="K4512" s="4">
        <f t="shared" si="211"/>
        <v>0.81826151215695364</v>
      </c>
      <c r="L4512" s="4">
        <f t="shared" si="212"/>
        <v>0.18173848784304636</v>
      </c>
    </row>
    <row r="4513" spans="1:12" x14ac:dyDescent="0.3">
      <c r="A4513">
        <v>410</v>
      </c>
      <c r="B4513" t="s">
        <v>144</v>
      </c>
      <c r="C4513">
        <v>2011</v>
      </c>
      <c r="D4513" t="s">
        <v>217</v>
      </c>
      <c r="E4513">
        <v>45</v>
      </c>
      <c r="F4513">
        <v>5</v>
      </c>
      <c r="G4513" s="2">
        <v>2137.203</v>
      </c>
      <c r="H4513" s="2">
        <v>2102.3130000000001</v>
      </c>
      <c r="I4513" s="2">
        <v>4239.5159999999996</v>
      </c>
      <c r="J4513" s="2">
        <f t="shared" si="210"/>
        <v>4239.5159999999996</v>
      </c>
      <c r="K4513" s="4">
        <f t="shared" si="211"/>
        <v>0.50411485650720511</v>
      </c>
      <c r="L4513" s="4">
        <f t="shared" si="212"/>
        <v>0.495885143492795</v>
      </c>
    </row>
    <row r="4514" spans="1:12" x14ac:dyDescent="0.3">
      <c r="A4514">
        <v>498</v>
      </c>
      <c r="B4514" t="s">
        <v>145</v>
      </c>
      <c r="C4514">
        <v>2011</v>
      </c>
      <c r="D4514" t="s">
        <v>217</v>
      </c>
      <c r="E4514">
        <v>45</v>
      </c>
      <c r="F4514">
        <v>5</v>
      </c>
      <c r="G4514" s="2">
        <v>140.774</v>
      </c>
      <c r="H4514" s="2">
        <v>155.41999999999999</v>
      </c>
      <c r="I4514" s="2">
        <v>296.19400000000002</v>
      </c>
      <c r="J4514" s="2">
        <f t="shared" si="210"/>
        <v>296.19399999999996</v>
      </c>
      <c r="K4514" s="4">
        <f t="shared" si="211"/>
        <v>0.47527633915609369</v>
      </c>
      <c r="L4514" s="4">
        <f t="shared" si="212"/>
        <v>0.52472366084390643</v>
      </c>
    </row>
    <row r="4515" spans="1:12" x14ac:dyDescent="0.3">
      <c r="A4515">
        <v>642</v>
      </c>
      <c r="B4515" t="s">
        <v>146</v>
      </c>
      <c r="C4515">
        <v>2011</v>
      </c>
      <c r="D4515" t="s">
        <v>217</v>
      </c>
      <c r="E4515">
        <v>45</v>
      </c>
      <c r="F4515">
        <v>5</v>
      </c>
      <c r="G4515" s="2">
        <v>587.178</v>
      </c>
      <c r="H4515" s="2">
        <v>585.58799999999997</v>
      </c>
      <c r="I4515" s="2">
        <v>1172.7660000000001</v>
      </c>
      <c r="J4515" s="2">
        <f t="shared" si="210"/>
        <v>1172.7660000000001</v>
      </c>
      <c r="K4515" s="4">
        <f t="shared" si="211"/>
        <v>0.50067788459078788</v>
      </c>
      <c r="L4515" s="4">
        <f t="shared" si="212"/>
        <v>0.49932211540921201</v>
      </c>
    </row>
    <row r="4516" spans="1:12" x14ac:dyDescent="0.3">
      <c r="A4516">
        <v>643</v>
      </c>
      <c r="B4516" t="s">
        <v>147</v>
      </c>
      <c r="C4516">
        <v>2011</v>
      </c>
      <c r="D4516" t="s">
        <v>217</v>
      </c>
      <c r="E4516">
        <v>45</v>
      </c>
      <c r="F4516">
        <v>5</v>
      </c>
      <c r="G4516" s="2">
        <v>5140.9790000000003</v>
      </c>
      <c r="H4516" s="2">
        <v>5734.04</v>
      </c>
      <c r="I4516" s="2">
        <v>10875.019</v>
      </c>
      <c r="J4516" s="2">
        <f t="shared" si="210"/>
        <v>10875.019</v>
      </c>
      <c r="K4516" s="4">
        <f t="shared" si="211"/>
        <v>0.47273287522532148</v>
      </c>
      <c r="L4516" s="4">
        <f t="shared" si="212"/>
        <v>0.52726712477467852</v>
      </c>
    </row>
    <row r="4517" spans="1:12" x14ac:dyDescent="0.3">
      <c r="A4517">
        <v>646</v>
      </c>
      <c r="B4517" t="s">
        <v>148</v>
      </c>
      <c r="C4517">
        <v>2011</v>
      </c>
      <c r="D4517" t="s">
        <v>217</v>
      </c>
      <c r="E4517">
        <v>45</v>
      </c>
      <c r="F4517">
        <v>5</v>
      </c>
      <c r="G4517" s="2">
        <v>209.977</v>
      </c>
      <c r="H4517" s="2">
        <v>201.001</v>
      </c>
      <c r="I4517" s="2">
        <v>410.97800000000001</v>
      </c>
      <c r="J4517" s="2">
        <f t="shared" si="210"/>
        <v>410.97800000000001</v>
      </c>
      <c r="K4517" s="4">
        <f t="shared" si="211"/>
        <v>0.51092029257040528</v>
      </c>
      <c r="L4517" s="4">
        <f t="shared" si="212"/>
        <v>0.48907970742959478</v>
      </c>
    </row>
    <row r="4518" spans="1:12" x14ac:dyDescent="0.3">
      <c r="A4518">
        <v>638</v>
      </c>
      <c r="B4518" t="s">
        <v>149</v>
      </c>
      <c r="C4518">
        <v>2011</v>
      </c>
      <c r="D4518" t="s">
        <v>217</v>
      </c>
      <c r="E4518">
        <v>45</v>
      </c>
      <c r="F4518">
        <v>5</v>
      </c>
      <c r="G4518" s="2">
        <v>31.338000000000001</v>
      </c>
      <c r="H4518" s="2">
        <v>33.793999999999997</v>
      </c>
      <c r="I4518" s="2">
        <v>65.132000000000005</v>
      </c>
      <c r="J4518" s="2">
        <f t="shared" si="210"/>
        <v>65.132000000000005</v>
      </c>
      <c r="K4518" s="4">
        <f t="shared" si="211"/>
        <v>0.48114598047042928</v>
      </c>
      <c r="L4518" s="4">
        <f t="shared" si="212"/>
        <v>0.51885401952957066</v>
      </c>
    </row>
    <row r="4519" spans="1:12" x14ac:dyDescent="0.3">
      <c r="A4519">
        <v>662</v>
      </c>
      <c r="B4519" t="s">
        <v>150</v>
      </c>
      <c r="C4519">
        <v>2011</v>
      </c>
      <c r="D4519" t="s">
        <v>217</v>
      </c>
      <c r="E4519">
        <v>45</v>
      </c>
      <c r="F4519">
        <v>5</v>
      </c>
      <c r="G4519" s="2">
        <v>5.9720000000000004</v>
      </c>
      <c r="H4519" s="2">
        <v>6.14</v>
      </c>
      <c r="I4519" s="2">
        <v>12.112</v>
      </c>
      <c r="J4519" s="2">
        <f t="shared" si="210"/>
        <v>12.112</v>
      </c>
      <c r="K4519" s="4">
        <f t="shared" si="211"/>
        <v>0.49306472919418759</v>
      </c>
      <c r="L4519" s="4">
        <f t="shared" si="212"/>
        <v>0.50693527080581235</v>
      </c>
    </row>
    <row r="4520" spans="1:12" x14ac:dyDescent="0.3">
      <c r="A4520">
        <v>670</v>
      </c>
      <c r="B4520" t="s">
        <v>151</v>
      </c>
      <c r="C4520">
        <v>2011</v>
      </c>
      <c r="D4520" t="s">
        <v>217</v>
      </c>
      <c r="E4520">
        <v>45</v>
      </c>
      <c r="F4520">
        <v>5</v>
      </c>
      <c r="G4520" s="2">
        <v>4.0270000000000001</v>
      </c>
      <c r="H4520" s="2">
        <v>3.7290000000000001</v>
      </c>
      <c r="I4520" s="2">
        <v>7.7560000000000002</v>
      </c>
      <c r="J4520" s="2">
        <f t="shared" si="210"/>
        <v>7.7560000000000002</v>
      </c>
      <c r="K4520" s="4">
        <f t="shared" si="211"/>
        <v>0.51921093347086122</v>
      </c>
      <c r="L4520" s="4">
        <f t="shared" si="212"/>
        <v>0.48078906652913872</v>
      </c>
    </row>
    <row r="4521" spans="1:12" x14ac:dyDescent="0.3">
      <c r="A4521">
        <v>882</v>
      </c>
      <c r="B4521" t="s">
        <v>152</v>
      </c>
      <c r="C4521">
        <v>2011</v>
      </c>
      <c r="D4521" t="s">
        <v>217</v>
      </c>
      <c r="E4521">
        <v>45</v>
      </c>
      <c r="F4521">
        <v>5</v>
      </c>
      <c r="G4521" s="2">
        <v>4.6360000000000001</v>
      </c>
      <c r="H4521" s="2">
        <v>4.3209999999999997</v>
      </c>
      <c r="I4521" s="2">
        <v>8.9570000000000007</v>
      </c>
      <c r="J4521" s="2">
        <f t="shared" si="210"/>
        <v>8.9570000000000007</v>
      </c>
      <c r="K4521" s="4">
        <f t="shared" si="211"/>
        <v>0.51758401250418662</v>
      </c>
      <c r="L4521" s="4">
        <f t="shared" si="212"/>
        <v>0.48241598749581327</v>
      </c>
    </row>
    <row r="4522" spans="1:12" x14ac:dyDescent="0.3">
      <c r="A4522">
        <v>678</v>
      </c>
      <c r="B4522" t="s">
        <v>153</v>
      </c>
      <c r="C4522">
        <v>2011</v>
      </c>
      <c r="D4522" t="s">
        <v>217</v>
      </c>
      <c r="E4522">
        <v>45</v>
      </c>
      <c r="F4522">
        <v>5</v>
      </c>
      <c r="G4522" s="2">
        <v>3.1680000000000001</v>
      </c>
      <c r="H4522" s="2">
        <v>3.379</v>
      </c>
      <c r="I4522" s="2">
        <v>6.5469999999999997</v>
      </c>
      <c r="J4522" s="2">
        <f t="shared" si="210"/>
        <v>6.5470000000000006</v>
      </c>
      <c r="K4522" s="4">
        <f t="shared" si="211"/>
        <v>0.48388574919810601</v>
      </c>
      <c r="L4522" s="4">
        <f t="shared" si="212"/>
        <v>0.51611425080189399</v>
      </c>
    </row>
    <row r="4523" spans="1:12" x14ac:dyDescent="0.3">
      <c r="A4523">
        <v>682</v>
      </c>
      <c r="B4523" t="s">
        <v>154</v>
      </c>
      <c r="C4523">
        <v>2011</v>
      </c>
      <c r="D4523" t="s">
        <v>217</v>
      </c>
      <c r="E4523">
        <v>45</v>
      </c>
      <c r="F4523">
        <v>5</v>
      </c>
      <c r="G4523" s="2">
        <v>1052.9680000000001</v>
      </c>
      <c r="H4523" s="2">
        <v>553.21799999999996</v>
      </c>
      <c r="I4523" s="2">
        <v>1606.1859999999999</v>
      </c>
      <c r="J4523" s="2">
        <f t="shared" si="210"/>
        <v>1606.1860000000001</v>
      </c>
      <c r="K4523" s="4">
        <f t="shared" si="211"/>
        <v>0.65557040093737584</v>
      </c>
      <c r="L4523" s="4">
        <f t="shared" si="212"/>
        <v>0.34442959906262405</v>
      </c>
    </row>
    <row r="4524" spans="1:12" x14ac:dyDescent="0.3">
      <c r="A4524">
        <v>686</v>
      </c>
      <c r="B4524" t="s">
        <v>155</v>
      </c>
      <c r="C4524">
        <v>2011</v>
      </c>
      <c r="D4524" t="s">
        <v>217</v>
      </c>
      <c r="E4524">
        <v>45</v>
      </c>
      <c r="F4524">
        <v>5</v>
      </c>
      <c r="G4524" s="2">
        <v>189.24</v>
      </c>
      <c r="H4524" s="2">
        <v>232.53</v>
      </c>
      <c r="I4524" s="2">
        <v>421.77</v>
      </c>
      <c r="J4524" s="2">
        <f t="shared" si="210"/>
        <v>421.77</v>
      </c>
      <c r="K4524" s="4">
        <f t="shared" si="211"/>
        <v>0.44868056049505661</v>
      </c>
      <c r="L4524" s="4">
        <f t="shared" si="212"/>
        <v>0.55131943950494344</v>
      </c>
    </row>
    <row r="4525" spans="1:12" x14ac:dyDescent="0.3">
      <c r="A4525">
        <v>688</v>
      </c>
      <c r="B4525" t="s">
        <v>156</v>
      </c>
      <c r="C4525">
        <v>2011</v>
      </c>
      <c r="D4525" t="s">
        <v>217</v>
      </c>
      <c r="E4525">
        <v>45</v>
      </c>
      <c r="F4525">
        <v>5</v>
      </c>
      <c r="G4525" s="2">
        <v>284.745</v>
      </c>
      <c r="H4525" s="2">
        <v>291.11200000000002</v>
      </c>
      <c r="I4525" s="2">
        <v>575.85699999999997</v>
      </c>
      <c r="J4525" s="2">
        <f t="shared" si="210"/>
        <v>575.85699999999997</v>
      </c>
      <c r="K4525" s="4">
        <f t="shared" si="211"/>
        <v>0.4944717178049412</v>
      </c>
      <c r="L4525" s="4">
        <f t="shared" si="212"/>
        <v>0.50552828219505885</v>
      </c>
    </row>
    <row r="4526" spans="1:12" x14ac:dyDescent="0.3">
      <c r="A4526">
        <v>690</v>
      </c>
      <c r="B4526" t="s">
        <v>157</v>
      </c>
      <c r="C4526">
        <v>2011</v>
      </c>
      <c r="D4526" t="s">
        <v>217</v>
      </c>
      <c r="E4526">
        <v>45</v>
      </c>
      <c r="F4526">
        <v>5</v>
      </c>
      <c r="G4526" s="2">
        <v>3.4390000000000001</v>
      </c>
      <c r="H4526" s="2">
        <v>3.3410000000000002</v>
      </c>
      <c r="I4526" s="2">
        <v>6.78</v>
      </c>
      <c r="J4526" s="2">
        <f t="shared" si="210"/>
        <v>6.78</v>
      </c>
      <c r="K4526" s="4">
        <f t="shared" si="211"/>
        <v>0.50722713864306779</v>
      </c>
      <c r="L4526" s="4">
        <f t="shared" si="212"/>
        <v>0.49277286135693216</v>
      </c>
    </row>
    <row r="4527" spans="1:12" x14ac:dyDescent="0.3">
      <c r="A4527">
        <v>694</v>
      </c>
      <c r="B4527" t="s">
        <v>158</v>
      </c>
      <c r="C4527">
        <v>2011</v>
      </c>
      <c r="D4527" t="s">
        <v>217</v>
      </c>
      <c r="E4527">
        <v>45</v>
      </c>
      <c r="F4527">
        <v>5</v>
      </c>
      <c r="G4527" s="2">
        <v>110.625</v>
      </c>
      <c r="H4527" s="2">
        <v>114.261</v>
      </c>
      <c r="I4527" s="2">
        <v>224.886</v>
      </c>
      <c r="J4527" s="2">
        <f t="shared" si="210"/>
        <v>224.886</v>
      </c>
      <c r="K4527" s="4">
        <f t="shared" si="211"/>
        <v>0.49191590405805607</v>
      </c>
      <c r="L4527" s="4">
        <f t="shared" si="212"/>
        <v>0.50808409594194393</v>
      </c>
    </row>
    <row r="4528" spans="1:12" x14ac:dyDescent="0.3">
      <c r="A4528">
        <v>702</v>
      </c>
      <c r="B4528" t="s">
        <v>159</v>
      </c>
      <c r="C4528">
        <v>2011</v>
      </c>
      <c r="D4528" t="s">
        <v>217</v>
      </c>
      <c r="E4528">
        <v>45</v>
      </c>
      <c r="F4528">
        <v>5</v>
      </c>
      <c r="G4528" s="2">
        <v>256.35199999999998</v>
      </c>
      <c r="H4528" s="2">
        <v>218.024</v>
      </c>
      <c r="I4528" s="2">
        <v>474.37599999999998</v>
      </c>
      <c r="J4528" s="2">
        <f t="shared" si="210"/>
        <v>474.37599999999998</v>
      </c>
      <c r="K4528" s="4">
        <f t="shared" si="211"/>
        <v>0.54039833381115399</v>
      </c>
      <c r="L4528" s="4">
        <f t="shared" si="212"/>
        <v>0.45960166618884601</v>
      </c>
    </row>
    <row r="4529" spans="1:12" x14ac:dyDescent="0.3">
      <c r="A4529">
        <v>703</v>
      </c>
      <c r="B4529" t="s">
        <v>160</v>
      </c>
      <c r="C4529">
        <v>2011</v>
      </c>
      <c r="D4529" t="s">
        <v>217</v>
      </c>
      <c r="E4529">
        <v>45</v>
      </c>
      <c r="F4529">
        <v>5</v>
      </c>
      <c r="G4529" s="2">
        <v>185.55099999999999</v>
      </c>
      <c r="H4529" s="2">
        <v>188.154</v>
      </c>
      <c r="I4529" s="2">
        <v>373.70499999999998</v>
      </c>
      <c r="J4529" s="2">
        <f t="shared" si="210"/>
        <v>373.70499999999998</v>
      </c>
      <c r="K4529" s="4">
        <f t="shared" si="211"/>
        <v>0.49651730643154357</v>
      </c>
      <c r="L4529" s="4">
        <f t="shared" si="212"/>
        <v>0.50348269356845643</v>
      </c>
    </row>
    <row r="4530" spans="1:12" x14ac:dyDescent="0.3">
      <c r="A4530">
        <v>705</v>
      </c>
      <c r="B4530" t="s">
        <v>161</v>
      </c>
      <c r="C4530">
        <v>2011</v>
      </c>
      <c r="D4530" t="s">
        <v>217</v>
      </c>
      <c r="E4530">
        <v>45</v>
      </c>
      <c r="F4530">
        <v>5</v>
      </c>
      <c r="G4530" s="2">
        <v>78.900999999999996</v>
      </c>
      <c r="H4530" s="2">
        <v>75.974999999999994</v>
      </c>
      <c r="I4530" s="2">
        <v>154.876</v>
      </c>
      <c r="J4530" s="2">
        <f t="shared" si="210"/>
        <v>154.87599999999998</v>
      </c>
      <c r="K4530" s="4">
        <f t="shared" si="211"/>
        <v>0.50944626669077198</v>
      </c>
      <c r="L4530" s="4">
        <f t="shared" si="212"/>
        <v>0.49055373330922808</v>
      </c>
    </row>
    <row r="4531" spans="1:12" x14ac:dyDescent="0.3">
      <c r="A4531">
        <v>90</v>
      </c>
      <c r="B4531" t="s">
        <v>162</v>
      </c>
      <c r="C4531">
        <v>2011</v>
      </c>
      <c r="D4531" t="s">
        <v>217</v>
      </c>
      <c r="E4531">
        <v>45</v>
      </c>
      <c r="F4531">
        <v>5</v>
      </c>
      <c r="G4531" s="2">
        <v>10.29</v>
      </c>
      <c r="H4531" s="2">
        <v>10.015000000000001</v>
      </c>
      <c r="I4531" s="2">
        <v>20.305</v>
      </c>
      <c r="J4531" s="2">
        <f t="shared" si="210"/>
        <v>20.305</v>
      </c>
      <c r="K4531" s="4">
        <f t="shared" si="211"/>
        <v>0.50677173110071405</v>
      </c>
      <c r="L4531" s="4">
        <f t="shared" si="212"/>
        <v>0.49322826889928595</v>
      </c>
    </row>
    <row r="4532" spans="1:12" x14ac:dyDescent="0.3">
      <c r="A4532">
        <v>706</v>
      </c>
      <c r="B4532" t="s">
        <v>163</v>
      </c>
      <c r="C4532">
        <v>2011</v>
      </c>
      <c r="D4532" t="s">
        <v>217</v>
      </c>
      <c r="E4532">
        <v>45</v>
      </c>
      <c r="F4532">
        <v>5</v>
      </c>
      <c r="G4532" s="2">
        <v>196.11600000000001</v>
      </c>
      <c r="H4532" s="2">
        <v>200.423</v>
      </c>
      <c r="I4532" s="2">
        <v>396.53899999999999</v>
      </c>
      <c r="J4532" s="2">
        <f t="shared" si="210"/>
        <v>396.53899999999999</v>
      </c>
      <c r="K4532" s="4">
        <f t="shared" si="211"/>
        <v>0.49456926052670741</v>
      </c>
      <c r="L4532" s="4">
        <f t="shared" si="212"/>
        <v>0.50543073947329265</v>
      </c>
    </row>
    <row r="4533" spans="1:12" x14ac:dyDescent="0.3">
      <c r="A4533">
        <v>724</v>
      </c>
      <c r="B4533" t="s">
        <v>164</v>
      </c>
      <c r="C4533">
        <v>2011</v>
      </c>
      <c r="D4533" t="s">
        <v>217</v>
      </c>
      <c r="E4533">
        <v>45</v>
      </c>
      <c r="F4533">
        <v>5</v>
      </c>
      <c r="G4533" s="2">
        <v>1815.4649999999999</v>
      </c>
      <c r="H4533" s="2">
        <v>1794.067</v>
      </c>
      <c r="I4533" s="2">
        <v>3609.5320000000002</v>
      </c>
      <c r="J4533" s="2">
        <f t="shared" si="210"/>
        <v>3609.5320000000002</v>
      </c>
      <c r="K4533" s="4">
        <f t="shared" si="211"/>
        <v>0.50296409617645721</v>
      </c>
      <c r="L4533" s="4">
        <f t="shared" si="212"/>
        <v>0.49703590382354274</v>
      </c>
    </row>
    <row r="4534" spans="1:12" x14ac:dyDescent="0.3">
      <c r="A4534">
        <v>144</v>
      </c>
      <c r="B4534" t="s">
        <v>165</v>
      </c>
      <c r="C4534">
        <v>2011</v>
      </c>
      <c r="D4534" t="s">
        <v>217</v>
      </c>
      <c r="E4534">
        <v>45</v>
      </c>
      <c r="F4534">
        <v>5</v>
      </c>
      <c r="G4534" s="2">
        <v>628.08699999999999</v>
      </c>
      <c r="H4534" s="2">
        <v>665.63</v>
      </c>
      <c r="I4534" s="2">
        <v>1293.7170000000001</v>
      </c>
      <c r="J4534" s="2">
        <f t="shared" si="210"/>
        <v>1293.7170000000001</v>
      </c>
      <c r="K4534" s="4">
        <f t="shared" si="211"/>
        <v>0.48549025791575739</v>
      </c>
      <c r="L4534" s="4">
        <f t="shared" si="212"/>
        <v>0.51450974208424249</v>
      </c>
    </row>
    <row r="4535" spans="1:12" x14ac:dyDescent="0.3">
      <c r="A4535">
        <v>275</v>
      </c>
      <c r="B4535" t="s">
        <v>166</v>
      </c>
      <c r="C4535">
        <v>2011</v>
      </c>
      <c r="D4535" t="s">
        <v>217</v>
      </c>
      <c r="E4535">
        <v>45</v>
      </c>
      <c r="F4535">
        <v>5</v>
      </c>
      <c r="G4535" s="2">
        <v>74.992000000000004</v>
      </c>
      <c r="H4535" s="2">
        <v>74.623999999999995</v>
      </c>
      <c r="I4535" s="2">
        <v>149.61600000000001</v>
      </c>
      <c r="J4535" s="2">
        <f t="shared" si="210"/>
        <v>149.61599999999999</v>
      </c>
      <c r="K4535" s="4">
        <f t="shared" si="211"/>
        <v>0.50122981499304897</v>
      </c>
      <c r="L4535" s="4">
        <f t="shared" si="212"/>
        <v>0.49877018500695114</v>
      </c>
    </row>
    <row r="4536" spans="1:12" x14ac:dyDescent="0.3">
      <c r="A4536">
        <v>729</v>
      </c>
      <c r="B4536" t="s">
        <v>167</v>
      </c>
      <c r="C4536">
        <v>2011</v>
      </c>
      <c r="D4536" t="s">
        <v>217</v>
      </c>
      <c r="E4536">
        <v>45</v>
      </c>
      <c r="F4536">
        <v>5</v>
      </c>
      <c r="G4536" s="2">
        <v>641.02099999999996</v>
      </c>
      <c r="H4536" s="2">
        <v>663.423</v>
      </c>
      <c r="I4536" s="2">
        <v>1304.444</v>
      </c>
      <c r="J4536" s="2">
        <f t="shared" si="210"/>
        <v>1304.444</v>
      </c>
      <c r="K4536" s="4">
        <f t="shared" si="211"/>
        <v>0.49141319980006803</v>
      </c>
      <c r="L4536" s="4">
        <f t="shared" si="212"/>
        <v>0.50858680019993197</v>
      </c>
    </row>
    <row r="4537" spans="1:12" x14ac:dyDescent="0.3">
      <c r="A4537">
        <v>740</v>
      </c>
      <c r="B4537" t="s">
        <v>168</v>
      </c>
      <c r="C4537">
        <v>2011</v>
      </c>
      <c r="D4537" t="s">
        <v>217</v>
      </c>
      <c r="E4537">
        <v>45</v>
      </c>
      <c r="F4537">
        <v>5</v>
      </c>
      <c r="G4537" s="2">
        <v>17.684999999999999</v>
      </c>
      <c r="H4537" s="2">
        <v>17.501999999999999</v>
      </c>
      <c r="I4537" s="2">
        <v>35.186999999999998</v>
      </c>
      <c r="J4537" s="2">
        <f t="shared" si="210"/>
        <v>35.186999999999998</v>
      </c>
      <c r="K4537" s="4">
        <f t="shared" si="211"/>
        <v>0.50260039219029751</v>
      </c>
      <c r="L4537" s="4">
        <f t="shared" si="212"/>
        <v>0.49739960780970244</v>
      </c>
    </row>
    <row r="4538" spans="1:12" x14ac:dyDescent="0.3">
      <c r="A4538">
        <v>752</v>
      </c>
      <c r="B4538" t="s">
        <v>169</v>
      </c>
      <c r="C4538">
        <v>2011</v>
      </c>
      <c r="D4538" t="s">
        <v>217</v>
      </c>
      <c r="E4538">
        <v>45</v>
      </c>
      <c r="F4538">
        <v>5</v>
      </c>
      <c r="G4538" s="2">
        <v>323.904</v>
      </c>
      <c r="H4538" s="2">
        <v>312.68700000000001</v>
      </c>
      <c r="I4538" s="2">
        <v>636.59100000000001</v>
      </c>
      <c r="J4538" s="2">
        <f t="shared" si="210"/>
        <v>636.59100000000001</v>
      </c>
      <c r="K4538" s="4">
        <f t="shared" si="211"/>
        <v>0.50881020938090549</v>
      </c>
      <c r="L4538" s="4">
        <f t="shared" si="212"/>
        <v>0.49118979061909451</v>
      </c>
    </row>
    <row r="4539" spans="1:12" x14ac:dyDescent="0.3">
      <c r="A4539">
        <v>756</v>
      </c>
      <c r="B4539" t="s">
        <v>170</v>
      </c>
      <c r="C4539">
        <v>2011</v>
      </c>
      <c r="D4539" t="s">
        <v>217</v>
      </c>
      <c r="E4539">
        <v>45</v>
      </c>
      <c r="F4539">
        <v>5</v>
      </c>
      <c r="G4539" s="2">
        <v>330.42099999999999</v>
      </c>
      <c r="H4539" s="2">
        <v>323.39299999999997</v>
      </c>
      <c r="I4539" s="2">
        <v>653.81399999999996</v>
      </c>
      <c r="J4539" s="2">
        <f t="shared" si="210"/>
        <v>653.81399999999996</v>
      </c>
      <c r="K4539" s="4">
        <f t="shared" si="211"/>
        <v>0.5053746172458834</v>
      </c>
      <c r="L4539" s="4">
        <f t="shared" si="212"/>
        <v>0.4946253827541166</v>
      </c>
    </row>
    <row r="4540" spans="1:12" x14ac:dyDescent="0.3">
      <c r="A4540">
        <v>760</v>
      </c>
      <c r="B4540" t="s">
        <v>171</v>
      </c>
      <c r="C4540">
        <v>2011</v>
      </c>
      <c r="D4540" t="s">
        <v>217</v>
      </c>
      <c r="E4540">
        <v>45</v>
      </c>
      <c r="F4540">
        <v>5</v>
      </c>
      <c r="G4540" s="2">
        <v>424.89299999999997</v>
      </c>
      <c r="H4540" s="2">
        <v>433.185</v>
      </c>
      <c r="I4540" s="2">
        <v>858.07799999999997</v>
      </c>
      <c r="J4540" s="2">
        <f t="shared" si="210"/>
        <v>858.07799999999997</v>
      </c>
      <c r="K4540" s="4">
        <f t="shared" si="211"/>
        <v>0.49516827141588526</v>
      </c>
      <c r="L4540" s="4">
        <f t="shared" si="212"/>
        <v>0.50483172858411474</v>
      </c>
    </row>
    <row r="4541" spans="1:12" x14ac:dyDescent="0.3">
      <c r="A4541">
        <v>762</v>
      </c>
      <c r="B4541" t="s">
        <v>172</v>
      </c>
      <c r="C4541">
        <v>2011</v>
      </c>
      <c r="D4541" t="s">
        <v>217</v>
      </c>
      <c r="E4541">
        <v>45</v>
      </c>
      <c r="F4541">
        <v>5</v>
      </c>
      <c r="G4541" s="2">
        <v>178.78299999999999</v>
      </c>
      <c r="H4541" s="2">
        <v>185.5</v>
      </c>
      <c r="I4541" s="2">
        <v>364.28300000000002</v>
      </c>
      <c r="J4541" s="2">
        <f t="shared" si="210"/>
        <v>364.28300000000002</v>
      </c>
      <c r="K4541" s="4">
        <f t="shared" si="211"/>
        <v>0.49078051954112595</v>
      </c>
      <c r="L4541" s="4">
        <f t="shared" si="212"/>
        <v>0.509219480458874</v>
      </c>
    </row>
    <row r="4542" spans="1:12" x14ac:dyDescent="0.3">
      <c r="A4542">
        <v>764</v>
      </c>
      <c r="B4542" t="s">
        <v>173</v>
      </c>
      <c r="C4542">
        <v>2011</v>
      </c>
      <c r="D4542" t="s">
        <v>217</v>
      </c>
      <c r="E4542">
        <v>45</v>
      </c>
      <c r="F4542">
        <v>5</v>
      </c>
      <c r="G4542" s="2">
        <v>2647.3510000000001</v>
      </c>
      <c r="H4542" s="2">
        <v>2834.6849999999999</v>
      </c>
      <c r="I4542" s="2">
        <v>5482.0360000000001</v>
      </c>
      <c r="J4542" s="2">
        <f t="shared" ref="J4542:J4605" si="213">H4542+G4542</f>
        <v>5482.0360000000001</v>
      </c>
      <c r="K4542" s="4">
        <f t="shared" ref="K4542:K4605" si="214">G4542/J4542</f>
        <v>0.48291382982526931</v>
      </c>
      <c r="L4542" s="4">
        <f t="shared" ref="L4542:L4605" si="215">H4542/J4542</f>
        <v>0.51708617017473069</v>
      </c>
    </row>
    <row r="4543" spans="1:12" x14ac:dyDescent="0.3">
      <c r="A4543">
        <v>626</v>
      </c>
      <c r="B4543" t="s">
        <v>174</v>
      </c>
      <c r="C4543">
        <v>2011</v>
      </c>
      <c r="D4543" t="s">
        <v>217</v>
      </c>
      <c r="E4543">
        <v>45</v>
      </c>
      <c r="F4543">
        <v>5</v>
      </c>
      <c r="G4543" s="2">
        <v>23.222999999999999</v>
      </c>
      <c r="H4543" s="2">
        <v>22.065000000000001</v>
      </c>
      <c r="I4543" s="2">
        <v>45.287999999999997</v>
      </c>
      <c r="J4543" s="2">
        <f t="shared" si="213"/>
        <v>45.287999999999997</v>
      </c>
      <c r="K4543" s="4">
        <f t="shared" si="214"/>
        <v>0.51278484366719668</v>
      </c>
      <c r="L4543" s="4">
        <f t="shared" si="215"/>
        <v>0.48721515633280343</v>
      </c>
    </row>
    <row r="4544" spans="1:12" x14ac:dyDescent="0.3">
      <c r="A4544">
        <v>768</v>
      </c>
      <c r="B4544" t="s">
        <v>175</v>
      </c>
      <c r="C4544">
        <v>2011</v>
      </c>
      <c r="D4544" t="s">
        <v>217</v>
      </c>
      <c r="E4544">
        <v>45</v>
      </c>
      <c r="F4544">
        <v>5</v>
      </c>
      <c r="G4544" s="2">
        <v>111.08799999999999</v>
      </c>
      <c r="H4544" s="2">
        <v>117.27800000000001</v>
      </c>
      <c r="I4544" s="2">
        <v>228.36600000000001</v>
      </c>
      <c r="J4544" s="2">
        <f t="shared" si="213"/>
        <v>228.36599999999999</v>
      </c>
      <c r="K4544" s="4">
        <f t="shared" si="214"/>
        <v>0.48644719441598139</v>
      </c>
      <c r="L4544" s="4">
        <f t="shared" si="215"/>
        <v>0.51355280558401872</v>
      </c>
    </row>
    <row r="4545" spans="1:12" x14ac:dyDescent="0.3">
      <c r="A4545">
        <v>776</v>
      </c>
      <c r="B4545" t="s">
        <v>176</v>
      </c>
      <c r="C4545">
        <v>2011</v>
      </c>
      <c r="D4545" t="s">
        <v>217</v>
      </c>
      <c r="E4545">
        <v>45</v>
      </c>
      <c r="F4545">
        <v>5</v>
      </c>
      <c r="G4545" s="2">
        <v>2.1469999999999998</v>
      </c>
      <c r="H4545" s="2">
        <v>2.2080000000000002</v>
      </c>
      <c r="I4545" s="2">
        <v>4.3550000000000004</v>
      </c>
      <c r="J4545" s="2">
        <f t="shared" si="213"/>
        <v>4.3550000000000004</v>
      </c>
      <c r="K4545" s="4">
        <f t="shared" si="214"/>
        <v>0.49299655568312273</v>
      </c>
      <c r="L4545" s="4">
        <f t="shared" si="215"/>
        <v>0.50700344431687716</v>
      </c>
    </row>
    <row r="4546" spans="1:12" x14ac:dyDescent="0.3">
      <c r="A4546">
        <v>780</v>
      </c>
      <c r="B4546" t="s">
        <v>177</v>
      </c>
      <c r="C4546">
        <v>2011</v>
      </c>
      <c r="D4546" t="s">
        <v>217</v>
      </c>
      <c r="E4546">
        <v>45</v>
      </c>
      <c r="F4546">
        <v>5</v>
      </c>
      <c r="G4546" s="2">
        <v>48.283000000000001</v>
      </c>
      <c r="H4546" s="2">
        <v>49.777000000000001</v>
      </c>
      <c r="I4546" s="2">
        <v>98.06</v>
      </c>
      <c r="J4546" s="2">
        <f t="shared" si="213"/>
        <v>98.06</v>
      </c>
      <c r="K4546" s="4">
        <f t="shared" si="214"/>
        <v>0.49238221497042628</v>
      </c>
      <c r="L4546" s="4">
        <f t="shared" si="215"/>
        <v>0.50761778502957378</v>
      </c>
    </row>
    <row r="4547" spans="1:12" x14ac:dyDescent="0.3">
      <c r="A4547">
        <v>788</v>
      </c>
      <c r="B4547" t="s">
        <v>178</v>
      </c>
      <c r="C4547">
        <v>2011</v>
      </c>
      <c r="D4547" t="s">
        <v>217</v>
      </c>
      <c r="E4547">
        <v>45</v>
      </c>
      <c r="F4547">
        <v>5</v>
      </c>
      <c r="G4547" s="2">
        <v>344.142</v>
      </c>
      <c r="H4547" s="2">
        <v>349.97800000000001</v>
      </c>
      <c r="I4547" s="2">
        <v>694.12</v>
      </c>
      <c r="J4547" s="2">
        <f t="shared" si="213"/>
        <v>694.12</v>
      </c>
      <c r="K4547" s="4">
        <f t="shared" si="214"/>
        <v>0.49579611594536965</v>
      </c>
      <c r="L4547" s="4">
        <f t="shared" si="215"/>
        <v>0.50420388405463035</v>
      </c>
    </row>
    <row r="4548" spans="1:12" x14ac:dyDescent="0.3">
      <c r="A4548">
        <v>792</v>
      </c>
      <c r="B4548" t="s">
        <v>179</v>
      </c>
      <c r="C4548">
        <v>2011</v>
      </c>
      <c r="D4548" t="s">
        <v>217</v>
      </c>
      <c r="E4548">
        <v>45</v>
      </c>
      <c r="F4548">
        <v>5</v>
      </c>
      <c r="G4548" s="2">
        <v>2038.6020000000001</v>
      </c>
      <c r="H4548" s="2">
        <v>2180.8449999999998</v>
      </c>
      <c r="I4548" s="2">
        <v>4219.4470000000001</v>
      </c>
      <c r="J4548" s="2">
        <f t="shared" si="213"/>
        <v>4219.4470000000001</v>
      </c>
      <c r="K4548" s="4">
        <f t="shared" si="214"/>
        <v>0.48314435517260912</v>
      </c>
      <c r="L4548" s="4">
        <f t="shared" si="215"/>
        <v>0.51685564482739088</v>
      </c>
    </row>
    <row r="4549" spans="1:12" x14ac:dyDescent="0.3">
      <c r="A4549">
        <v>795</v>
      </c>
      <c r="B4549" t="s">
        <v>180</v>
      </c>
      <c r="C4549">
        <v>2011</v>
      </c>
      <c r="D4549" t="s">
        <v>217</v>
      </c>
      <c r="E4549">
        <v>45</v>
      </c>
      <c r="F4549">
        <v>5</v>
      </c>
      <c r="G4549" s="2">
        <v>133.899</v>
      </c>
      <c r="H4549" s="2">
        <v>150.53</v>
      </c>
      <c r="I4549" s="2">
        <v>284.42899999999997</v>
      </c>
      <c r="J4549" s="2">
        <f t="shared" si="213"/>
        <v>284.42899999999997</v>
      </c>
      <c r="K4549" s="4">
        <f t="shared" si="214"/>
        <v>0.47076423290170838</v>
      </c>
      <c r="L4549" s="4">
        <f t="shared" si="215"/>
        <v>0.52923576709829168</v>
      </c>
    </row>
    <row r="4550" spans="1:12" x14ac:dyDescent="0.3">
      <c r="A4550">
        <v>800</v>
      </c>
      <c r="B4550" t="s">
        <v>181</v>
      </c>
      <c r="C4550">
        <v>2011</v>
      </c>
      <c r="D4550" t="s">
        <v>217</v>
      </c>
      <c r="E4550">
        <v>45</v>
      </c>
      <c r="F4550">
        <v>5</v>
      </c>
      <c r="G4550" s="2">
        <v>448.38099999999997</v>
      </c>
      <c r="H4550" s="2">
        <v>478.59100000000001</v>
      </c>
      <c r="I4550" s="2">
        <v>926.97199999999998</v>
      </c>
      <c r="J4550" s="2">
        <f t="shared" si="213"/>
        <v>926.97199999999998</v>
      </c>
      <c r="K4550" s="4">
        <f t="shared" si="214"/>
        <v>0.48370500942854799</v>
      </c>
      <c r="L4550" s="4">
        <f t="shared" si="215"/>
        <v>0.51629499057145201</v>
      </c>
    </row>
    <row r="4551" spans="1:12" x14ac:dyDescent="0.3">
      <c r="A4551">
        <v>804</v>
      </c>
      <c r="B4551" t="s">
        <v>182</v>
      </c>
      <c r="C4551">
        <v>2011</v>
      </c>
      <c r="D4551" t="s">
        <v>217</v>
      </c>
      <c r="E4551">
        <v>45</v>
      </c>
      <c r="F4551">
        <v>5</v>
      </c>
      <c r="G4551" s="2">
        <v>1553.9010000000001</v>
      </c>
      <c r="H4551" s="2">
        <v>1761.56</v>
      </c>
      <c r="I4551" s="2">
        <v>3315.4609999999998</v>
      </c>
      <c r="J4551" s="2">
        <f t="shared" si="213"/>
        <v>3315.4610000000002</v>
      </c>
      <c r="K4551" s="4">
        <f t="shared" si="214"/>
        <v>0.46868323892212876</v>
      </c>
      <c r="L4551" s="4">
        <f t="shared" si="215"/>
        <v>0.53131676107787118</v>
      </c>
    </row>
    <row r="4552" spans="1:12" x14ac:dyDescent="0.3">
      <c r="A4552">
        <v>784</v>
      </c>
      <c r="B4552" t="s">
        <v>183</v>
      </c>
      <c r="C4552">
        <v>2011</v>
      </c>
      <c r="D4552" t="s">
        <v>217</v>
      </c>
      <c r="E4552">
        <v>45</v>
      </c>
      <c r="F4552">
        <v>5</v>
      </c>
      <c r="G4552" s="2">
        <v>479.61099999999999</v>
      </c>
      <c r="H4552" s="2">
        <v>110.78400000000001</v>
      </c>
      <c r="I4552" s="2">
        <v>590.39499999999998</v>
      </c>
      <c r="J4552" s="2">
        <f t="shared" si="213"/>
        <v>590.39499999999998</v>
      </c>
      <c r="K4552" s="4">
        <f t="shared" si="214"/>
        <v>0.81235613445235821</v>
      </c>
      <c r="L4552" s="4">
        <f t="shared" si="215"/>
        <v>0.18764386554764184</v>
      </c>
    </row>
    <row r="4553" spans="1:12" x14ac:dyDescent="0.3">
      <c r="A4553">
        <v>826</v>
      </c>
      <c r="B4553" t="s">
        <v>184</v>
      </c>
      <c r="C4553">
        <v>2011</v>
      </c>
      <c r="D4553" t="s">
        <v>217</v>
      </c>
      <c r="E4553">
        <v>45</v>
      </c>
      <c r="F4553">
        <v>5</v>
      </c>
      <c r="G4553" s="2">
        <v>2314.415</v>
      </c>
      <c r="H4553" s="2">
        <v>2372.5990000000002</v>
      </c>
      <c r="I4553" s="2">
        <v>4687.0140000000001</v>
      </c>
      <c r="J4553" s="2">
        <f t="shared" si="213"/>
        <v>4687.0140000000001</v>
      </c>
      <c r="K4553" s="4">
        <f t="shared" si="214"/>
        <v>0.4937930631314521</v>
      </c>
      <c r="L4553" s="4">
        <f t="shared" si="215"/>
        <v>0.5062069368685479</v>
      </c>
    </row>
    <row r="4554" spans="1:12" x14ac:dyDescent="0.3">
      <c r="A4554">
        <v>834</v>
      </c>
      <c r="B4554" t="s">
        <v>185</v>
      </c>
      <c r="C4554">
        <v>2011</v>
      </c>
      <c r="D4554" t="s">
        <v>217</v>
      </c>
      <c r="E4554">
        <v>45</v>
      </c>
      <c r="F4554">
        <v>5</v>
      </c>
      <c r="G4554" s="2">
        <v>733.70500000000004</v>
      </c>
      <c r="H4554" s="2">
        <v>751.58299999999997</v>
      </c>
      <c r="I4554" s="2">
        <v>1485.288</v>
      </c>
      <c r="J4554" s="2">
        <f t="shared" si="213"/>
        <v>1485.288</v>
      </c>
      <c r="K4554" s="4">
        <f t="shared" si="214"/>
        <v>0.49398163857783811</v>
      </c>
      <c r="L4554" s="4">
        <f t="shared" si="215"/>
        <v>0.50601836142216183</v>
      </c>
    </row>
    <row r="4555" spans="1:12" x14ac:dyDescent="0.3">
      <c r="A4555">
        <v>850</v>
      </c>
      <c r="B4555" t="s">
        <v>186</v>
      </c>
      <c r="C4555">
        <v>2011</v>
      </c>
      <c r="D4555" t="s">
        <v>217</v>
      </c>
      <c r="E4555">
        <v>45</v>
      </c>
      <c r="F4555">
        <v>5</v>
      </c>
      <c r="G4555" s="2">
        <v>3.613</v>
      </c>
      <c r="H4555" s="2">
        <v>4.0149999999999997</v>
      </c>
      <c r="I4555" s="2">
        <v>7.6280000000000001</v>
      </c>
      <c r="J4555" s="2">
        <f t="shared" si="213"/>
        <v>7.6280000000000001</v>
      </c>
      <c r="K4555" s="4">
        <f t="shared" si="214"/>
        <v>0.47364971158888303</v>
      </c>
      <c r="L4555" s="4">
        <f t="shared" si="215"/>
        <v>0.52635028841111686</v>
      </c>
    </row>
    <row r="4556" spans="1:12" x14ac:dyDescent="0.3">
      <c r="A4556">
        <v>840</v>
      </c>
      <c r="B4556" t="s">
        <v>187</v>
      </c>
      <c r="C4556">
        <v>2011</v>
      </c>
      <c r="D4556" t="s">
        <v>217</v>
      </c>
      <c r="E4556">
        <v>45</v>
      </c>
      <c r="F4556">
        <v>5</v>
      </c>
      <c r="G4556" s="2">
        <v>11158.856</v>
      </c>
      <c r="H4556" s="2">
        <v>11033.94</v>
      </c>
      <c r="I4556" s="2">
        <v>22192.795999999998</v>
      </c>
      <c r="J4556" s="2">
        <f t="shared" si="213"/>
        <v>22192.796000000002</v>
      </c>
      <c r="K4556" s="4">
        <f t="shared" si="214"/>
        <v>0.50281433668835596</v>
      </c>
      <c r="L4556" s="4">
        <f t="shared" si="215"/>
        <v>0.49718566331164399</v>
      </c>
    </row>
    <row r="4557" spans="1:12" x14ac:dyDescent="0.3">
      <c r="A4557">
        <v>858</v>
      </c>
      <c r="B4557" t="s">
        <v>188</v>
      </c>
      <c r="C4557">
        <v>2011</v>
      </c>
      <c r="D4557" t="s">
        <v>217</v>
      </c>
      <c r="E4557">
        <v>45</v>
      </c>
      <c r="F4557">
        <v>5</v>
      </c>
      <c r="G4557" s="2">
        <v>99.382000000000005</v>
      </c>
      <c r="H4557" s="2">
        <v>105.919</v>
      </c>
      <c r="I4557" s="2">
        <v>205.30099999999999</v>
      </c>
      <c r="J4557" s="2">
        <f t="shared" si="213"/>
        <v>205.30099999999999</v>
      </c>
      <c r="K4557" s="4">
        <f t="shared" si="214"/>
        <v>0.48407947355346548</v>
      </c>
      <c r="L4557" s="4">
        <f t="shared" si="215"/>
        <v>0.51592052644653463</v>
      </c>
    </row>
    <row r="4558" spans="1:12" x14ac:dyDescent="0.3">
      <c r="A4558">
        <v>860</v>
      </c>
      <c r="B4558" t="s">
        <v>189</v>
      </c>
      <c r="C4558">
        <v>2011</v>
      </c>
      <c r="D4558" t="s">
        <v>217</v>
      </c>
      <c r="E4558">
        <v>45</v>
      </c>
      <c r="F4558">
        <v>5</v>
      </c>
      <c r="G4558" s="2">
        <v>775.58199999999999</v>
      </c>
      <c r="H4558" s="2">
        <v>845.58699999999999</v>
      </c>
      <c r="I4558" s="2">
        <v>1621.1690000000001</v>
      </c>
      <c r="J4558" s="2">
        <f t="shared" si="213"/>
        <v>1621.1689999999999</v>
      </c>
      <c r="K4558" s="4">
        <f t="shared" si="214"/>
        <v>0.47840909861957642</v>
      </c>
      <c r="L4558" s="4">
        <f t="shared" si="215"/>
        <v>0.52159090138042363</v>
      </c>
    </row>
    <row r="4559" spans="1:12" x14ac:dyDescent="0.3">
      <c r="A4559">
        <v>548</v>
      </c>
      <c r="B4559" t="s">
        <v>190</v>
      </c>
      <c r="C4559">
        <v>2011</v>
      </c>
      <c r="D4559" t="s">
        <v>217</v>
      </c>
      <c r="E4559">
        <v>45</v>
      </c>
      <c r="F4559">
        <v>5</v>
      </c>
      <c r="G4559" s="2">
        <v>5.4050000000000002</v>
      </c>
      <c r="H4559" s="2">
        <v>5.673</v>
      </c>
      <c r="I4559" s="2">
        <v>11.077999999999999</v>
      </c>
      <c r="J4559" s="2">
        <f t="shared" si="213"/>
        <v>11.077999999999999</v>
      </c>
      <c r="K4559" s="4">
        <f t="shared" si="214"/>
        <v>0.48790395378227119</v>
      </c>
      <c r="L4559" s="4">
        <f t="shared" si="215"/>
        <v>0.51209604621772886</v>
      </c>
    </row>
    <row r="4560" spans="1:12" x14ac:dyDescent="0.3">
      <c r="A4560">
        <v>862</v>
      </c>
      <c r="B4560" t="s">
        <v>191</v>
      </c>
      <c r="C4560">
        <v>2011</v>
      </c>
      <c r="D4560" t="s">
        <v>217</v>
      </c>
      <c r="E4560">
        <v>45</v>
      </c>
      <c r="F4560">
        <v>5</v>
      </c>
      <c r="G4560" s="2">
        <v>801.46100000000001</v>
      </c>
      <c r="H4560" s="2">
        <v>825.60199999999998</v>
      </c>
      <c r="I4560" s="2">
        <v>1627.0630000000001</v>
      </c>
      <c r="J4560" s="2">
        <f t="shared" si="213"/>
        <v>1627.0630000000001</v>
      </c>
      <c r="K4560" s="4">
        <f t="shared" si="214"/>
        <v>0.49258141817495693</v>
      </c>
      <c r="L4560" s="4">
        <f t="shared" si="215"/>
        <v>0.50741858182504296</v>
      </c>
    </row>
    <row r="4561" spans="1:12" x14ac:dyDescent="0.3">
      <c r="A4561">
        <v>704</v>
      </c>
      <c r="B4561" t="s">
        <v>192</v>
      </c>
      <c r="C4561">
        <v>2011</v>
      </c>
      <c r="D4561" t="s">
        <v>217</v>
      </c>
      <c r="E4561">
        <v>45</v>
      </c>
      <c r="F4561">
        <v>5</v>
      </c>
      <c r="G4561" s="2">
        <v>2829.1320000000001</v>
      </c>
      <c r="H4561" s="2">
        <v>2842.2440000000001</v>
      </c>
      <c r="I4561" s="2">
        <v>5671.3760000000002</v>
      </c>
      <c r="J4561" s="2">
        <f t="shared" si="213"/>
        <v>5671.3760000000002</v>
      </c>
      <c r="K4561" s="4">
        <f t="shared" si="214"/>
        <v>0.49884401951131435</v>
      </c>
      <c r="L4561" s="4">
        <f t="shared" si="215"/>
        <v>0.50115598048868559</v>
      </c>
    </row>
    <row r="4562" spans="1:12" x14ac:dyDescent="0.3">
      <c r="A4562">
        <v>887</v>
      </c>
      <c r="B4562" t="s">
        <v>193</v>
      </c>
      <c r="C4562">
        <v>2011</v>
      </c>
      <c r="D4562" t="s">
        <v>217</v>
      </c>
      <c r="E4562">
        <v>45</v>
      </c>
      <c r="F4562">
        <v>5</v>
      </c>
      <c r="G4562" s="2">
        <v>343.18599999999998</v>
      </c>
      <c r="H4562" s="2">
        <v>391.54</v>
      </c>
      <c r="I4562" s="2">
        <v>734.726</v>
      </c>
      <c r="J4562" s="2">
        <f t="shared" si="213"/>
        <v>734.726</v>
      </c>
      <c r="K4562" s="4">
        <f t="shared" si="214"/>
        <v>0.4670938553964335</v>
      </c>
      <c r="L4562" s="4">
        <f t="shared" si="215"/>
        <v>0.53290614460356656</v>
      </c>
    </row>
    <row r="4563" spans="1:12" x14ac:dyDescent="0.3">
      <c r="A4563">
        <v>894</v>
      </c>
      <c r="B4563" t="s">
        <v>194</v>
      </c>
      <c r="C4563">
        <v>2011</v>
      </c>
      <c r="D4563" t="s">
        <v>217</v>
      </c>
      <c r="E4563">
        <v>45</v>
      </c>
      <c r="F4563">
        <v>5</v>
      </c>
      <c r="G4563" s="2">
        <v>192.09800000000001</v>
      </c>
      <c r="H4563" s="2">
        <v>201.203</v>
      </c>
      <c r="I4563" s="2">
        <v>393.30099999999999</v>
      </c>
      <c r="J4563" s="2">
        <f t="shared" si="213"/>
        <v>393.30100000000004</v>
      </c>
      <c r="K4563" s="4">
        <f t="shared" si="214"/>
        <v>0.48842489594483612</v>
      </c>
      <c r="L4563" s="4">
        <f t="shared" si="215"/>
        <v>0.51157510405516382</v>
      </c>
    </row>
    <row r="4564" spans="1:12" x14ac:dyDescent="0.3">
      <c r="A4564">
        <v>716</v>
      </c>
      <c r="B4564" t="s">
        <v>195</v>
      </c>
      <c r="C4564">
        <v>2011</v>
      </c>
      <c r="D4564" t="s">
        <v>217</v>
      </c>
      <c r="E4564">
        <v>45</v>
      </c>
      <c r="F4564">
        <v>5</v>
      </c>
      <c r="G4564" s="2">
        <v>169.43899999999999</v>
      </c>
      <c r="H4564" s="2">
        <v>204.108</v>
      </c>
      <c r="I4564" s="2">
        <v>373.54700000000003</v>
      </c>
      <c r="J4564" s="2">
        <f t="shared" si="213"/>
        <v>373.54700000000003</v>
      </c>
      <c r="K4564" s="4">
        <f t="shared" si="214"/>
        <v>0.45359486222617229</v>
      </c>
      <c r="L4564" s="4">
        <f t="shared" si="215"/>
        <v>0.5464051377738276</v>
      </c>
    </row>
    <row r="4565" spans="1:12" x14ac:dyDescent="0.3">
      <c r="A4565">
        <v>4</v>
      </c>
      <c r="B4565" t="s">
        <v>196</v>
      </c>
      <c r="C4565">
        <v>2011</v>
      </c>
      <c r="D4565" t="s">
        <v>218</v>
      </c>
      <c r="E4565">
        <v>50</v>
      </c>
      <c r="F4565">
        <v>5</v>
      </c>
      <c r="G4565" s="2">
        <v>372.62900000000002</v>
      </c>
      <c r="H4565" s="2">
        <v>361.358</v>
      </c>
      <c r="I4565" s="2">
        <v>733.98699999999997</v>
      </c>
      <c r="J4565" s="2">
        <f t="shared" si="213"/>
        <v>733.98700000000008</v>
      </c>
      <c r="K4565" s="4">
        <f t="shared" si="214"/>
        <v>0.50767792890064811</v>
      </c>
      <c r="L4565" s="4">
        <f t="shared" si="215"/>
        <v>0.49232207109935183</v>
      </c>
    </row>
    <row r="4566" spans="1:12" x14ac:dyDescent="0.3">
      <c r="A4566">
        <v>8</v>
      </c>
      <c r="B4566" t="s">
        <v>198</v>
      </c>
      <c r="C4566">
        <v>2011</v>
      </c>
      <c r="D4566" t="s">
        <v>218</v>
      </c>
      <c r="E4566">
        <v>50</v>
      </c>
      <c r="F4566">
        <v>5</v>
      </c>
      <c r="G4566" s="2">
        <v>101.07599999999999</v>
      </c>
      <c r="H4566" s="2">
        <v>100.953</v>
      </c>
      <c r="I4566" s="2">
        <v>202.029</v>
      </c>
      <c r="J4566" s="2">
        <f t="shared" si="213"/>
        <v>202.029</v>
      </c>
      <c r="K4566" s="4">
        <f t="shared" si="214"/>
        <v>0.50030441174286855</v>
      </c>
      <c r="L4566" s="4">
        <f t="shared" si="215"/>
        <v>0.49969558825713145</v>
      </c>
    </row>
    <row r="4567" spans="1:12" x14ac:dyDescent="0.3">
      <c r="A4567">
        <v>12</v>
      </c>
      <c r="B4567" t="s">
        <v>199</v>
      </c>
      <c r="C4567">
        <v>2011</v>
      </c>
      <c r="D4567" t="s">
        <v>218</v>
      </c>
      <c r="E4567">
        <v>50</v>
      </c>
      <c r="F4567">
        <v>5</v>
      </c>
      <c r="G4567" s="2">
        <v>771.02499999999998</v>
      </c>
      <c r="H4567" s="2">
        <v>749.78899999999999</v>
      </c>
      <c r="I4567" s="2">
        <v>1520.8140000000001</v>
      </c>
      <c r="J4567" s="2">
        <f t="shared" si="213"/>
        <v>1520.8139999999999</v>
      </c>
      <c r="K4567" s="4">
        <f t="shared" si="214"/>
        <v>0.50698178738491362</v>
      </c>
      <c r="L4567" s="4">
        <f t="shared" si="215"/>
        <v>0.49301821261508644</v>
      </c>
    </row>
    <row r="4568" spans="1:12" x14ac:dyDescent="0.3">
      <c r="A4568">
        <v>24</v>
      </c>
      <c r="B4568" t="s">
        <v>200</v>
      </c>
      <c r="C4568">
        <v>2011</v>
      </c>
      <c r="D4568" t="s">
        <v>218</v>
      </c>
      <c r="E4568">
        <v>50</v>
      </c>
      <c r="F4568">
        <v>5</v>
      </c>
      <c r="G4568" s="2">
        <v>305.399</v>
      </c>
      <c r="H4568" s="2">
        <v>307.20499999999998</v>
      </c>
      <c r="I4568" s="2">
        <v>612.60400000000004</v>
      </c>
      <c r="J4568" s="2">
        <f t="shared" si="213"/>
        <v>612.60400000000004</v>
      </c>
      <c r="K4568" s="4">
        <f t="shared" si="214"/>
        <v>0.49852596457091364</v>
      </c>
      <c r="L4568" s="4">
        <f t="shared" si="215"/>
        <v>0.50147403542908631</v>
      </c>
    </row>
    <row r="4569" spans="1:12" x14ac:dyDescent="0.3">
      <c r="A4569">
        <v>28</v>
      </c>
      <c r="B4569" t="s">
        <v>201</v>
      </c>
      <c r="C4569">
        <v>2011</v>
      </c>
      <c r="D4569" t="s">
        <v>218</v>
      </c>
      <c r="E4569">
        <v>50</v>
      </c>
      <c r="F4569">
        <v>5</v>
      </c>
      <c r="G4569" s="2">
        <v>2.5230000000000001</v>
      </c>
      <c r="H4569" s="2">
        <v>2.831</v>
      </c>
      <c r="I4569" s="2">
        <v>5.3540000000000001</v>
      </c>
      <c r="J4569" s="2">
        <f t="shared" si="213"/>
        <v>5.3540000000000001</v>
      </c>
      <c r="K4569" s="4">
        <f t="shared" si="214"/>
        <v>0.47123645872245051</v>
      </c>
      <c r="L4569" s="4">
        <f t="shared" si="215"/>
        <v>0.52876354127754943</v>
      </c>
    </row>
    <row r="4570" spans="1:12" x14ac:dyDescent="0.3">
      <c r="A4570">
        <v>32</v>
      </c>
      <c r="B4570" t="s">
        <v>202</v>
      </c>
      <c r="C4570">
        <v>2011</v>
      </c>
      <c r="D4570" t="s">
        <v>218</v>
      </c>
      <c r="E4570">
        <v>50</v>
      </c>
      <c r="F4570">
        <v>5</v>
      </c>
      <c r="G4570" s="2">
        <v>997.56799999999998</v>
      </c>
      <c r="H4570" s="2">
        <v>1083.769</v>
      </c>
      <c r="I4570" s="2">
        <v>2081.337</v>
      </c>
      <c r="J4570" s="2">
        <f t="shared" si="213"/>
        <v>2081.337</v>
      </c>
      <c r="K4570" s="4">
        <f t="shared" si="214"/>
        <v>0.47929191668624543</v>
      </c>
      <c r="L4570" s="4">
        <f t="shared" si="215"/>
        <v>0.52070808331375462</v>
      </c>
    </row>
    <row r="4571" spans="1:12" x14ac:dyDescent="0.3">
      <c r="A4571">
        <v>51</v>
      </c>
      <c r="B4571" t="s">
        <v>203</v>
      </c>
      <c r="C4571">
        <v>2011</v>
      </c>
      <c r="D4571" t="s">
        <v>218</v>
      </c>
      <c r="E4571">
        <v>50</v>
      </c>
      <c r="F4571">
        <v>5</v>
      </c>
      <c r="G4571" s="2">
        <v>98.974000000000004</v>
      </c>
      <c r="H4571" s="2">
        <v>122.691</v>
      </c>
      <c r="I4571" s="2">
        <v>221.66499999999999</v>
      </c>
      <c r="J4571" s="2">
        <f t="shared" si="213"/>
        <v>221.66500000000002</v>
      </c>
      <c r="K4571" s="4">
        <f t="shared" si="214"/>
        <v>0.44650260528274649</v>
      </c>
      <c r="L4571" s="4">
        <f t="shared" si="215"/>
        <v>0.55349739471725345</v>
      </c>
    </row>
    <row r="4572" spans="1:12" x14ac:dyDescent="0.3">
      <c r="A4572">
        <v>533</v>
      </c>
      <c r="B4572" t="s">
        <v>204</v>
      </c>
      <c r="C4572">
        <v>2011</v>
      </c>
      <c r="D4572" t="s">
        <v>218</v>
      </c>
      <c r="E4572">
        <v>50</v>
      </c>
      <c r="F4572">
        <v>5</v>
      </c>
      <c r="G4572" s="2">
        <v>3.9769999999999999</v>
      </c>
      <c r="H4572" s="2">
        <v>4.5449999999999999</v>
      </c>
      <c r="I4572" s="2">
        <v>8.5220000000000002</v>
      </c>
      <c r="J4572" s="2">
        <f t="shared" si="213"/>
        <v>8.5220000000000002</v>
      </c>
      <c r="K4572" s="4">
        <f t="shared" si="214"/>
        <v>0.46667448955644214</v>
      </c>
      <c r="L4572" s="4">
        <f t="shared" si="215"/>
        <v>0.5333255104435578</v>
      </c>
    </row>
    <row r="4573" spans="1:12" x14ac:dyDescent="0.3">
      <c r="A4573">
        <v>36</v>
      </c>
      <c r="B4573" t="s">
        <v>205</v>
      </c>
      <c r="C4573">
        <v>2011</v>
      </c>
      <c r="D4573" t="s">
        <v>218</v>
      </c>
      <c r="E4573">
        <v>50</v>
      </c>
      <c r="F4573">
        <v>5</v>
      </c>
      <c r="G4573" s="2">
        <v>742.05100000000004</v>
      </c>
      <c r="H4573" s="2">
        <v>750.71100000000001</v>
      </c>
      <c r="I4573" s="2">
        <v>1492.7619999999999</v>
      </c>
      <c r="J4573" s="2">
        <f t="shared" si="213"/>
        <v>1492.7620000000002</v>
      </c>
      <c r="K4573" s="4">
        <f t="shared" si="214"/>
        <v>0.49709933666585832</v>
      </c>
      <c r="L4573" s="4">
        <f t="shared" si="215"/>
        <v>0.50290066333414163</v>
      </c>
    </row>
    <row r="4574" spans="1:12" x14ac:dyDescent="0.3">
      <c r="A4574">
        <v>40</v>
      </c>
      <c r="B4574" t="s">
        <v>206</v>
      </c>
      <c r="C4574">
        <v>2011</v>
      </c>
      <c r="D4574" t="s">
        <v>218</v>
      </c>
      <c r="E4574">
        <v>50</v>
      </c>
      <c r="F4574">
        <v>5</v>
      </c>
      <c r="G4574" s="2">
        <v>316.00299999999999</v>
      </c>
      <c r="H4574" s="2">
        <v>316.52800000000002</v>
      </c>
      <c r="I4574" s="2">
        <v>632.53099999999995</v>
      </c>
      <c r="J4574" s="2">
        <f t="shared" si="213"/>
        <v>632.53099999999995</v>
      </c>
      <c r="K4574" s="4">
        <f t="shared" si="214"/>
        <v>0.49958500057704686</v>
      </c>
      <c r="L4574" s="4">
        <f t="shared" si="215"/>
        <v>0.50041499942295331</v>
      </c>
    </row>
    <row r="4575" spans="1:12" x14ac:dyDescent="0.3">
      <c r="A4575">
        <v>31</v>
      </c>
      <c r="B4575" t="s">
        <v>207</v>
      </c>
      <c r="C4575">
        <v>2011</v>
      </c>
      <c r="D4575" t="s">
        <v>218</v>
      </c>
      <c r="E4575">
        <v>50</v>
      </c>
      <c r="F4575">
        <v>5</v>
      </c>
      <c r="G4575" s="2">
        <v>279.22800000000001</v>
      </c>
      <c r="H4575" s="2">
        <v>303.25799999999998</v>
      </c>
      <c r="I4575" s="2">
        <v>582.48599999999999</v>
      </c>
      <c r="J4575" s="2">
        <f t="shared" si="213"/>
        <v>582.48599999999999</v>
      </c>
      <c r="K4575" s="4">
        <f t="shared" si="214"/>
        <v>0.47937289479918832</v>
      </c>
      <c r="L4575" s="4">
        <f t="shared" si="215"/>
        <v>0.52062710520081168</v>
      </c>
    </row>
    <row r="4576" spans="1:12" x14ac:dyDescent="0.3">
      <c r="A4576">
        <v>44</v>
      </c>
      <c r="B4576" t="s">
        <v>208</v>
      </c>
      <c r="C4576">
        <v>2011</v>
      </c>
      <c r="D4576" t="s">
        <v>218</v>
      </c>
      <c r="E4576">
        <v>50</v>
      </c>
      <c r="F4576">
        <v>5</v>
      </c>
      <c r="G4576" s="2">
        <v>9.6869999999999994</v>
      </c>
      <c r="H4576" s="2">
        <v>10.952</v>
      </c>
      <c r="I4576" s="2">
        <v>20.638999999999999</v>
      </c>
      <c r="J4576" s="2">
        <f t="shared" si="213"/>
        <v>20.638999999999999</v>
      </c>
      <c r="K4576" s="4">
        <f t="shared" si="214"/>
        <v>0.46935413537477588</v>
      </c>
      <c r="L4576" s="4">
        <f t="shared" si="215"/>
        <v>0.53064586462522412</v>
      </c>
    </row>
    <row r="4577" spans="1:12" x14ac:dyDescent="0.3">
      <c r="A4577">
        <v>48</v>
      </c>
      <c r="B4577" t="s">
        <v>209</v>
      </c>
      <c r="C4577">
        <v>2011</v>
      </c>
      <c r="D4577" t="s">
        <v>218</v>
      </c>
      <c r="E4577">
        <v>50</v>
      </c>
      <c r="F4577">
        <v>5</v>
      </c>
      <c r="G4577" s="2">
        <v>41.81</v>
      </c>
      <c r="H4577" s="2">
        <v>23.234999999999999</v>
      </c>
      <c r="I4577" s="2">
        <v>65.045000000000002</v>
      </c>
      <c r="J4577" s="2">
        <f t="shared" si="213"/>
        <v>65.045000000000002</v>
      </c>
      <c r="K4577" s="4">
        <f t="shared" si="214"/>
        <v>0.64278576370205243</v>
      </c>
      <c r="L4577" s="4">
        <f t="shared" si="215"/>
        <v>0.35721423629794757</v>
      </c>
    </row>
    <row r="4578" spans="1:12" x14ac:dyDescent="0.3">
      <c r="A4578">
        <v>50</v>
      </c>
      <c r="B4578" t="s">
        <v>9</v>
      </c>
      <c r="C4578">
        <v>2011</v>
      </c>
      <c r="D4578" t="s">
        <v>218</v>
      </c>
      <c r="E4578">
        <v>50</v>
      </c>
      <c r="F4578">
        <v>5</v>
      </c>
      <c r="G4578" s="2">
        <v>2967.1559999999999</v>
      </c>
      <c r="H4578" s="2">
        <v>2648.9630000000002</v>
      </c>
      <c r="I4578" s="2">
        <v>5616.1189999999997</v>
      </c>
      <c r="J4578" s="2">
        <f t="shared" si="213"/>
        <v>5616.1190000000006</v>
      </c>
      <c r="K4578" s="4">
        <f t="shared" si="214"/>
        <v>0.52832854859378864</v>
      </c>
      <c r="L4578" s="4">
        <f t="shared" si="215"/>
        <v>0.47167145140621131</v>
      </c>
    </row>
    <row r="4579" spans="1:12" x14ac:dyDescent="0.3">
      <c r="A4579">
        <v>52</v>
      </c>
      <c r="B4579" t="s">
        <v>11</v>
      </c>
      <c r="C4579">
        <v>2011</v>
      </c>
      <c r="D4579" t="s">
        <v>218</v>
      </c>
      <c r="E4579">
        <v>50</v>
      </c>
      <c r="F4579">
        <v>5</v>
      </c>
      <c r="G4579" s="2">
        <v>9.6080000000000005</v>
      </c>
      <c r="H4579" s="2">
        <v>10.901</v>
      </c>
      <c r="I4579" s="2">
        <v>20.509</v>
      </c>
      <c r="J4579" s="2">
        <f t="shared" si="213"/>
        <v>20.509</v>
      </c>
      <c r="K4579" s="4">
        <f t="shared" si="214"/>
        <v>0.46847725388853678</v>
      </c>
      <c r="L4579" s="4">
        <f t="shared" si="215"/>
        <v>0.53152274611146322</v>
      </c>
    </row>
    <row r="4580" spans="1:12" x14ac:dyDescent="0.3">
      <c r="A4580">
        <v>112</v>
      </c>
      <c r="B4580" t="s">
        <v>210</v>
      </c>
      <c r="C4580">
        <v>2011</v>
      </c>
      <c r="D4580" t="s">
        <v>218</v>
      </c>
      <c r="E4580">
        <v>50</v>
      </c>
      <c r="F4580">
        <v>5</v>
      </c>
      <c r="G4580" s="2">
        <v>351.95400000000001</v>
      </c>
      <c r="H4580" s="2">
        <v>405.18599999999998</v>
      </c>
      <c r="I4580" s="2">
        <v>757.14</v>
      </c>
      <c r="J4580" s="2">
        <f t="shared" si="213"/>
        <v>757.14</v>
      </c>
      <c r="K4580" s="4">
        <f t="shared" si="214"/>
        <v>0.46484665979871626</v>
      </c>
      <c r="L4580" s="4">
        <f t="shared" si="215"/>
        <v>0.5351533402012838</v>
      </c>
    </row>
    <row r="4581" spans="1:12" x14ac:dyDescent="0.3">
      <c r="A4581">
        <v>56</v>
      </c>
      <c r="B4581" t="s">
        <v>12</v>
      </c>
      <c r="C4581">
        <v>2011</v>
      </c>
      <c r="D4581" t="s">
        <v>218</v>
      </c>
      <c r="E4581">
        <v>50</v>
      </c>
      <c r="F4581">
        <v>5</v>
      </c>
      <c r="G4581" s="2">
        <v>394.04500000000002</v>
      </c>
      <c r="H4581" s="2">
        <v>389.28199999999998</v>
      </c>
      <c r="I4581" s="2">
        <v>783.327</v>
      </c>
      <c r="J4581" s="2">
        <f t="shared" si="213"/>
        <v>783.327</v>
      </c>
      <c r="K4581" s="4">
        <f t="shared" si="214"/>
        <v>0.50304023734659986</v>
      </c>
      <c r="L4581" s="4">
        <f t="shared" si="215"/>
        <v>0.49695976265340014</v>
      </c>
    </row>
    <row r="4582" spans="1:12" x14ac:dyDescent="0.3">
      <c r="A4582">
        <v>84</v>
      </c>
      <c r="B4582" t="s">
        <v>13</v>
      </c>
      <c r="C4582">
        <v>2011</v>
      </c>
      <c r="D4582" t="s">
        <v>218</v>
      </c>
      <c r="E4582">
        <v>50</v>
      </c>
      <c r="F4582">
        <v>5</v>
      </c>
      <c r="G4582" s="2">
        <v>6.1440000000000001</v>
      </c>
      <c r="H4582" s="2">
        <v>5.9770000000000003</v>
      </c>
      <c r="I4582" s="2">
        <v>12.121</v>
      </c>
      <c r="J4582" s="2">
        <f t="shared" si="213"/>
        <v>12.121</v>
      </c>
      <c r="K4582" s="4">
        <f t="shared" si="214"/>
        <v>0.50688887055523468</v>
      </c>
      <c r="L4582" s="4">
        <f t="shared" si="215"/>
        <v>0.49311112944476532</v>
      </c>
    </row>
    <row r="4583" spans="1:12" x14ac:dyDescent="0.3">
      <c r="A4583">
        <v>204</v>
      </c>
      <c r="B4583" t="s">
        <v>14</v>
      </c>
      <c r="C4583">
        <v>2011</v>
      </c>
      <c r="D4583" t="s">
        <v>218</v>
      </c>
      <c r="E4583">
        <v>50</v>
      </c>
      <c r="F4583">
        <v>5</v>
      </c>
      <c r="G4583" s="2">
        <v>125.514</v>
      </c>
      <c r="H4583" s="2">
        <v>136.52699999999999</v>
      </c>
      <c r="I4583" s="2">
        <v>262.041</v>
      </c>
      <c r="J4583" s="2">
        <f t="shared" si="213"/>
        <v>262.041</v>
      </c>
      <c r="K4583" s="4">
        <f t="shared" si="214"/>
        <v>0.47898611286020126</v>
      </c>
      <c r="L4583" s="4">
        <f t="shared" si="215"/>
        <v>0.52101388713979868</v>
      </c>
    </row>
    <row r="4584" spans="1:12" x14ac:dyDescent="0.3">
      <c r="A4584">
        <v>64</v>
      </c>
      <c r="B4584" t="s">
        <v>15</v>
      </c>
      <c r="C4584">
        <v>2011</v>
      </c>
      <c r="D4584" t="s">
        <v>218</v>
      </c>
      <c r="E4584">
        <v>50</v>
      </c>
      <c r="F4584">
        <v>5</v>
      </c>
      <c r="G4584" s="2">
        <v>12.9</v>
      </c>
      <c r="H4584" s="2">
        <v>11.904999999999999</v>
      </c>
      <c r="I4584" s="2">
        <v>24.805</v>
      </c>
      <c r="J4584" s="2">
        <f t="shared" si="213"/>
        <v>24.805</v>
      </c>
      <c r="K4584" s="4">
        <f t="shared" si="214"/>
        <v>0.5200564402338238</v>
      </c>
      <c r="L4584" s="4">
        <f t="shared" si="215"/>
        <v>0.47994355976617614</v>
      </c>
    </row>
    <row r="4585" spans="1:12" x14ac:dyDescent="0.3">
      <c r="A4585">
        <v>68</v>
      </c>
      <c r="B4585" t="s">
        <v>16</v>
      </c>
      <c r="C4585">
        <v>2011</v>
      </c>
      <c r="D4585" t="s">
        <v>218</v>
      </c>
      <c r="E4585">
        <v>50</v>
      </c>
      <c r="F4585">
        <v>5</v>
      </c>
      <c r="G4585" s="2">
        <v>187.45</v>
      </c>
      <c r="H4585" s="2">
        <v>191.30199999999999</v>
      </c>
      <c r="I4585" s="2">
        <v>378.75200000000001</v>
      </c>
      <c r="J4585" s="2">
        <f t="shared" si="213"/>
        <v>378.75199999999995</v>
      </c>
      <c r="K4585" s="4">
        <f t="shared" si="214"/>
        <v>0.49491487833727615</v>
      </c>
      <c r="L4585" s="4">
        <f t="shared" si="215"/>
        <v>0.5050851216627239</v>
      </c>
    </row>
    <row r="4586" spans="1:12" x14ac:dyDescent="0.3">
      <c r="A4586">
        <v>70</v>
      </c>
      <c r="B4586" t="s">
        <v>17</v>
      </c>
      <c r="C4586">
        <v>2011</v>
      </c>
      <c r="D4586" t="s">
        <v>218</v>
      </c>
      <c r="E4586">
        <v>50</v>
      </c>
      <c r="F4586">
        <v>5</v>
      </c>
      <c r="G4586" s="2">
        <v>139.03299999999999</v>
      </c>
      <c r="H4586" s="2">
        <v>137.06700000000001</v>
      </c>
      <c r="I4586" s="2">
        <v>276.10000000000002</v>
      </c>
      <c r="J4586" s="2">
        <f t="shared" si="213"/>
        <v>276.10000000000002</v>
      </c>
      <c r="K4586" s="4">
        <f t="shared" si="214"/>
        <v>0.50356030423759501</v>
      </c>
      <c r="L4586" s="4">
        <f t="shared" si="215"/>
        <v>0.49643969576240493</v>
      </c>
    </row>
    <row r="4587" spans="1:12" x14ac:dyDescent="0.3">
      <c r="A4587">
        <v>72</v>
      </c>
      <c r="B4587" t="s">
        <v>18</v>
      </c>
      <c r="C4587">
        <v>2011</v>
      </c>
      <c r="D4587" t="s">
        <v>218</v>
      </c>
      <c r="E4587">
        <v>50</v>
      </c>
      <c r="F4587">
        <v>5</v>
      </c>
      <c r="G4587" s="2">
        <v>29.690999999999999</v>
      </c>
      <c r="H4587" s="2">
        <v>36.35</v>
      </c>
      <c r="I4587" s="2">
        <v>66.040999999999997</v>
      </c>
      <c r="J4587" s="2">
        <f t="shared" si="213"/>
        <v>66.040999999999997</v>
      </c>
      <c r="K4587" s="4">
        <f t="shared" si="214"/>
        <v>0.44958434911645795</v>
      </c>
      <c r="L4587" s="4">
        <f t="shared" si="215"/>
        <v>0.55041565088354205</v>
      </c>
    </row>
    <row r="4588" spans="1:12" x14ac:dyDescent="0.3">
      <c r="A4588">
        <v>76</v>
      </c>
      <c r="B4588" t="s">
        <v>19</v>
      </c>
      <c r="C4588">
        <v>2011</v>
      </c>
      <c r="D4588" t="s">
        <v>218</v>
      </c>
      <c r="E4588">
        <v>50</v>
      </c>
      <c r="F4588">
        <v>5</v>
      </c>
      <c r="G4588" s="2">
        <v>5153.3029999999999</v>
      </c>
      <c r="H4588" s="2">
        <v>5573.2030000000004</v>
      </c>
      <c r="I4588" s="2">
        <v>10726.505999999999</v>
      </c>
      <c r="J4588" s="2">
        <f t="shared" si="213"/>
        <v>10726.506000000001</v>
      </c>
      <c r="K4588" s="4">
        <f t="shared" si="214"/>
        <v>0.48042699085797363</v>
      </c>
      <c r="L4588" s="4">
        <f t="shared" si="215"/>
        <v>0.51957300914202631</v>
      </c>
    </row>
    <row r="4589" spans="1:12" x14ac:dyDescent="0.3">
      <c r="A4589">
        <v>96</v>
      </c>
      <c r="B4589" t="s">
        <v>20</v>
      </c>
      <c r="C4589">
        <v>2011</v>
      </c>
      <c r="D4589" t="s">
        <v>218</v>
      </c>
      <c r="E4589">
        <v>50</v>
      </c>
      <c r="F4589">
        <v>5</v>
      </c>
      <c r="G4589" s="2">
        <v>10.352</v>
      </c>
      <c r="H4589" s="2">
        <v>9.423</v>
      </c>
      <c r="I4589" s="2">
        <v>19.774999999999999</v>
      </c>
      <c r="J4589" s="2">
        <f t="shared" si="213"/>
        <v>19.774999999999999</v>
      </c>
      <c r="K4589" s="4">
        <f t="shared" si="214"/>
        <v>0.52348925410872316</v>
      </c>
      <c r="L4589" s="4">
        <f t="shared" si="215"/>
        <v>0.4765107458912769</v>
      </c>
    </row>
    <row r="4590" spans="1:12" x14ac:dyDescent="0.3">
      <c r="A4590">
        <v>100</v>
      </c>
      <c r="B4590" t="s">
        <v>21</v>
      </c>
      <c r="C4590">
        <v>2011</v>
      </c>
      <c r="D4590" t="s">
        <v>218</v>
      </c>
      <c r="E4590">
        <v>50</v>
      </c>
      <c r="F4590">
        <v>5</v>
      </c>
      <c r="G4590" s="2">
        <v>254.874</v>
      </c>
      <c r="H4590" s="2">
        <v>260.00400000000002</v>
      </c>
      <c r="I4590" s="2">
        <v>514.87800000000004</v>
      </c>
      <c r="J4590" s="2">
        <f t="shared" si="213"/>
        <v>514.87800000000004</v>
      </c>
      <c r="K4590" s="4">
        <f t="shared" si="214"/>
        <v>0.49501823733000822</v>
      </c>
      <c r="L4590" s="4">
        <f t="shared" si="215"/>
        <v>0.50498176266999173</v>
      </c>
    </row>
    <row r="4591" spans="1:12" x14ac:dyDescent="0.3">
      <c r="A4591">
        <v>854</v>
      </c>
      <c r="B4591" t="s">
        <v>22</v>
      </c>
      <c r="C4591">
        <v>2011</v>
      </c>
      <c r="D4591" t="s">
        <v>218</v>
      </c>
      <c r="E4591">
        <v>50</v>
      </c>
      <c r="F4591">
        <v>5</v>
      </c>
      <c r="G4591" s="2">
        <v>174.416</v>
      </c>
      <c r="H4591" s="2">
        <v>216.125</v>
      </c>
      <c r="I4591" s="2">
        <v>390.541</v>
      </c>
      <c r="J4591" s="2">
        <f t="shared" si="213"/>
        <v>390.541</v>
      </c>
      <c r="K4591" s="4">
        <f t="shared" si="214"/>
        <v>0.44660099707841172</v>
      </c>
      <c r="L4591" s="4">
        <f t="shared" si="215"/>
        <v>0.55339900292158828</v>
      </c>
    </row>
    <row r="4592" spans="1:12" x14ac:dyDescent="0.3">
      <c r="A4592">
        <v>108</v>
      </c>
      <c r="B4592" t="s">
        <v>23</v>
      </c>
      <c r="C4592">
        <v>2011</v>
      </c>
      <c r="D4592" t="s">
        <v>218</v>
      </c>
      <c r="E4592">
        <v>50</v>
      </c>
      <c r="F4592">
        <v>5</v>
      </c>
      <c r="G4592" s="2">
        <v>116.35299999999999</v>
      </c>
      <c r="H4592" s="2">
        <v>125.021</v>
      </c>
      <c r="I4592" s="2">
        <v>241.374</v>
      </c>
      <c r="J4592" s="2">
        <f t="shared" si="213"/>
        <v>241.374</v>
      </c>
      <c r="K4592" s="4">
        <f t="shared" si="214"/>
        <v>0.48204446212102381</v>
      </c>
      <c r="L4592" s="4">
        <f t="shared" si="215"/>
        <v>0.51795553787897619</v>
      </c>
    </row>
    <row r="4593" spans="1:12" x14ac:dyDescent="0.3">
      <c r="A4593">
        <v>132</v>
      </c>
      <c r="B4593" t="s">
        <v>24</v>
      </c>
      <c r="C4593">
        <v>2011</v>
      </c>
      <c r="D4593" t="s">
        <v>218</v>
      </c>
      <c r="E4593">
        <v>50</v>
      </c>
      <c r="F4593">
        <v>5</v>
      </c>
      <c r="G4593" s="2">
        <v>8.1129999999999995</v>
      </c>
      <c r="H4593" s="2">
        <v>9.8019999999999996</v>
      </c>
      <c r="I4593" s="2">
        <v>17.914999999999999</v>
      </c>
      <c r="J4593" s="2">
        <f t="shared" si="213"/>
        <v>17.914999999999999</v>
      </c>
      <c r="K4593" s="4">
        <f t="shared" si="214"/>
        <v>0.45286073123081216</v>
      </c>
      <c r="L4593" s="4">
        <f t="shared" si="215"/>
        <v>0.54713926876918784</v>
      </c>
    </row>
    <row r="4594" spans="1:12" x14ac:dyDescent="0.3">
      <c r="A4594">
        <v>116</v>
      </c>
      <c r="B4594" t="s">
        <v>25</v>
      </c>
      <c r="C4594">
        <v>2011</v>
      </c>
      <c r="D4594" t="s">
        <v>218</v>
      </c>
      <c r="E4594">
        <v>50</v>
      </c>
      <c r="F4594">
        <v>5</v>
      </c>
      <c r="G4594" s="2">
        <v>222.346</v>
      </c>
      <c r="H4594" s="2">
        <v>317.18700000000001</v>
      </c>
      <c r="I4594" s="2">
        <v>539.53300000000002</v>
      </c>
      <c r="J4594" s="2">
        <f t="shared" si="213"/>
        <v>539.53300000000002</v>
      </c>
      <c r="K4594" s="4">
        <f t="shared" si="214"/>
        <v>0.41210824917104238</v>
      </c>
      <c r="L4594" s="4">
        <f t="shared" si="215"/>
        <v>0.58789175082895762</v>
      </c>
    </row>
    <row r="4595" spans="1:12" x14ac:dyDescent="0.3">
      <c r="A4595">
        <v>120</v>
      </c>
      <c r="B4595" t="s">
        <v>26</v>
      </c>
      <c r="C4595">
        <v>2011</v>
      </c>
      <c r="D4595" t="s">
        <v>218</v>
      </c>
      <c r="E4595">
        <v>50</v>
      </c>
      <c r="F4595">
        <v>5</v>
      </c>
      <c r="G4595" s="2">
        <v>256.72199999999998</v>
      </c>
      <c r="H4595" s="2">
        <v>268.577</v>
      </c>
      <c r="I4595" s="2">
        <v>525.29899999999998</v>
      </c>
      <c r="J4595" s="2">
        <f t="shared" si="213"/>
        <v>525.29899999999998</v>
      </c>
      <c r="K4595" s="4">
        <f t="shared" si="214"/>
        <v>0.48871595034447046</v>
      </c>
      <c r="L4595" s="4">
        <f t="shared" si="215"/>
        <v>0.51128404965552954</v>
      </c>
    </row>
    <row r="4596" spans="1:12" x14ac:dyDescent="0.3">
      <c r="A4596">
        <v>124</v>
      </c>
      <c r="B4596" t="s">
        <v>27</v>
      </c>
      <c r="C4596">
        <v>2011</v>
      </c>
      <c r="D4596" t="s">
        <v>218</v>
      </c>
      <c r="E4596">
        <v>50</v>
      </c>
      <c r="F4596">
        <v>5</v>
      </c>
      <c r="G4596" s="2">
        <v>1337.934</v>
      </c>
      <c r="H4596" s="2">
        <v>1335.2950000000001</v>
      </c>
      <c r="I4596" s="2">
        <v>2673.2289999999998</v>
      </c>
      <c r="J4596" s="2">
        <f t="shared" si="213"/>
        <v>2673.2290000000003</v>
      </c>
      <c r="K4596" s="4">
        <f t="shared" si="214"/>
        <v>0.50049359781747083</v>
      </c>
      <c r="L4596" s="4">
        <f t="shared" si="215"/>
        <v>0.49950640218252906</v>
      </c>
    </row>
    <row r="4597" spans="1:12" x14ac:dyDescent="0.3">
      <c r="A4597">
        <v>148</v>
      </c>
      <c r="B4597" t="s">
        <v>28</v>
      </c>
      <c r="C4597">
        <v>2011</v>
      </c>
      <c r="D4597" t="s">
        <v>218</v>
      </c>
      <c r="E4597">
        <v>50</v>
      </c>
      <c r="F4597">
        <v>5</v>
      </c>
      <c r="G4597" s="2">
        <v>137.47300000000001</v>
      </c>
      <c r="H4597" s="2">
        <v>148.54300000000001</v>
      </c>
      <c r="I4597" s="2">
        <v>286.01600000000002</v>
      </c>
      <c r="J4597" s="2">
        <f t="shared" si="213"/>
        <v>286.01600000000002</v>
      </c>
      <c r="K4597" s="4">
        <f t="shared" si="214"/>
        <v>0.48064793577981652</v>
      </c>
      <c r="L4597" s="4">
        <f t="shared" si="215"/>
        <v>0.51935206422018343</v>
      </c>
    </row>
    <row r="4598" spans="1:12" x14ac:dyDescent="0.3">
      <c r="A4598">
        <v>830</v>
      </c>
      <c r="B4598" t="s">
        <v>29</v>
      </c>
      <c r="C4598">
        <v>2011</v>
      </c>
      <c r="D4598" t="s">
        <v>218</v>
      </c>
      <c r="E4598">
        <v>50</v>
      </c>
      <c r="F4598">
        <v>5</v>
      </c>
      <c r="G4598" s="2">
        <v>5.843</v>
      </c>
      <c r="H4598" s="2">
        <v>5.9870000000000001</v>
      </c>
      <c r="I4598" s="2">
        <v>11.83</v>
      </c>
      <c r="J4598" s="2">
        <f t="shared" si="213"/>
        <v>11.83</v>
      </c>
      <c r="K4598" s="4">
        <f t="shared" si="214"/>
        <v>0.49391377852916313</v>
      </c>
      <c r="L4598" s="4">
        <f t="shared" si="215"/>
        <v>0.50608622147083682</v>
      </c>
    </row>
    <row r="4599" spans="1:12" x14ac:dyDescent="0.3">
      <c r="A4599">
        <v>152</v>
      </c>
      <c r="B4599" t="s">
        <v>30</v>
      </c>
      <c r="C4599">
        <v>2011</v>
      </c>
      <c r="D4599" t="s">
        <v>218</v>
      </c>
      <c r="E4599">
        <v>50</v>
      </c>
      <c r="F4599">
        <v>5</v>
      </c>
      <c r="G4599" s="2">
        <v>514.15499999999997</v>
      </c>
      <c r="H4599" s="2">
        <v>543.88400000000001</v>
      </c>
      <c r="I4599" s="2">
        <v>1058.039</v>
      </c>
      <c r="J4599" s="2">
        <f t="shared" si="213"/>
        <v>1058.039</v>
      </c>
      <c r="K4599" s="4">
        <f t="shared" si="214"/>
        <v>0.48595089594996022</v>
      </c>
      <c r="L4599" s="4">
        <f t="shared" si="215"/>
        <v>0.51404910405003978</v>
      </c>
    </row>
    <row r="4600" spans="1:12" x14ac:dyDescent="0.3">
      <c r="A4600">
        <v>156</v>
      </c>
      <c r="B4600" t="s">
        <v>31</v>
      </c>
      <c r="C4600">
        <v>2011</v>
      </c>
      <c r="D4600" t="s">
        <v>218</v>
      </c>
      <c r="E4600">
        <v>50</v>
      </c>
      <c r="F4600">
        <v>5</v>
      </c>
      <c r="G4600" s="2">
        <v>43111.682000000001</v>
      </c>
      <c r="H4600" s="2">
        <v>41448.175000000003</v>
      </c>
      <c r="I4600" s="2">
        <v>84559.857000000004</v>
      </c>
      <c r="J4600" s="2">
        <f t="shared" si="213"/>
        <v>84559.857000000004</v>
      </c>
      <c r="K4600" s="4">
        <f t="shared" si="214"/>
        <v>0.50983626899936696</v>
      </c>
      <c r="L4600" s="4">
        <f t="shared" si="215"/>
        <v>0.4901637310006331</v>
      </c>
    </row>
    <row r="4601" spans="1:12" x14ac:dyDescent="0.3">
      <c r="A4601">
        <v>344</v>
      </c>
      <c r="B4601" t="s">
        <v>32</v>
      </c>
      <c r="C4601">
        <v>2011</v>
      </c>
      <c r="D4601" t="s">
        <v>218</v>
      </c>
      <c r="E4601">
        <v>50</v>
      </c>
      <c r="F4601">
        <v>5</v>
      </c>
      <c r="G4601" s="2">
        <v>311.65899999999999</v>
      </c>
      <c r="H4601" s="2">
        <v>321.53800000000001</v>
      </c>
      <c r="I4601" s="2">
        <v>633.197</v>
      </c>
      <c r="J4601" s="2">
        <f t="shared" si="213"/>
        <v>633.197</v>
      </c>
      <c r="K4601" s="4">
        <f t="shared" si="214"/>
        <v>0.49219911022951779</v>
      </c>
      <c r="L4601" s="4">
        <f t="shared" si="215"/>
        <v>0.50780088977048221</v>
      </c>
    </row>
    <row r="4602" spans="1:12" x14ac:dyDescent="0.3">
      <c r="A4602">
        <v>446</v>
      </c>
      <c r="B4602" t="s">
        <v>33</v>
      </c>
      <c r="C4602">
        <v>2011</v>
      </c>
      <c r="D4602" t="s">
        <v>218</v>
      </c>
      <c r="E4602">
        <v>50</v>
      </c>
      <c r="F4602">
        <v>5</v>
      </c>
      <c r="G4602" s="2">
        <v>23.456</v>
      </c>
      <c r="H4602" s="2">
        <v>23.638999999999999</v>
      </c>
      <c r="I4602" s="2">
        <v>47.094999999999999</v>
      </c>
      <c r="J4602" s="2">
        <f t="shared" si="213"/>
        <v>47.094999999999999</v>
      </c>
      <c r="K4602" s="4">
        <f t="shared" si="214"/>
        <v>0.49805711859008389</v>
      </c>
      <c r="L4602" s="4">
        <f t="shared" si="215"/>
        <v>0.50194288140991616</v>
      </c>
    </row>
    <row r="4603" spans="1:12" x14ac:dyDescent="0.3">
      <c r="A4603">
        <v>158</v>
      </c>
      <c r="B4603" t="s">
        <v>34</v>
      </c>
      <c r="C4603">
        <v>2011</v>
      </c>
      <c r="D4603" t="s">
        <v>218</v>
      </c>
      <c r="E4603">
        <v>50</v>
      </c>
      <c r="F4603">
        <v>5</v>
      </c>
      <c r="G4603" s="2">
        <v>899.33699999999999</v>
      </c>
      <c r="H4603" s="2">
        <v>903.97799999999995</v>
      </c>
      <c r="I4603" s="2">
        <v>1803.3150000000001</v>
      </c>
      <c r="J4603" s="2">
        <f t="shared" si="213"/>
        <v>1803.3150000000001</v>
      </c>
      <c r="K4603" s="4">
        <f t="shared" si="214"/>
        <v>0.49871320318413587</v>
      </c>
      <c r="L4603" s="4">
        <f t="shared" si="215"/>
        <v>0.50128679681586408</v>
      </c>
    </row>
    <row r="4604" spans="1:12" x14ac:dyDescent="0.3">
      <c r="A4604">
        <v>170</v>
      </c>
      <c r="B4604" t="s">
        <v>36</v>
      </c>
      <c r="C4604">
        <v>2011</v>
      </c>
      <c r="D4604" t="s">
        <v>218</v>
      </c>
      <c r="E4604">
        <v>50</v>
      </c>
      <c r="F4604">
        <v>5</v>
      </c>
      <c r="G4604" s="2">
        <v>1079.4780000000001</v>
      </c>
      <c r="H4604" s="2">
        <v>1235.4469999999999</v>
      </c>
      <c r="I4604" s="2">
        <v>2314.9250000000002</v>
      </c>
      <c r="J4604" s="2">
        <f t="shared" si="213"/>
        <v>2314.9250000000002</v>
      </c>
      <c r="K4604" s="4">
        <f t="shared" si="214"/>
        <v>0.46631229953454217</v>
      </c>
      <c r="L4604" s="4">
        <f t="shared" si="215"/>
        <v>0.53368770046545777</v>
      </c>
    </row>
    <row r="4605" spans="1:12" x14ac:dyDescent="0.3">
      <c r="A4605">
        <v>174</v>
      </c>
      <c r="B4605" t="s">
        <v>37</v>
      </c>
      <c r="C4605">
        <v>2011</v>
      </c>
      <c r="D4605" t="s">
        <v>218</v>
      </c>
      <c r="E4605">
        <v>50</v>
      </c>
      <c r="F4605">
        <v>5</v>
      </c>
      <c r="G4605" s="2">
        <v>10.769</v>
      </c>
      <c r="H4605" s="2">
        <v>10.962999999999999</v>
      </c>
      <c r="I4605" s="2">
        <v>21.731999999999999</v>
      </c>
      <c r="J4605" s="2">
        <f t="shared" si="213"/>
        <v>21.731999999999999</v>
      </c>
      <c r="K4605" s="4">
        <f t="shared" si="214"/>
        <v>0.49553653598380271</v>
      </c>
      <c r="L4605" s="4">
        <f t="shared" si="215"/>
        <v>0.50446346401619724</v>
      </c>
    </row>
    <row r="4606" spans="1:12" x14ac:dyDescent="0.3">
      <c r="A4606">
        <v>178</v>
      </c>
      <c r="B4606" t="s">
        <v>38</v>
      </c>
      <c r="C4606">
        <v>2011</v>
      </c>
      <c r="D4606" t="s">
        <v>218</v>
      </c>
      <c r="E4606">
        <v>50</v>
      </c>
      <c r="F4606">
        <v>5</v>
      </c>
      <c r="G4606" s="2">
        <v>59.707000000000001</v>
      </c>
      <c r="H4606" s="2">
        <v>62.591000000000001</v>
      </c>
      <c r="I4606" s="2">
        <v>122.298</v>
      </c>
      <c r="J4606" s="2">
        <f t="shared" ref="J4606:J4669" si="216">H4606+G4606</f>
        <v>122.298</v>
      </c>
      <c r="K4606" s="4">
        <f t="shared" ref="K4606:K4669" si="217">G4606/J4606</f>
        <v>0.48820912852213444</v>
      </c>
      <c r="L4606" s="4">
        <f t="shared" ref="L4606:L4669" si="218">H4606/J4606</f>
        <v>0.51179087147786551</v>
      </c>
    </row>
    <row r="4607" spans="1:12" x14ac:dyDescent="0.3">
      <c r="A4607">
        <v>188</v>
      </c>
      <c r="B4607" t="s">
        <v>39</v>
      </c>
      <c r="C4607">
        <v>2011</v>
      </c>
      <c r="D4607" t="s">
        <v>218</v>
      </c>
      <c r="E4607">
        <v>50</v>
      </c>
      <c r="F4607">
        <v>5</v>
      </c>
      <c r="G4607" s="2">
        <v>133.095</v>
      </c>
      <c r="H4607" s="2">
        <v>136.327</v>
      </c>
      <c r="I4607" s="2">
        <v>269.42200000000003</v>
      </c>
      <c r="J4607" s="2">
        <f t="shared" si="216"/>
        <v>269.42200000000003</v>
      </c>
      <c r="K4607" s="4">
        <f t="shared" si="217"/>
        <v>0.49400197459747158</v>
      </c>
      <c r="L4607" s="4">
        <f t="shared" si="218"/>
        <v>0.50599802540252836</v>
      </c>
    </row>
    <row r="4608" spans="1:12" x14ac:dyDescent="0.3">
      <c r="A4608">
        <v>191</v>
      </c>
      <c r="B4608" t="s">
        <v>40</v>
      </c>
      <c r="C4608">
        <v>2011</v>
      </c>
      <c r="D4608" t="s">
        <v>218</v>
      </c>
      <c r="E4608">
        <v>50</v>
      </c>
      <c r="F4608">
        <v>5</v>
      </c>
      <c r="G4608" s="2">
        <v>155.80600000000001</v>
      </c>
      <c r="H4608" s="2">
        <v>160.39599999999999</v>
      </c>
      <c r="I4608" s="2">
        <v>316.202</v>
      </c>
      <c r="J4608" s="2">
        <f t="shared" si="216"/>
        <v>316.202</v>
      </c>
      <c r="K4608" s="4">
        <f t="shared" si="217"/>
        <v>0.4927419813916421</v>
      </c>
      <c r="L4608" s="4">
        <f t="shared" si="218"/>
        <v>0.50725801860835795</v>
      </c>
    </row>
    <row r="4609" spans="1:12" x14ac:dyDescent="0.3">
      <c r="A4609">
        <v>192</v>
      </c>
      <c r="B4609" t="s">
        <v>41</v>
      </c>
      <c r="C4609">
        <v>2011</v>
      </c>
      <c r="D4609" t="s">
        <v>218</v>
      </c>
      <c r="E4609">
        <v>50</v>
      </c>
      <c r="F4609">
        <v>5</v>
      </c>
      <c r="G4609" s="2">
        <v>345.81299999999999</v>
      </c>
      <c r="H4609" s="2">
        <v>360.67200000000003</v>
      </c>
      <c r="I4609" s="2">
        <v>706.48500000000001</v>
      </c>
      <c r="J4609" s="2">
        <f t="shared" si="216"/>
        <v>706.48500000000001</v>
      </c>
      <c r="K4609" s="4">
        <f t="shared" si="217"/>
        <v>0.4894838531603643</v>
      </c>
      <c r="L4609" s="4">
        <f t="shared" si="218"/>
        <v>0.51051614683963564</v>
      </c>
    </row>
    <row r="4610" spans="1:12" x14ac:dyDescent="0.3">
      <c r="A4610">
        <v>531</v>
      </c>
      <c r="B4610" t="s">
        <v>42</v>
      </c>
      <c r="C4610">
        <v>2011</v>
      </c>
      <c r="D4610" t="s">
        <v>218</v>
      </c>
      <c r="E4610">
        <v>50</v>
      </c>
      <c r="F4610">
        <v>5</v>
      </c>
      <c r="G4610" s="2">
        <v>5.2839999999999998</v>
      </c>
      <c r="H4610" s="2">
        <v>6.875</v>
      </c>
      <c r="I4610" s="2">
        <v>12.159000000000001</v>
      </c>
      <c r="J4610" s="2">
        <f t="shared" si="216"/>
        <v>12.158999999999999</v>
      </c>
      <c r="K4610" s="4">
        <f t="shared" si="217"/>
        <v>0.43457521177728436</v>
      </c>
      <c r="L4610" s="4">
        <f t="shared" si="218"/>
        <v>0.56542478822271569</v>
      </c>
    </row>
    <row r="4611" spans="1:12" x14ac:dyDescent="0.3">
      <c r="A4611">
        <v>196</v>
      </c>
      <c r="B4611" t="s">
        <v>43</v>
      </c>
      <c r="C4611">
        <v>2011</v>
      </c>
      <c r="D4611" t="s">
        <v>218</v>
      </c>
      <c r="E4611">
        <v>50</v>
      </c>
      <c r="F4611">
        <v>5</v>
      </c>
      <c r="G4611" s="2">
        <v>34.390999999999998</v>
      </c>
      <c r="H4611" s="2">
        <v>34.936</v>
      </c>
      <c r="I4611" s="2">
        <v>69.326999999999998</v>
      </c>
      <c r="J4611" s="2">
        <f t="shared" si="216"/>
        <v>69.326999999999998</v>
      </c>
      <c r="K4611" s="4">
        <f t="shared" si="217"/>
        <v>0.49606935248892925</v>
      </c>
      <c r="L4611" s="4">
        <f t="shared" si="218"/>
        <v>0.50393064751107075</v>
      </c>
    </row>
    <row r="4612" spans="1:12" x14ac:dyDescent="0.3">
      <c r="A4612">
        <v>203</v>
      </c>
      <c r="B4612" t="s">
        <v>44</v>
      </c>
      <c r="C4612">
        <v>2011</v>
      </c>
      <c r="D4612" t="s">
        <v>218</v>
      </c>
      <c r="E4612">
        <v>50</v>
      </c>
      <c r="F4612">
        <v>5</v>
      </c>
      <c r="G4612" s="2">
        <v>339.74</v>
      </c>
      <c r="H4612" s="2">
        <v>338.52499999999998</v>
      </c>
      <c r="I4612" s="2">
        <v>678.26499999999999</v>
      </c>
      <c r="J4612" s="2">
        <f t="shared" si="216"/>
        <v>678.26499999999999</v>
      </c>
      <c r="K4612" s="4">
        <f t="shared" si="217"/>
        <v>0.5008956676225369</v>
      </c>
      <c r="L4612" s="4">
        <f t="shared" si="218"/>
        <v>0.49910433237746304</v>
      </c>
    </row>
    <row r="4613" spans="1:12" x14ac:dyDescent="0.3">
      <c r="A4613">
        <v>384</v>
      </c>
      <c r="B4613" t="s">
        <v>45</v>
      </c>
      <c r="C4613">
        <v>2011</v>
      </c>
      <c r="D4613" t="s">
        <v>218</v>
      </c>
      <c r="E4613">
        <v>50</v>
      </c>
      <c r="F4613">
        <v>5</v>
      </c>
      <c r="G4613" s="2">
        <v>328.76100000000002</v>
      </c>
      <c r="H4613" s="2">
        <v>276.89699999999999</v>
      </c>
      <c r="I4613" s="2">
        <v>605.65800000000002</v>
      </c>
      <c r="J4613" s="2">
        <f t="shared" si="216"/>
        <v>605.65800000000002</v>
      </c>
      <c r="K4613" s="4">
        <f t="shared" si="217"/>
        <v>0.54281624283011209</v>
      </c>
      <c r="L4613" s="4">
        <f t="shared" si="218"/>
        <v>0.45718375716988791</v>
      </c>
    </row>
    <row r="4614" spans="1:12" x14ac:dyDescent="0.3">
      <c r="A4614">
        <v>408</v>
      </c>
      <c r="B4614" t="s">
        <v>46</v>
      </c>
      <c r="C4614">
        <v>2011</v>
      </c>
      <c r="D4614" t="s">
        <v>218</v>
      </c>
      <c r="E4614">
        <v>50</v>
      </c>
      <c r="F4614">
        <v>5</v>
      </c>
      <c r="G4614" s="2">
        <v>826.61400000000003</v>
      </c>
      <c r="H4614" s="2">
        <v>856.87400000000002</v>
      </c>
      <c r="I4614" s="2">
        <v>1683.4880000000001</v>
      </c>
      <c r="J4614" s="2">
        <f t="shared" si="216"/>
        <v>1683.4880000000001</v>
      </c>
      <c r="K4614" s="4">
        <f t="shared" si="217"/>
        <v>0.49101270695128213</v>
      </c>
      <c r="L4614" s="4">
        <f t="shared" si="218"/>
        <v>0.50898729304871793</v>
      </c>
    </row>
    <row r="4615" spans="1:12" x14ac:dyDescent="0.3">
      <c r="A4615">
        <v>180</v>
      </c>
      <c r="B4615" t="s">
        <v>47</v>
      </c>
      <c r="C4615">
        <v>2011</v>
      </c>
      <c r="D4615" t="s">
        <v>218</v>
      </c>
      <c r="E4615">
        <v>50</v>
      </c>
      <c r="F4615">
        <v>5</v>
      </c>
      <c r="G4615" s="2">
        <v>868.59400000000005</v>
      </c>
      <c r="H4615" s="2">
        <v>911.59699999999998</v>
      </c>
      <c r="I4615" s="2">
        <v>1780.191</v>
      </c>
      <c r="J4615" s="2">
        <f t="shared" si="216"/>
        <v>1780.191</v>
      </c>
      <c r="K4615" s="4">
        <f t="shared" si="217"/>
        <v>0.4879218016493736</v>
      </c>
      <c r="L4615" s="4">
        <f t="shared" si="218"/>
        <v>0.5120781983506264</v>
      </c>
    </row>
    <row r="4616" spans="1:12" x14ac:dyDescent="0.3">
      <c r="A4616">
        <v>208</v>
      </c>
      <c r="B4616" t="s">
        <v>48</v>
      </c>
      <c r="C4616">
        <v>2011</v>
      </c>
      <c r="D4616" t="s">
        <v>218</v>
      </c>
      <c r="E4616">
        <v>50</v>
      </c>
      <c r="F4616">
        <v>5</v>
      </c>
      <c r="G4616" s="2">
        <v>187.80099999999999</v>
      </c>
      <c r="H4616" s="2">
        <v>184.89599999999999</v>
      </c>
      <c r="I4616" s="2">
        <v>372.697</v>
      </c>
      <c r="J4616" s="2">
        <f t="shared" si="216"/>
        <v>372.697</v>
      </c>
      <c r="K4616" s="4">
        <f t="shared" si="217"/>
        <v>0.50389726775369803</v>
      </c>
      <c r="L4616" s="4">
        <f t="shared" si="218"/>
        <v>0.49610273224630191</v>
      </c>
    </row>
    <row r="4617" spans="1:12" x14ac:dyDescent="0.3">
      <c r="A4617">
        <v>262</v>
      </c>
      <c r="B4617" t="s">
        <v>49</v>
      </c>
      <c r="C4617">
        <v>2011</v>
      </c>
      <c r="D4617" t="s">
        <v>218</v>
      </c>
      <c r="E4617">
        <v>50</v>
      </c>
      <c r="F4617">
        <v>5</v>
      </c>
      <c r="G4617" s="2">
        <v>16.488</v>
      </c>
      <c r="H4617" s="2">
        <v>14.939</v>
      </c>
      <c r="I4617" s="2">
        <v>31.427</v>
      </c>
      <c r="J4617" s="2">
        <f t="shared" si="216"/>
        <v>31.427</v>
      </c>
      <c r="K4617" s="4">
        <f t="shared" si="217"/>
        <v>0.52464441403888373</v>
      </c>
      <c r="L4617" s="4">
        <f t="shared" si="218"/>
        <v>0.47535558596111627</v>
      </c>
    </row>
    <row r="4618" spans="1:12" x14ac:dyDescent="0.3">
      <c r="A4618">
        <v>214</v>
      </c>
      <c r="B4618" t="s">
        <v>50</v>
      </c>
      <c r="C4618">
        <v>2011</v>
      </c>
      <c r="D4618" t="s">
        <v>218</v>
      </c>
      <c r="E4618">
        <v>50</v>
      </c>
      <c r="F4618">
        <v>5</v>
      </c>
      <c r="G4618" s="2">
        <v>221.31100000000001</v>
      </c>
      <c r="H4618" s="2">
        <v>224.95699999999999</v>
      </c>
      <c r="I4618" s="2">
        <v>446.26799999999997</v>
      </c>
      <c r="J4618" s="2">
        <f t="shared" si="216"/>
        <v>446.26800000000003</v>
      </c>
      <c r="K4618" s="4">
        <f t="shared" si="217"/>
        <v>0.49591501071105254</v>
      </c>
      <c r="L4618" s="4">
        <f t="shared" si="218"/>
        <v>0.5040849892889474</v>
      </c>
    </row>
    <row r="4619" spans="1:12" x14ac:dyDescent="0.3">
      <c r="A4619">
        <v>218</v>
      </c>
      <c r="B4619" t="s">
        <v>51</v>
      </c>
      <c r="C4619">
        <v>2011</v>
      </c>
      <c r="D4619" t="s">
        <v>218</v>
      </c>
      <c r="E4619">
        <v>50</v>
      </c>
      <c r="F4619">
        <v>5</v>
      </c>
      <c r="G4619" s="2">
        <v>326.142</v>
      </c>
      <c r="H4619" s="2">
        <v>338.39499999999998</v>
      </c>
      <c r="I4619" s="2">
        <v>664.53700000000003</v>
      </c>
      <c r="J4619" s="2">
        <f t="shared" si="216"/>
        <v>664.53700000000003</v>
      </c>
      <c r="K4619" s="4">
        <f t="shared" si="217"/>
        <v>0.49078079926324641</v>
      </c>
      <c r="L4619" s="4">
        <f t="shared" si="218"/>
        <v>0.50921920073675353</v>
      </c>
    </row>
    <row r="4620" spans="1:12" x14ac:dyDescent="0.3">
      <c r="A4620">
        <v>818</v>
      </c>
      <c r="B4620" t="s">
        <v>52</v>
      </c>
      <c r="C4620">
        <v>2011</v>
      </c>
      <c r="D4620" t="s">
        <v>218</v>
      </c>
      <c r="E4620">
        <v>50</v>
      </c>
      <c r="F4620">
        <v>5</v>
      </c>
      <c r="G4620" s="2">
        <v>1756.5719999999999</v>
      </c>
      <c r="H4620" s="2">
        <v>1714.2059999999999</v>
      </c>
      <c r="I4620" s="2">
        <v>3470.7779999999998</v>
      </c>
      <c r="J4620" s="2">
        <f t="shared" si="216"/>
        <v>3470.7779999999998</v>
      </c>
      <c r="K4620" s="4">
        <f t="shared" si="217"/>
        <v>0.50610324255829675</v>
      </c>
      <c r="L4620" s="4">
        <f t="shared" si="218"/>
        <v>0.49389675744170325</v>
      </c>
    </row>
    <row r="4621" spans="1:12" x14ac:dyDescent="0.3">
      <c r="A4621">
        <v>222</v>
      </c>
      <c r="B4621" t="s">
        <v>53</v>
      </c>
      <c r="C4621">
        <v>2011</v>
      </c>
      <c r="D4621" t="s">
        <v>218</v>
      </c>
      <c r="E4621">
        <v>50</v>
      </c>
      <c r="F4621">
        <v>5</v>
      </c>
      <c r="G4621" s="2">
        <v>112.60899999999999</v>
      </c>
      <c r="H4621" s="2">
        <v>146.428</v>
      </c>
      <c r="I4621" s="2">
        <v>259.03699999999998</v>
      </c>
      <c r="J4621" s="2">
        <f t="shared" si="216"/>
        <v>259.03699999999998</v>
      </c>
      <c r="K4621" s="4">
        <f t="shared" si="217"/>
        <v>0.43472168068654288</v>
      </c>
      <c r="L4621" s="4">
        <f t="shared" si="218"/>
        <v>0.56527831931345718</v>
      </c>
    </row>
    <row r="4622" spans="1:12" x14ac:dyDescent="0.3">
      <c r="A4622">
        <v>226</v>
      </c>
      <c r="B4622" t="s">
        <v>54</v>
      </c>
      <c r="C4622">
        <v>2011</v>
      </c>
      <c r="D4622" t="s">
        <v>218</v>
      </c>
      <c r="E4622">
        <v>50</v>
      </c>
      <c r="F4622">
        <v>5</v>
      </c>
      <c r="G4622" s="2">
        <v>13.813000000000001</v>
      </c>
      <c r="H4622" s="2">
        <v>12.039</v>
      </c>
      <c r="I4622" s="2">
        <v>25.852</v>
      </c>
      <c r="J4622" s="2">
        <f t="shared" si="216"/>
        <v>25.852</v>
      </c>
      <c r="K4622" s="4">
        <f t="shared" si="217"/>
        <v>0.53431069162927436</v>
      </c>
      <c r="L4622" s="4">
        <f t="shared" si="218"/>
        <v>0.46568930837072564</v>
      </c>
    </row>
    <row r="4623" spans="1:12" x14ac:dyDescent="0.3">
      <c r="A4623">
        <v>232</v>
      </c>
      <c r="B4623" t="s">
        <v>55</v>
      </c>
      <c r="C4623">
        <v>2011</v>
      </c>
      <c r="D4623" t="s">
        <v>218</v>
      </c>
      <c r="E4623">
        <v>50</v>
      </c>
      <c r="F4623">
        <v>5</v>
      </c>
      <c r="G4623" s="2">
        <v>42.237000000000002</v>
      </c>
      <c r="H4623" s="2">
        <v>42.26</v>
      </c>
      <c r="I4623" s="2">
        <v>84.497</v>
      </c>
      <c r="J4623" s="2">
        <f t="shared" si="216"/>
        <v>84.497</v>
      </c>
      <c r="K4623" s="4">
        <f t="shared" si="217"/>
        <v>0.49986390049350865</v>
      </c>
      <c r="L4623" s="4">
        <f t="shared" si="218"/>
        <v>0.50013609950649129</v>
      </c>
    </row>
    <row r="4624" spans="1:12" x14ac:dyDescent="0.3">
      <c r="A4624">
        <v>233</v>
      </c>
      <c r="B4624" t="s">
        <v>56</v>
      </c>
      <c r="C4624">
        <v>2011</v>
      </c>
      <c r="D4624" t="s">
        <v>218</v>
      </c>
      <c r="E4624">
        <v>50</v>
      </c>
      <c r="F4624">
        <v>5</v>
      </c>
      <c r="G4624" s="2">
        <v>43.755000000000003</v>
      </c>
      <c r="H4624" s="2">
        <v>49.247999999999998</v>
      </c>
      <c r="I4624" s="2">
        <v>93.003</v>
      </c>
      <c r="J4624" s="2">
        <f t="shared" si="216"/>
        <v>93.003</v>
      </c>
      <c r="K4624" s="4">
        <f t="shared" si="217"/>
        <v>0.47046869455824009</v>
      </c>
      <c r="L4624" s="4">
        <f t="shared" si="218"/>
        <v>0.52953130544175997</v>
      </c>
    </row>
    <row r="4625" spans="1:12" x14ac:dyDescent="0.3">
      <c r="A4625">
        <v>748</v>
      </c>
      <c r="B4625" t="s">
        <v>57</v>
      </c>
      <c r="C4625">
        <v>2011</v>
      </c>
      <c r="D4625" t="s">
        <v>218</v>
      </c>
      <c r="E4625">
        <v>50</v>
      </c>
      <c r="F4625">
        <v>5</v>
      </c>
      <c r="G4625" s="2">
        <v>13.917</v>
      </c>
      <c r="H4625" s="2">
        <v>12.616</v>
      </c>
      <c r="I4625" s="2">
        <v>26.533000000000001</v>
      </c>
      <c r="J4625" s="2">
        <f t="shared" si="216"/>
        <v>26.533000000000001</v>
      </c>
      <c r="K4625" s="4">
        <f t="shared" si="217"/>
        <v>0.52451663965627704</v>
      </c>
      <c r="L4625" s="4">
        <f t="shared" si="218"/>
        <v>0.47548336034372285</v>
      </c>
    </row>
    <row r="4626" spans="1:12" x14ac:dyDescent="0.3">
      <c r="A4626">
        <v>231</v>
      </c>
      <c r="B4626" t="s">
        <v>58</v>
      </c>
      <c r="C4626">
        <v>2011</v>
      </c>
      <c r="D4626" t="s">
        <v>218</v>
      </c>
      <c r="E4626">
        <v>50</v>
      </c>
      <c r="F4626">
        <v>5</v>
      </c>
      <c r="G4626" s="2">
        <v>1106.337</v>
      </c>
      <c r="H4626" s="2">
        <v>1262.856</v>
      </c>
      <c r="I4626" s="2">
        <v>2369.1930000000002</v>
      </c>
      <c r="J4626" s="2">
        <f t="shared" si="216"/>
        <v>2369.1930000000002</v>
      </c>
      <c r="K4626" s="4">
        <f t="shared" si="217"/>
        <v>0.46696786627345255</v>
      </c>
      <c r="L4626" s="4">
        <f t="shared" si="218"/>
        <v>0.53303213372654734</v>
      </c>
    </row>
    <row r="4627" spans="1:12" x14ac:dyDescent="0.3">
      <c r="A4627">
        <v>242</v>
      </c>
      <c r="B4627" t="s">
        <v>59</v>
      </c>
      <c r="C4627">
        <v>2011</v>
      </c>
      <c r="D4627" t="s">
        <v>218</v>
      </c>
      <c r="E4627">
        <v>50</v>
      </c>
      <c r="F4627">
        <v>5</v>
      </c>
      <c r="G4627" s="2">
        <v>23.815000000000001</v>
      </c>
      <c r="H4627" s="2">
        <v>23.030999999999999</v>
      </c>
      <c r="I4627" s="2">
        <v>46.845999999999997</v>
      </c>
      <c r="J4627" s="2">
        <f t="shared" si="216"/>
        <v>46.846000000000004</v>
      </c>
      <c r="K4627" s="4">
        <f t="shared" si="217"/>
        <v>0.50836784357255682</v>
      </c>
      <c r="L4627" s="4">
        <f t="shared" si="218"/>
        <v>0.49163215642744307</v>
      </c>
    </row>
    <row r="4628" spans="1:12" x14ac:dyDescent="0.3">
      <c r="A4628">
        <v>246</v>
      </c>
      <c r="B4628" t="s">
        <v>60</v>
      </c>
      <c r="C4628">
        <v>2011</v>
      </c>
      <c r="D4628" t="s">
        <v>218</v>
      </c>
      <c r="E4628">
        <v>50</v>
      </c>
      <c r="F4628">
        <v>5</v>
      </c>
      <c r="G4628" s="2">
        <v>187.46199999999999</v>
      </c>
      <c r="H4628" s="2">
        <v>186.92099999999999</v>
      </c>
      <c r="I4628" s="2">
        <v>374.38299999999998</v>
      </c>
      <c r="J4628" s="2">
        <f t="shared" si="216"/>
        <v>374.38299999999998</v>
      </c>
      <c r="K4628" s="4">
        <f t="shared" si="217"/>
        <v>0.50072252212306645</v>
      </c>
      <c r="L4628" s="4">
        <f t="shared" si="218"/>
        <v>0.4992774778769335</v>
      </c>
    </row>
    <row r="4629" spans="1:12" x14ac:dyDescent="0.3">
      <c r="A4629">
        <v>250</v>
      </c>
      <c r="B4629" t="s">
        <v>61</v>
      </c>
      <c r="C4629">
        <v>2011</v>
      </c>
      <c r="D4629" t="s">
        <v>218</v>
      </c>
      <c r="E4629">
        <v>50</v>
      </c>
      <c r="F4629">
        <v>5</v>
      </c>
      <c r="G4629" s="2">
        <v>2046.3720000000001</v>
      </c>
      <c r="H4629" s="2">
        <v>2140.0810000000001</v>
      </c>
      <c r="I4629" s="2">
        <v>4186.4530000000004</v>
      </c>
      <c r="J4629" s="2">
        <f t="shared" si="216"/>
        <v>4186.4530000000004</v>
      </c>
      <c r="K4629" s="4">
        <f t="shared" si="217"/>
        <v>0.48880806735439281</v>
      </c>
      <c r="L4629" s="4">
        <f t="shared" si="218"/>
        <v>0.51119193264560714</v>
      </c>
    </row>
    <row r="4630" spans="1:12" x14ac:dyDescent="0.3">
      <c r="A4630">
        <v>254</v>
      </c>
      <c r="B4630" t="s">
        <v>62</v>
      </c>
      <c r="C4630">
        <v>2011</v>
      </c>
      <c r="D4630" t="s">
        <v>218</v>
      </c>
      <c r="E4630">
        <v>50</v>
      </c>
      <c r="F4630">
        <v>5</v>
      </c>
      <c r="G4630" s="2">
        <v>5.36</v>
      </c>
      <c r="H4630" s="2">
        <v>5.3849999999999998</v>
      </c>
      <c r="I4630" s="2">
        <v>10.744999999999999</v>
      </c>
      <c r="J4630" s="2">
        <f t="shared" si="216"/>
        <v>10.745000000000001</v>
      </c>
      <c r="K4630" s="4">
        <f t="shared" si="217"/>
        <v>0.49883666821777567</v>
      </c>
      <c r="L4630" s="4">
        <f t="shared" si="218"/>
        <v>0.50116333178222428</v>
      </c>
    </row>
    <row r="4631" spans="1:12" x14ac:dyDescent="0.3">
      <c r="A4631">
        <v>258</v>
      </c>
      <c r="B4631" t="s">
        <v>63</v>
      </c>
      <c r="C4631">
        <v>2011</v>
      </c>
      <c r="D4631" t="s">
        <v>218</v>
      </c>
      <c r="E4631">
        <v>50</v>
      </c>
      <c r="F4631">
        <v>5</v>
      </c>
      <c r="G4631" s="2">
        <v>7.819</v>
      </c>
      <c r="H4631" s="2">
        <v>6.93</v>
      </c>
      <c r="I4631" s="2">
        <v>14.749000000000001</v>
      </c>
      <c r="J4631" s="2">
        <f t="shared" si="216"/>
        <v>14.748999999999999</v>
      </c>
      <c r="K4631" s="4">
        <f t="shared" si="217"/>
        <v>0.53013763644992884</v>
      </c>
      <c r="L4631" s="4">
        <f t="shared" si="218"/>
        <v>0.46986236355007122</v>
      </c>
    </row>
    <row r="4632" spans="1:12" x14ac:dyDescent="0.3">
      <c r="A4632">
        <v>266</v>
      </c>
      <c r="B4632" t="s">
        <v>64</v>
      </c>
      <c r="C4632">
        <v>2011</v>
      </c>
      <c r="D4632" t="s">
        <v>218</v>
      </c>
      <c r="E4632">
        <v>50</v>
      </c>
      <c r="F4632">
        <v>5</v>
      </c>
      <c r="G4632" s="2">
        <v>24.149000000000001</v>
      </c>
      <c r="H4632" s="2">
        <v>24.18</v>
      </c>
      <c r="I4632" s="2">
        <v>48.329000000000001</v>
      </c>
      <c r="J4632" s="2">
        <f t="shared" si="216"/>
        <v>48.329000000000001</v>
      </c>
      <c r="K4632" s="4">
        <f t="shared" si="217"/>
        <v>0.4996792815907633</v>
      </c>
      <c r="L4632" s="4">
        <f t="shared" si="218"/>
        <v>0.50032071840923664</v>
      </c>
    </row>
    <row r="4633" spans="1:12" x14ac:dyDescent="0.3">
      <c r="A4633">
        <v>270</v>
      </c>
      <c r="B4633" t="s">
        <v>65</v>
      </c>
      <c r="C4633">
        <v>2011</v>
      </c>
      <c r="D4633" t="s">
        <v>218</v>
      </c>
      <c r="E4633">
        <v>50</v>
      </c>
      <c r="F4633">
        <v>5</v>
      </c>
      <c r="G4633" s="2">
        <v>21.741</v>
      </c>
      <c r="H4633" s="2">
        <v>20.913</v>
      </c>
      <c r="I4633" s="2">
        <v>42.654000000000003</v>
      </c>
      <c r="J4633" s="2">
        <f t="shared" si="216"/>
        <v>42.653999999999996</v>
      </c>
      <c r="K4633" s="4">
        <f t="shared" si="217"/>
        <v>0.50970600647067099</v>
      </c>
      <c r="L4633" s="4">
        <f t="shared" si="218"/>
        <v>0.49029399352932906</v>
      </c>
    </row>
    <row r="4634" spans="1:12" x14ac:dyDescent="0.3">
      <c r="A4634">
        <v>268</v>
      </c>
      <c r="B4634" t="s">
        <v>66</v>
      </c>
      <c r="C4634">
        <v>2011</v>
      </c>
      <c r="D4634" t="s">
        <v>218</v>
      </c>
      <c r="E4634">
        <v>50</v>
      </c>
      <c r="F4634">
        <v>5</v>
      </c>
      <c r="G4634" s="2">
        <v>132.82900000000001</v>
      </c>
      <c r="H4634" s="2">
        <v>154.33600000000001</v>
      </c>
      <c r="I4634" s="2">
        <v>287.16500000000002</v>
      </c>
      <c r="J4634" s="2">
        <f t="shared" si="216"/>
        <v>287.16500000000002</v>
      </c>
      <c r="K4634" s="4">
        <f t="shared" si="217"/>
        <v>0.46255288771263908</v>
      </c>
      <c r="L4634" s="4">
        <f t="shared" si="218"/>
        <v>0.53744711228736097</v>
      </c>
    </row>
    <row r="4635" spans="1:12" x14ac:dyDescent="0.3">
      <c r="A4635">
        <v>276</v>
      </c>
      <c r="B4635" t="s">
        <v>67</v>
      </c>
      <c r="C4635">
        <v>2011</v>
      </c>
      <c r="D4635" t="s">
        <v>218</v>
      </c>
      <c r="E4635">
        <v>50</v>
      </c>
      <c r="F4635">
        <v>5</v>
      </c>
      <c r="G4635" s="2">
        <v>3190.4679999999998</v>
      </c>
      <c r="H4635" s="2">
        <v>3120.4949999999999</v>
      </c>
      <c r="I4635" s="2">
        <v>6310.9629999999997</v>
      </c>
      <c r="J4635" s="2">
        <f t="shared" si="216"/>
        <v>6310.9629999999997</v>
      </c>
      <c r="K4635" s="4">
        <f t="shared" si="217"/>
        <v>0.50554376566619075</v>
      </c>
      <c r="L4635" s="4">
        <f t="shared" si="218"/>
        <v>0.49445623433380931</v>
      </c>
    </row>
    <row r="4636" spans="1:12" x14ac:dyDescent="0.3">
      <c r="A4636">
        <v>288</v>
      </c>
      <c r="B4636" t="s">
        <v>68</v>
      </c>
      <c r="C4636">
        <v>2011</v>
      </c>
      <c r="D4636" t="s">
        <v>218</v>
      </c>
      <c r="E4636">
        <v>50</v>
      </c>
      <c r="F4636">
        <v>5</v>
      </c>
      <c r="G4636" s="2">
        <v>408.22699999999998</v>
      </c>
      <c r="H4636" s="2">
        <v>418.041</v>
      </c>
      <c r="I4636" s="2">
        <v>826.26800000000003</v>
      </c>
      <c r="J4636" s="2">
        <f t="shared" si="216"/>
        <v>826.26800000000003</v>
      </c>
      <c r="K4636" s="4">
        <f t="shared" si="217"/>
        <v>0.49406124889261105</v>
      </c>
      <c r="L4636" s="4">
        <f t="shared" si="218"/>
        <v>0.50593875110738884</v>
      </c>
    </row>
    <row r="4637" spans="1:12" x14ac:dyDescent="0.3">
      <c r="A4637">
        <v>300</v>
      </c>
      <c r="B4637" t="s">
        <v>69</v>
      </c>
      <c r="C4637">
        <v>2011</v>
      </c>
      <c r="D4637" t="s">
        <v>218</v>
      </c>
      <c r="E4637">
        <v>50</v>
      </c>
      <c r="F4637">
        <v>5</v>
      </c>
      <c r="G4637" s="2">
        <v>350.42599999999999</v>
      </c>
      <c r="H4637" s="2">
        <v>372.18900000000002</v>
      </c>
      <c r="I4637" s="2">
        <v>722.61500000000001</v>
      </c>
      <c r="J4637" s="2">
        <f t="shared" si="216"/>
        <v>722.61500000000001</v>
      </c>
      <c r="K4637" s="4">
        <f t="shared" si="217"/>
        <v>0.48494149720113749</v>
      </c>
      <c r="L4637" s="4">
        <f t="shared" si="218"/>
        <v>0.51505850279886245</v>
      </c>
    </row>
    <row r="4638" spans="1:12" x14ac:dyDescent="0.3">
      <c r="A4638">
        <v>308</v>
      </c>
      <c r="B4638" t="s">
        <v>70</v>
      </c>
      <c r="C4638">
        <v>2011</v>
      </c>
      <c r="D4638" t="s">
        <v>218</v>
      </c>
      <c r="E4638">
        <v>50</v>
      </c>
      <c r="F4638">
        <v>5</v>
      </c>
      <c r="G4638" s="2">
        <v>3.3380000000000001</v>
      </c>
      <c r="H4638" s="2">
        <v>3.2189999999999999</v>
      </c>
      <c r="I4638" s="2">
        <v>6.5570000000000004</v>
      </c>
      <c r="J4638" s="2">
        <f t="shared" si="216"/>
        <v>6.5570000000000004</v>
      </c>
      <c r="K4638" s="4">
        <f t="shared" si="217"/>
        <v>0.50907427177062681</v>
      </c>
      <c r="L4638" s="4">
        <f t="shared" si="218"/>
        <v>0.49092572822937314</v>
      </c>
    </row>
    <row r="4639" spans="1:12" x14ac:dyDescent="0.3">
      <c r="A4639">
        <v>312</v>
      </c>
      <c r="B4639" t="s">
        <v>71</v>
      </c>
      <c r="C4639">
        <v>2011</v>
      </c>
      <c r="D4639" t="s">
        <v>218</v>
      </c>
      <c r="E4639">
        <v>50</v>
      </c>
      <c r="F4639">
        <v>5</v>
      </c>
      <c r="G4639" s="2">
        <v>13.582000000000001</v>
      </c>
      <c r="H4639" s="2">
        <v>15.521000000000001</v>
      </c>
      <c r="I4639" s="2">
        <v>29.103000000000002</v>
      </c>
      <c r="J4639" s="2">
        <f t="shared" si="216"/>
        <v>29.103000000000002</v>
      </c>
      <c r="K4639" s="4">
        <f t="shared" si="217"/>
        <v>0.46668728309796242</v>
      </c>
      <c r="L4639" s="4">
        <f t="shared" si="218"/>
        <v>0.53331271690203763</v>
      </c>
    </row>
    <row r="4640" spans="1:12" x14ac:dyDescent="0.3">
      <c r="A4640">
        <v>316</v>
      </c>
      <c r="B4640" t="s">
        <v>72</v>
      </c>
      <c r="C4640">
        <v>2011</v>
      </c>
      <c r="D4640" t="s">
        <v>218</v>
      </c>
      <c r="E4640">
        <v>50</v>
      </c>
      <c r="F4640">
        <v>5</v>
      </c>
      <c r="G4640" s="2">
        <v>4.7110000000000003</v>
      </c>
      <c r="H4640" s="2">
        <v>4.4829999999999997</v>
      </c>
      <c r="I4640" s="2">
        <v>9.1940000000000008</v>
      </c>
      <c r="J4640" s="2">
        <f t="shared" si="216"/>
        <v>9.1939999999999991</v>
      </c>
      <c r="K4640" s="4">
        <f t="shared" si="217"/>
        <v>0.51239939090711339</v>
      </c>
      <c r="L4640" s="4">
        <f t="shared" si="218"/>
        <v>0.48760060909288666</v>
      </c>
    </row>
    <row r="4641" spans="1:12" x14ac:dyDescent="0.3">
      <c r="A4641">
        <v>320</v>
      </c>
      <c r="B4641" t="s">
        <v>73</v>
      </c>
      <c r="C4641">
        <v>2011</v>
      </c>
      <c r="D4641" t="s">
        <v>218</v>
      </c>
      <c r="E4641">
        <v>50</v>
      </c>
      <c r="F4641">
        <v>5</v>
      </c>
      <c r="G4641" s="2">
        <v>196.24100000000001</v>
      </c>
      <c r="H4641" s="2">
        <v>240.29300000000001</v>
      </c>
      <c r="I4641" s="2">
        <v>436.53399999999999</v>
      </c>
      <c r="J4641" s="2">
        <f t="shared" si="216"/>
        <v>436.53399999999999</v>
      </c>
      <c r="K4641" s="4">
        <f t="shared" si="217"/>
        <v>0.44954344907842236</v>
      </c>
      <c r="L4641" s="4">
        <f t="shared" si="218"/>
        <v>0.55045655092157775</v>
      </c>
    </row>
    <row r="4642" spans="1:12" x14ac:dyDescent="0.3">
      <c r="A4642">
        <v>324</v>
      </c>
      <c r="B4642" t="s">
        <v>74</v>
      </c>
      <c r="C4642">
        <v>2011</v>
      </c>
      <c r="D4642" t="s">
        <v>218</v>
      </c>
      <c r="E4642">
        <v>50</v>
      </c>
      <c r="F4642">
        <v>5</v>
      </c>
      <c r="G4642" s="2">
        <v>111.188</v>
      </c>
      <c r="H4642" s="2">
        <v>168.34100000000001</v>
      </c>
      <c r="I4642" s="2">
        <v>279.529</v>
      </c>
      <c r="J4642" s="2">
        <f t="shared" si="216"/>
        <v>279.529</v>
      </c>
      <c r="K4642" s="4">
        <f t="shared" si="217"/>
        <v>0.3977691044578559</v>
      </c>
      <c r="L4642" s="4">
        <f t="shared" si="218"/>
        <v>0.60223089554214415</v>
      </c>
    </row>
    <row r="4643" spans="1:12" x14ac:dyDescent="0.3">
      <c r="A4643">
        <v>624</v>
      </c>
      <c r="B4643" t="s">
        <v>75</v>
      </c>
      <c r="C4643">
        <v>2011</v>
      </c>
      <c r="D4643" t="s">
        <v>218</v>
      </c>
      <c r="E4643">
        <v>50</v>
      </c>
      <c r="F4643">
        <v>5</v>
      </c>
      <c r="G4643" s="2">
        <v>18.734000000000002</v>
      </c>
      <c r="H4643" s="2">
        <v>22.765000000000001</v>
      </c>
      <c r="I4643" s="2">
        <v>41.499000000000002</v>
      </c>
      <c r="J4643" s="2">
        <f t="shared" si="216"/>
        <v>41.499000000000002</v>
      </c>
      <c r="K4643" s="4">
        <f t="shared" si="217"/>
        <v>0.45143256464011183</v>
      </c>
      <c r="L4643" s="4">
        <f t="shared" si="218"/>
        <v>0.54856743535988817</v>
      </c>
    </row>
    <row r="4644" spans="1:12" x14ac:dyDescent="0.3">
      <c r="A4644">
        <v>328</v>
      </c>
      <c r="B4644" t="s">
        <v>76</v>
      </c>
      <c r="C4644">
        <v>2011</v>
      </c>
      <c r="D4644" t="s">
        <v>218</v>
      </c>
      <c r="E4644">
        <v>50</v>
      </c>
      <c r="F4644">
        <v>5</v>
      </c>
      <c r="G4644" s="2">
        <v>18.593</v>
      </c>
      <c r="H4644" s="2">
        <v>18.13</v>
      </c>
      <c r="I4644" s="2">
        <v>36.722999999999999</v>
      </c>
      <c r="J4644" s="2">
        <f t="shared" si="216"/>
        <v>36.722999999999999</v>
      </c>
      <c r="K4644" s="4">
        <f t="shared" si="217"/>
        <v>0.50630395120224381</v>
      </c>
      <c r="L4644" s="4">
        <f t="shared" si="218"/>
        <v>0.49369604879775614</v>
      </c>
    </row>
    <row r="4645" spans="1:12" x14ac:dyDescent="0.3">
      <c r="A4645">
        <v>332</v>
      </c>
      <c r="B4645" t="s">
        <v>77</v>
      </c>
      <c r="C4645">
        <v>2011</v>
      </c>
      <c r="D4645" t="s">
        <v>218</v>
      </c>
      <c r="E4645">
        <v>50</v>
      </c>
      <c r="F4645">
        <v>5</v>
      </c>
      <c r="G4645" s="2">
        <v>167.79599999999999</v>
      </c>
      <c r="H4645" s="2">
        <v>179.39099999999999</v>
      </c>
      <c r="I4645" s="2">
        <v>347.18700000000001</v>
      </c>
      <c r="J4645" s="2">
        <f t="shared" si="216"/>
        <v>347.18700000000001</v>
      </c>
      <c r="K4645" s="4">
        <f t="shared" si="217"/>
        <v>0.48330150610477923</v>
      </c>
      <c r="L4645" s="4">
        <f t="shared" si="218"/>
        <v>0.51669849389522071</v>
      </c>
    </row>
    <row r="4646" spans="1:12" x14ac:dyDescent="0.3">
      <c r="A4646">
        <v>340</v>
      </c>
      <c r="B4646" t="s">
        <v>78</v>
      </c>
      <c r="C4646">
        <v>2011</v>
      </c>
      <c r="D4646" t="s">
        <v>218</v>
      </c>
      <c r="E4646">
        <v>50</v>
      </c>
      <c r="F4646">
        <v>5</v>
      </c>
      <c r="G4646" s="2">
        <v>127.319</v>
      </c>
      <c r="H4646" s="2">
        <v>140.102</v>
      </c>
      <c r="I4646" s="2">
        <v>267.42099999999999</v>
      </c>
      <c r="J4646" s="2">
        <f t="shared" si="216"/>
        <v>267.42099999999999</v>
      </c>
      <c r="K4646" s="4">
        <f t="shared" si="217"/>
        <v>0.47609948358580667</v>
      </c>
      <c r="L4646" s="4">
        <f t="shared" si="218"/>
        <v>0.52390051641419333</v>
      </c>
    </row>
    <row r="4647" spans="1:12" x14ac:dyDescent="0.3">
      <c r="A4647">
        <v>348</v>
      </c>
      <c r="B4647" t="s">
        <v>79</v>
      </c>
      <c r="C4647">
        <v>2011</v>
      </c>
      <c r="D4647" t="s">
        <v>218</v>
      </c>
      <c r="E4647">
        <v>50</v>
      </c>
      <c r="F4647">
        <v>5</v>
      </c>
      <c r="G4647" s="2">
        <v>325.64</v>
      </c>
      <c r="H4647" s="2">
        <v>356.363</v>
      </c>
      <c r="I4647" s="2">
        <v>682.00300000000004</v>
      </c>
      <c r="J4647" s="2">
        <f t="shared" si="216"/>
        <v>682.00299999999993</v>
      </c>
      <c r="K4647" s="4">
        <f t="shared" si="217"/>
        <v>0.47747590553120739</v>
      </c>
      <c r="L4647" s="4">
        <f t="shared" si="218"/>
        <v>0.52252409446879267</v>
      </c>
    </row>
    <row r="4648" spans="1:12" x14ac:dyDescent="0.3">
      <c r="A4648">
        <v>352</v>
      </c>
      <c r="B4648" t="s">
        <v>80</v>
      </c>
      <c r="C4648">
        <v>2011</v>
      </c>
      <c r="D4648" t="s">
        <v>218</v>
      </c>
      <c r="E4648">
        <v>50</v>
      </c>
      <c r="F4648">
        <v>5</v>
      </c>
      <c r="G4648" s="2">
        <v>10.96</v>
      </c>
      <c r="H4648" s="2">
        <v>10.744999999999999</v>
      </c>
      <c r="I4648" s="2">
        <v>21.704999999999998</v>
      </c>
      <c r="J4648" s="2">
        <f t="shared" si="216"/>
        <v>21.704999999999998</v>
      </c>
      <c r="K4648" s="4">
        <f t="shared" si="217"/>
        <v>0.50495277585809728</v>
      </c>
      <c r="L4648" s="4">
        <f t="shared" si="218"/>
        <v>0.49504722414190278</v>
      </c>
    </row>
    <row r="4649" spans="1:12" x14ac:dyDescent="0.3">
      <c r="A4649">
        <v>356</v>
      </c>
      <c r="B4649" t="s">
        <v>81</v>
      </c>
      <c r="C4649">
        <v>2011</v>
      </c>
      <c r="D4649" t="s">
        <v>218</v>
      </c>
      <c r="E4649">
        <v>50</v>
      </c>
      <c r="F4649">
        <v>5</v>
      </c>
      <c r="G4649" s="2">
        <v>29414.304</v>
      </c>
      <c r="H4649" s="2">
        <v>27731.578000000001</v>
      </c>
      <c r="I4649" s="2">
        <v>57145.881999999998</v>
      </c>
      <c r="J4649" s="2">
        <f t="shared" si="216"/>
        <v>57145.881999999998</v>
      </c>
      <c r="K4649" s="4">
        <f t="shared" si="217"/>
        <v>0.51472307313412369</v>
      </c>
      <c r="L4649" s="4">
        <f t="shared" si="218"/>
        <v>0.48527692686587642</v>
      </c>
    </row>
    <row r="4650" spans="1:12" x14ac:dyDescent="0.3">
      <c r="A4650">
        <v>360</v>
      </c>
      <c r="B4650" t="s">
        <v>82</v>
      </c>
      <c r="C4650">
        <v>2011</v>
      </c>
      <c r="D4650" t="s">
        <v>218</v>
      </c>
      <c r="E4650">
        <v>50</v>
      </c>
      <c r="F4650">
        <v>5</v>
      </c>
      <c r="G4650" s="2">
        <v>6163.0839999999998</v>
      </c>
      <c r="H4650" s="2">
        <v>6028.4030000000002</v>
      </c>
      <c r="I4650" s="2">
        <v>12191.486999999999</v>
      </c>
      <c r="J4650" s="2">
        <f t="shared" si="216"/>
        <v>12191.487000000001</v>
      </c>
      <c r="K4650" s="4">
        <f t="shared" si="217"/>
        <v>0.50552356738763693</v>
      </c>
      <c r="L4650" s="4">
        <f t="shared" si="218"/>
        <v>0.49447643261236301</v>
      </c>
    </row>
    <row r="4651" spans="1:12" x14ac:dyDescent="0.3">
      <c r="A4651">
        <v>364</v>
      </c>
      <c r="B4651" t="s">
        <v>83</v>
      </c>
      <c r="C4651">
        <v>2011</v>
      </c>
      <c r="D4651" t="s">
        <v>218</v>
      </c>
      <c r="E4651">
        <v>50</v>
      </c>
      <c r="F4651">
        <v>5</v>
      </c>
      <c r="G4651" s="2">
        <v>1714.271</v>
      </c>
      <c r="H4651" s="2">
        <v>1727.056</v>
      </c>
      <c r="I4651" s="2">
        <v>3441.3270000000002</v>
      </c>
      <c r="J4651" s="2">
        <f t="shared" si="216"/>
        <v>3441.3270000000002</v>
      </c>
      <c r="K4651" s="4">
        <f t="shared" si="217"/>
        <v>0.4981424316840567</v>
      </c>
      <c r="L4651" s="4">
        <f t="shared" si="218"/>
        <v>0.50185756831594319</v>
      </c>
    </row>
    <row r="4652" spans="1:12" x14ac:dyDescent="0.3">
      <c r="A4652">
        <v>368</v>
      </c>
      <c r="B4652" t="s">
        <v>84</v>
      </c>
      <c r="C4652">
        <v>2011</v>
      </c>
      <c r="D4652" t="s">
        <v>218</v>
      </c>
      <c r="E4652">
        <v>50</v>
      </c>
      <c r="F4652">
        <v>5</v>
      </c>
      <c r="G4652" s="2">
        <v>346.77300000000002</v>
      </c>
      <c r="H4652" s="2">
        <v>395.60599999999999</v>
      </c>
      <c r="I4652" s="2">
        <v>742.37900000000002</v>
      </c>
      <c r="J4652" s="2">
        <f t="shared" si="216"/>
        <v>742.37900000000002</v>
      </c>
      <c r="K4652" s="4">
        <f t="shared" si="217"/>
        <v>0.46711046513977367</v>
      </c>
      <c r="L4652" s="4">
        <f t="shared" si="218"/>
        <v>0.53288953486022639</v>
      </c>
    </row>
    <row r="4653" spans="1:12" x14ac:dyDescent="0.3">
      <c r="A4653">
        <v>372</v>
      </c>
      <c r="B4653" t="s">
        <v>85</v>
      </c>
      <c r="C4653">
        <v>2011</v>
      </c>
      <c r="D4653" t="s">
        <v>218</v>
      </c>
      <c r="E4653">
        <v>50</v>
      </c>
      <c r="F4653">
        <v>5</v>
      </c>
      <c r="G4653" s="2">
        <v>133.678</v>
      </c>
      <c r="H4653" s="2">
        <v>135.471</v>
      </c>
      <c r="I4653" s="2">
        <v>269.149</v>
      </c>
      <c r="J4653" s="2">
        <f t="shared" si="216"/>
        <v>269.149</v>
      </c>
      <c r="K4653" s="4">
        <f t="shared" si="217"/>
        <v>0.49666913122471196</v>
      </c>
      <c r="L4653" s="4">
        <f t="shared" si="218"/>
        <v>0.5033308687752881</v>
      </c>
    </row>
    <row r="4654" spans="1:12" x14ac:dyDescent="0.3">
      <c r="A4654">
        <v>376</v>
      </c>
      <c r="B4654" t="s">
        <v>86</v>
      </c>
      <c r="C4654">
        <v>2011</v>
      </c>
      <c r="D4654" t="s">
        <v>218</v>
      </c>
      <c r="E4654">
        <v>50</v>
      </c>
      <c r="F4654">
        <v>5</v>
      </c>
      <c r="G4654" s="2">
        <v>176.41399999999999</v>
      </c>
      <c r="H4654" s="2">
        <v>190.24700000000001</v>
      </c>
      <c r="I4654" s="2">
        <v>366.661</v>
      </c>
      <c r="J4654" s="2">
        <f t="shared" si="216"/>
        <v>366.661</v>
      </c>
      <c r="K4654" s="4">
        <f t="shared" si="217"/>
        <v>0.4811365266554119</v>
      </c>
      <c r="L4654" s="4">
        <f t="shared" si="218"/>
        <v>0.51886347334458804</v>
      </c>
    </row>
    <row r="4655" spans="1:12" x14ac:dyDescent="0.3">
      <c r="A4655">
        <v>380</v>
      </c>
      <c r="B4655" t="s">
        <v>87</v>
      </c>
      <c r="C4655">
        <v>2011</v>
      </c>
      <c r="D4655" t="s">
        <v>218</v>
      </c>
      <c r="E4655">
        <v>50</v>
      </c>
      <c r="F4655">
        <v>5</v>
      </c>
      <c r="G4655" s="2">
        <v>2032.8679999999999</v>
      </c>
      <c r="H4655" s="2">
        <v>2121.3679999999999</v>
      </c>
      <c r="I4655" s="2">
        <v>4154.2359999999999</v>
      </c>
      <c r="J4655" s="2">
        <f t="shared" si="216"/>
        <v>4154.2359999999999</v>
      </c>
      <c r="K4655" s="4">
        <f t="shared" si="217"/>
        <v>0.48934822191132138</v>
      </c>
      <c r="L4655" s="4">
        <f t="shared" si="218"/>
        <v>0.51065177808867868</v>
      </c>
    </row>
    <row r="4656" spans="1:12" x14ac:dyDescent="0.3">
      <c r="A4656">
        <v>388</v>
      </c>
      <c r="B4656" t="s">
        <v>88</v>
      </c>
      <c r="C4656">
        <v>2011</v>
      </c>
      <c r="D4656" t="s">
        <v>218</v>
      </c>
      <c r="E4656">
        <v>50</v>
      </c>
      <c r="F4656">
        <v>5</v>
      </c>
      <c r="G4656" s="2">
        <v>69.05</v>
      </c>
      <c r="H4656" s="2">
        <v>74.512</v>
      </c>
      <c r="I4656" s="2">
        <v>143.56200000000001</v>
      </c>
      <c r="J4656" s="2">
        <f t="shared" si="216"/>
        <v>143.56200000000001</v>
      </c>
      <c r="K4656" s="4">
        <f t="shared" si="217"/>
        <v>0.48097686017191171</v>
      </c>
      <c r="L4656" s="4">
        <f t="shared" si="218"/>
        <v>0.51902313982808812</v>
      </c>
    </row>
    <row r="4657" spans="1:12" x14ac:dyDescent="0.3">
      <c r="A4657">
        <v>392</v>
      </c>
      <c r="B4657" t="s">
        <v>89</v>
      </c>
      <c r="C4657">
        <v>2011</v>
      </c>
      <c r="D4657" t="s">
        <v>218</v>
      </c>
      <c r="E4657">
        <v>50</v>
      </c>
      <c r="F4657">
        <v>5</v>
      </c>
      <c r="G4657" s="2">
        <v>3894.7910000000002</v>
      </c>
      <c r="H4657" s="2">
        <v>3812.3820000000001</v>
      </c>
      <c r="I4657" s="2">
        <v>7707.1729999999998</v>
      </c>
      <c r="J4657" s="2">
        <f t="shared" si="216"/>
        <v>7707.1730000000007</v>
      </c>
      <c r="K4657" s="4">
        <f t="shared" si="217"/>
        <v>0.50534625341873085</v>
      </c>
      <c r="L4657" s="4">
        <f t="shared" si="218"/>
        <v>0.49465374658126915</v>
      </c>
    </row>
    <row r="4658" spans="1:12" x14ac:dyDescent="0.3">
      <c r="A4658">
        <v>400</v>
      </c>
      <c r="B4658" t="s">
        <v>90</v>
      </c>
      <c r="C4658">
        <v>2011</v>
      </c>
      <c r="D4658" t="s">
        <v>218</v>
      </c>
      <c r="E4658">
        <v>50</v>
      </c>
      <c r="F4658">
        <v>5</v>
      </c>
      <c r="G4658" s="2">
        <v>115.18600000000001</v>
      </c>
      <c r="H4658" s="2">
        <v>116.152</v>
      </c>
      <c r="I4658" s="2">
        <v>231.33799999999999</v>
      </c>
      <c r="J4658" s="2">
        <f t="shared" si="216"/>
        <v>231.33800000000002</v>
      </c>
      <c r="K4658" s="4">
        <f t="shared" si="217"/>
        <v>0.49791214586449262</v>
      </c>
      <c r="L4658" s="4">
        <f t="shared" si="218"/>
        <v>0.50208785413550727</v>
      </c>
    </row>
    <row r="4659" spans="1:12" x14ac:dyDescent="0.3">
      <c r="A4659">
        <v>398</v>
      </c>
      <c r="B4659" t="s">
        <v>91</v>
      </c>
      <c r="C4659">
        <v>2011</v>
      </c>
      <c r="D4659" t="s">
        <v>218</v>
      </c>
      <c r="E4659">
        <v>50</v>
      </c>
      <c r="F4659">
        <v>5</v>
      </c>
      <c r="G4659" s="2">
        <v>446.697</v>
      </c>
      <c r="H4659" s="2">
        <v>513.90499999999997</v>
      </c>
      <c r="I4659" s="2">
        <v>960.60199999999998</v>
      </c>
      <c r="J4659" s="2">
        <f t="shared" si="216"/>
        <v>960.60199999999998</v>
      </c>
      <c r="K4659" s="4">
        <f t="shared" si="217"/>
        <v>0.46501777010666229</v>
      </c>
      <c r="L4659" s="4">
        <f t="shared" si="218"/>
        <v>0.53498222989333766</v>
      </c>
    </row>
    <row r="4660" spans="1:12" x14ac:dyDescent="0.3">
      <c r="A4660">
        <v>404</v>
      </c>
      <c r="B4660" t="s">
        <v>92</v>
      </c>
      <c r="C4660">
        <v>2011</v>
      </c>
      <c r="D4660" t="s">
        <v>218</v>
      </c>
      <c r="E4660">
        <v>50</v>
      </c>
      <c r="F4660">
        <v>5</v>
      </c>
      <c r="G4660" s="2">
        <v>517.43700000000001</v>
      </c>
      <c r="H4660" s="2">
        <v>560.93100000000004</v>
      </c>
      <c r="I4660" s="2">
        <v>1078.3679999999999</v>
      </c>
      <c r="J4660" s="2">
        <f t="shared" si="216"/>
        <v>1078.3679999999999</v>
      </c>
      <c r="K4660" s="4">
        <f t="shared" si="217"/>
        <v>0.47983341493812876</v>
      </c>
      <c r="L4660" s="4">
        <f t="shared" si="218"/>
        <v>0.5201665850618713</v>
      </c>
    </row>
    <row r="4661" spans="1:12" x14ac:dyDescent="0.3">
      <c r="A4661">
        <v>296</v>
      </c>
      <c r="B4661" t="s">
        <v>93</v>
      </c>
      <c r="C4661">
        <v>2011</v>
      </c>
      <c r="D4661" t="s">
        <v>218</v>
      </c>
      <c r="E4661">
        <v>50</v>
      </c>
      <c r="F4661">
        <v>5</v>
      </c>
      <c r="G4661" s="2">
        <v>1.8720000000000001</v>
      </c>
      <c r="H4661" s="2">
        <v>2.133</v>
      </c>
      <c r="I4661" s="2">
        <v>4.0049999999999999</v>
      </c>
      <c r="J4661" s="2">
        <f t="shared" si="216"/>
        <v>4.0049999999999999</v>
      </c>
      <c r="K4661" s="4">
        <f t="shared" si="217"/>
        <v>0.46741573033707867</v>
      </c>
      <c r="L4661" s="4">
        <f t="shared" si="218"/>
        <v>0.53258426966292138</v>
      </c>
    </row>
    <row r="4662" spans="1:12" x14ac:dyDescent="0.3">
      <c r="A4662">
        <v>414</v>
      </c>
      <c r="B4662" t="s">
        <v>94</v>
      </c>
      <c r="C4662">
        <v>2011</v>
      </c>
      <c r="D4662" t="s">
        <v>218</v>
      </c>
      <c r="E4662">
        <v>50</v>
      </c>
      <c r="F4662">
        <v>5</v>
      </c>
      <c r="G4662" s="2">
        <v>87.242999999999995</v>
      </c>
      <c r="H4662" s="2">
        <v>49.106000000000002</v>
      </c>
      <c r="I4662" s="2">
        <v>136.34899999999999</v>
      </c>
      <c r="J4662" s="2">
        <f t="shared" si="216"/>
        <v>136.34899999999999</v>
      </c>
      <c r="K4662" s="4">
        <f t="shared" si="217"/>
        <v>0.63985067730603085</v>
      </c>
      <c r="L4662" s="4">
        <f t="shared" si="218"/>
        <v>0.36014932269396921</v>
      </c>
    </row>
    <row r="4663" spans="1:12" x14ac:dyDescent="0.3">
      <c r="A4663">
        <v>417</v>
      </c>
      <c r="B4663" t="s">
        <v>95</v>
      </c>
      <c r="C4663">
        <v>2011</v>
      </c>
      <c r="D4663" t="s">
        <v>218</v>
      </c>
      <c r="E4663">
        <v>50</v>
      </c>
      <c r="F4663">
        <v>5</v>
      </c>
      <c r="G4663" s="2">
        <v>122.419</v>
      </c>
      <c r="H4663" s="2">
        <v>139.45099999999999</v>
      </c>
      <c r="I4663" s="2">
        <v>261.87</v>
      </c>
      <c r="J4663" s="2">
        <f t="shared" si="216"/>
        <v>261.87</v>
      </c>
      <c r="K4663" s="4">
        <f t="shared" si="217"/>
        <v>0.46748004735173937</v>
      </c>
      <c r="L4663" s="4">
        <f t="shared" si="218"/>
        <v>0.53251995264826057</v>
      </c>
    </row>
    <row r="4664" spans="1:12" x14ac:dyDescent="0.3">
      <c r="A4664">
        <v>428</v>
      </c>
      <c r="B4664" t="s">
        <v>96</v>
      </c>
      <c r="C4664">
        <v>2011</v>
      </c>
      <c r="D4664" t="s">
        <v>218</v>
      </c>
      <c r="E4664">
        <v>50</v>
      </c>
      <c r="F4664">
        <v>5</v>
      </c>
      <c r="G4664" s="2">
        <v>71.114000000000004</v>
      </c>
      <c r="H4664" s="2">
        <v>82.451999999999998</v>
      </c>
      <c r="I4664" s="2">
        <v>153.566</v>
      </c>
      <c r="J4664" s="2">
        <f t="shared" si="216"/>
        <v>153.566</v>
      </c>
      <c r="K4664" s="4">
        <f t="shared" si="217"/>
        <v>0.46308427646744726</v>
      </c>
      <c r="L4664" s="4">
        <f t="shared" si="218"/>
        <v>0.53691572353255279</v>
      </c>
    </row>
    <row r="4665" spans="1:12" x14ac:dyDescent="0.3">
      <c r="A4665">
        <v>422</v>
      </c>
      <c r="B4665" t="s">
        <v>97</v>
      </c>
      <c r="C4665">
        <v>2011</v>
      </c>
      <c r="D4665" t="s">
        <v>218</v>
      </c>
      <c r="E4665">
        <v>50</v>
      </c>
      <c r="F4665">
        <v>5</v>
      </c>
      <c r="G4665" s="2">
        <v>144.52500000000001</v>
      </c>
      <c r="H4665" s="2">
        <v>108.947</v>
      </c>
      <c r="I4665" s="2">
        <v>253.47200000000001</v>
      </c>
      <c r="J4665" s="2">
        <f t="shared" si="216"/>
        <v>253.47200000000001</v>
      </c>
      <c r="K4665" s="4">
        <f t="shared" si="217"/>
        <v>0.57018132180280268</v>
      </c>
      <c r="L4665" s="4">
        <f t="shared" si="218"/>
        <v>0.42981867819719732</v>
      </c>
    </row>
    <row r="4666" spans="1:12" x14ac:dyDescent="0.3">
      <c r="A4666">
        <v>426</v>
      </c>
      <c r="B4666" t="s">
        <v>98</v>
      </c>
      <c r="C4666">
        <v>2011</v>
      </c>
      <c r="D4666" t="s">
        <v>218</v>
      </c>
      <c r="E4666">
        <v>50</v>
      </c>
      <c r="F4666">
        <v>5</v>
      </c>
      <c r="G4666" s="2">
        <v>31.288</v>
      </c>
      <c r="H4666" s="2">
        <v>35.923999999999999</v>
      </c>
      <c r="I4666" s="2">
        <v>67.212000000000003</v>
      </c>
      <c r="J4666" s="2">
        <f t="shared" si="216"/>
        <v>67.212000000000003</v>
      </c>
      <c r="K4666" s="4">
        <f t="shared" si="217"/>
        <v>0.46551211093257155</v>
      </c>
      <c r="L4666" s="4">
        <f t="shared" si="218"/>
        <v>0.53448788906742839</v>
      </c>
    </row>
    <row r="4667" spans="1:12" x14ac:dyDescent="0.3">
      <c r="A4667">
        <v>430</v>
      </c>
      <c r="B4667" t="s">
        <v>99</v>
      </c>
      <c r="C4667">
        <v>2011</v>
      </c>
      <c r="D4667" t="s">
        <v>218</v>
      </c>
      <c r="E4667">
        <v>50</v>
      </c>
      <c r="F4667">
        <v>5</v>
      </c>
      <c r="G4667" s="2">
        <v>55.935000000000002</v>
      </c>
      <c r="H4667" s="2">
        <v>60.88</v>
      </c>
      <c r="I4667" s="2">
        <v>116.815</v>
      </c>
      <c r="J4667" s="2">
        <f t="shared" si="216"/>
        <v>116.815</v>
      </c>
      <c r="K4667" s="4">
        <f t="shared" si="217"/>
        <v>0.47883405384582461</v>
      </c>
      <c r="L4667" s="4">
        <f t="shared" si="218"/>
        <v>0.52116594615417544</v>
      </c>
    </row>
    <row r="4668" spans="1:12" x14ac:dyDescent="0.3">
      <c r="A4668">
        <v>434</v>
      </c>
      <c r="B4668" t="s">
        <v>100</v>
      </c>
      <c r="C4668">
        <v>2011</v>
      </c>
      <c r="D4668" t="s">
        <v>218</v>
      </c>
      <c r="E4668">
        <v>50</v>
      </c>
      <c r="F4668">
        <v>5</v>
      </c>
      <c r="G4668" s="2">
        <v>99.957999999999998</v>
      </c>
      <c r="H4668" s="2">
        <v>101.759</v>
      </c>
      <c r="I4668" s="2">
        <v>201.71700000000001</v>
      </c>
      <c r="J4668" s="2">
        <f t="shared" si="216"/>
        <v>201.71699999999998</v>
      </c>
      <c r="K4668" s="4">
        <f t="shared" si="217"/>
        <v>0.49553582494286552</v>
      </c>
      <c r="L4668" s="4">
        <f t="shared" si="218"/>
        <v>0.50446417505713459</v>
      </c>
    </row>
    <row r="4669" spans="1:12" x14ac:dyDescent="0.3">
      <c r="A4669">
        <v>440</v>
      </c>
      <c r="B4669" t="s">
        <v>101</v>
      </c>
      <c r="C4669">
        <v>2011</v>
      </c>
      <c r="D4669" t="s">
        <v>218</v>
      </c>
      <c r="E4669">
        <v>50</v>
      </c>
      <c r="F4669">
        <v>5</v>
      </c>
      <c r="G4669" s="2">
        <v>108.09699999999999</v>
      </c>
      <c r="H4669" s="2">
        <v>124.79900000000001</v>
      </c>
      <c r="I4669" s="2">
        <v>232.89599999999999</v>
      </c>
      <c r="J4669" s="2">
        <f t="shared" si="216"/>
        <v>232.89600000000002</v>
      </c>
      <c r="K4669" s="4">
        <f t="shared" si="217"/>
        <v>0.46414279334982134</v>
      </c>
      <c r="L4669" s="4">
        <f t="shared" si="218"/>
        <v>0.53585720665017866</v>
      </c>
    </row>
    <row r="4670" spans="1:12" x14ac:dyDescent="0.3">
      <c r="A4670">
        <v>442</v>
      </c>
      <c r="B4670" t="s">
        <v>102</v>
      </c>
      <c r="C4670">
        <v>2011</v>
      </c>
      <c r="D4670" t="s">
        <v>218</v>
      </c>
      <c r="E4670">
        <v>50</v>
      </c>
      <c r="F4670">
        <v>5</v>
      </c>
      <c r="G4670" s="2">
        <v>18.8</v>
      </c>
      <c r="H4670" s="2">
        <v>17.978000000000002</v>
      </c>
      <c r="I4670" s="2">
        <v>36.777999999999999</v>
      </c>
      <c r="J4670" s="2">
        <f t="shared" ref="J4670:J4733" si="219">H4670+G4670</f>
        <v>36.778000000000006</v>
      </c>
      <c r="K4670" s="4">
        <f t="shared" ref="K4670:K4733" si="220">G4670/J4670</f>
        <v>0.5111751590624829</v>
      </c>
      <c r="L4670" s="4">
        <f t="shared" ref="L4670:L4733" si="221">H4670/J4670</f>
        <v>0.48882484093751694</v>
      </c>
    </row>
    <row r="4671" spans="1:12" x14ac:dyDescent="0.3">
      <c r="A4671">
        <v>450</v>
      </c>
      <c r="B4671" t="s">
        <v>103</v>
      </c>
      <c r="C4671">
        <v>2011</v>
      </c>
      <c r="D4671" t="s">
        <v>218</v>
      </c>
      <c r="E4671">
        <v>50</v>
      </c>
      <c r="F4671">
        <v>5</v>
      </c>
      <c r="G4671" s="2">
        <v>305.47399999999999</v>
      </c>
      <c r="H4671" s="2">
        <v>322.40800000000002</v>
      </c>
      <c r="I4671" s="2">
        <v>627.88199999999995</v>
      </c>
      <c r="J4671" s="2">
        <f t="shared" si="219"/>
        <v>627.88200000000006</v>
      </c>
      <c r="K4671" s="4">
        <f t="shared" si="220"/>
        <v>0.48651498211447369</v>
      </c>
      <c r="L4671" s="4">
        <f t="shared" si="221"/>
        <v>0.51348501788552625</v>
      </c>
    </row>
    <row r="4672" spans="1:12" x14ac:dyDescent="0.3">
      <c r="A4672">
        <v>454</v>
      </c>
      <c r="B4672" t="s">
        <v>104</v>
      </c>
      <c r="C4672">
        <v>2011</v>
      </c>
      <c r="D4672" t="s">
        <v>218</v>
      </c>
      <c r="E4672">
        <v>50</v>
      </c>
      <c r="F4672">
        <v>5</v>
      </c>
      <c r="G4672" s="2">
        <v>161.38200000000001</v>
      </c>
      <c r="H4672" s="2">
        <v>182.33</v>
      </c>
      <c r="I4672" s="2">
        <v>343.71199999999999</v>
      </c>
      <c r="J4672" s="2">
        <f t="shared" si="219"/>
        <v>343.71199999999999</v>
      </c>
      <c r="K4672" s="4">
        <f t="shared" si="220"/>
        <v>0.46952681314588962</v>
      </c>
      <c r="L4672" s="4">
        <f t="shared" si="221"/>
        <v>0.53047318685411049</v>
      </c>
    </row>
    <row r="4673" spans="1:12" x14ac:dyDescent="0.3">
      <c r="A4673">
        <v>458</v>
      </c>
      <c r="B4673" t="s">
        <v>105</v>
      </c>
      <c r="C4673">
        <v>2011</v>
      </c>
      <c r="D4673" t="s">
        <v>218</v>
      </c>
      <c r="E4673">
        <v>50</v>
      </c>
      <c r="F4673">
        <v>5</v>
      </c>
      <c r="G4673" s="2">
        <v>716.42700000000002</v>
      </c>
      <c r="H4673" s="2">
        <v>664.27</v>
      </c>
      <c r="I4673" s="2">
        <v>1380.6969999999999</v>
      </c>
      <c r="J4673" s="2">
        <f t="shared" si="219"/>
        <v>1380.6970000000001</v>
      </c>
      <c r="K4673" s="4">
        <f t="shared" si="220"/>
        <v>0.51888792399780692</v>
      </c>
      <c r="L4673" s="4">
        <f t="shared" si="221"/>
        <v>0.48111207600219302</v>
      </c>
    </row>
    <row r="4674" spans="1:12" x14ac:dyDescent="0.3">
      <c r="A4674">
        <v>462</v>
      </c>
      <c r="B4674" t="s">
        <v>106</v>
      </c>
      <c r="C4674">
        <v>2011</v>
      </c>
      <c r="D4674" t="s">
        <v>218</v>
      </c>
      <c r="E4674">
        <v>50</v>
      </c>
      <c r="F4674">
        <v>5</v>
      </c>
      <c r="G4674" s="2">
        <v>7.88</v>
      </c>
      <c r="H4674" s="2">
        <v>6.8440000000000003</v>
      </c>
      <c r="I4674" s="2">
        <v>14.724</v>
      </c>
      <c r="J4674" s="2">
        <f t="shared" si="219"/>
        <v>14.724</v>
      </c>
      <c r="K4674" s="4">
        <f t="shared" si="220"/>
        <v>0.53518065743004617</v>
      </c>
      <c r="L4674" s="4">
        <f t="shared" si="221"/>
        <v>0.46481934256995383</v>
      </c>
    </row>
    <row r="4675" spans="1:12" x14ac:dyDescent="0.3">
      <c r="A4675">
        <v>466</v>
      </c>
      <c r="B4675" t="s">
        <v>107</v>
      </c>
      <c r="C4675">
        <v>2011</v>
      </c>
      <c r="D4675" t="s">
        <v>218</v>
      </c>
      <c r="E4675">
        <v>50</v>
      </c>
      <c r="F4675">
        <v>5</v>
      </c>
      <c r="G4675" s="2">
        <v>158.96899999999999</v>
      </c>
      <c r="H4675" s="2">
        <v>185.92</v>
      </c>
      <c r="I4675" s="2">
        <v>344.88900000000001</v>
      </c>
      <c r="J4675" s="2">
        <f t="shared" si="219"/>
        <v>344.88900000000001</v>
      </c>
      <c r="K4675" s="4">
        <f t="shared" si="220"/>
        <v>0.46092800872164663</v>
      </c>
      <c r="L4675" s="4">
        <f t="shared" si="221"/>
        <v>0.53907199127835326</v>
      </c>
    </row>
    <row r="4676" spans="1:12" x14ac:dyDescent="0.3">
      <c r="A4676">
        <v>470</v>
      </c>
      <c r="B4676" t="s">
        <v>108</v>
      </c>
      <c r="C4676">
        <v>2011</v>
      </c>
      <c r="D4676" t="s">
        <v>218</v>
      </c>
      <c r="E4676">
        <v>50</v>
      </c>
      <c r="F4676">
        <v>5</v>
      </c>
      <c r="G4676" s="2">
        <v>15.329000000000001</v>
      </c>
      <c r="H4676" s="2">
        <v>15.403</v>
      </c>
      <c r="I4676" s="2">
        <v>30.731999999999999</v>
      </c>
      <c r="J4676" s="2">
        <f t="shared" si="219"/>
        <v>30.731999999999999</v>
      </c>
      <c r="K4676" s="4">
        <f t="shared" si="220"/>
        <v>0.49879604321228688</v>
      </c>
      <c r="L4676" s="4">
        <f t="shared" si="221"/>
        <v>0.50120395678771312</v>
      </c>
    </row>
    <row r="4677" spans="1:12" x14ac:dyDescent="0.3">
      <c r="A4677">
        <v>474</v>
      </c>
      <c r="B4677" t="s">
        <v>109</v>
      </c>
      <c r="C4677">
        <v>2011</v>
      </c>
      <c r="D4677" t="s">
        <v>218</v>
      </c>
      <c r="E4677">
        <v>50</v>
      </c>
      <c r="F4677">
        <v>5</v>
      </c>
      <c r="G4677" s="2">
        <v>13.936999999999999</v>
      </c>
      <c r="H4677" s="2">
        <v>15.92</v>
      </c>
      <c r="I4677" s="2">
        <v>29.856999999999999</v>
      </c>
      <c r="J4677" s="2">
        <f t="shared" si="219"/>
        <v>29.856999999999999</v>
      </c>
      <c r="K4677" s="4">
        <f t="shared" si="220"/>
        <v>0.46679170713735474</v>
      </c>
      <c r="L4677" s="4">
        <f t="shared" si="221"/>
        <v>0.53320829286264526</v>
      </c>
    </row>
    <row r="4678" spans="1:12" x14ac:dyDescent="0.3">
      <c r="A4678">
        <v>478</v>
      </c>
      <c r="B4678" t="s">
        <v>110</v>
      </c>
      <c r="C4678">
        <v>2011</v>
      </c>
      <c r="D4678" t="s">
        <v>218</v>
      </c>
      <c r="E4678">
        <v>50</v>
      </c>
      <c r="F4678">
        <v>5</v>
      </c>
      <c r="G4678" s="2">
        <v>51</v>
      </c>
      <c r="H4678" s="2">
        <v>54.884</v>
      </c>
      <c r="I4678" s="2">
        <v>105.884</v>
      </c>
      <c r="J4678" s="2">
        <f t="shared" si="219"/>
        <v>105.884</v>
      </c>
      <c r="K4678" s="4">
        <f t="shared" si="220"/>
        <v>0.48165917419062371</v>
      </c>
      <c r="L4678" s="4">
        <f t="shared" si="221"/>
        <v>0.51834082580937635</v>
      </c>
    </row>
    <row r="4679" spans="1:12" x14ac:dyDescent="0.3">
      <c r="A4679">
        <v>480</v>
      </c>
      <c r="B4679" t="s">
        <v>111</v>
      </c>
      <c r="C4679">
        <v>2011</v>
      </c>
      <c r="D4679" t="s">
        <v>218</v>
      </c>
      <c r="E4679">
        <v>50</v>
      </c>
      <c r="F4679">
        <v>5</v>
      </c>
      <c r="G4679" s="2">
        <v>42.896999999999998</v>
      </c>
      <c r="H4679" s="2">
        <v>43.296999999999997</v>
      </c>
      <c r="I4679" s="2">
        <v>86.194000000000003</v>
      </c>
      <c r="J4679" s="2">
        <f t="shared" si="219"/>
        <v>86.193999999999988</v>
      </c>
      <c r="K4679" s="4">
        <f t="shared" si="220"/>
        <v>0.4976796528760703</v>
      </c>
      <c r="L4679" s="4">
        <f t="shared" si="221"/>
        <v>0.50232034712392981</v>
      </c>
    </row>
    <row r="4680" spans="1:12" x14ac:dyDescent="0.3">
      <c r="A4680">
        <v>175</v>
      </c>
      <c r="B4680" t="s">
        <v>112</v>
      </c>
      <c r="C4680">
        <v>2011</v>
      </c>
      <c r="D4680" t="s">
        <v>218</v>
      </c>
      <c r="E4680">
        <v>50</v>
      </c>
      <c r="F4680">
        <v>5</v>
      </c>
      <c r="G4680" s="2">
        <v>2.9369999999999998</v>
      </c>
      <c r="H4680" s="2">
        <v>2.9550000000000001</v>
      </c>
      <c r="I4680" s="2">
        <v>5.8920000000000003</v>
      </c>
      <c r="J4680" s="2">
        <f t="shared" si="219"/>
        <v>5.8919999999999995</v>
      </c>
      <c r="K4680" s="4">
        <f t="shared" si="220"/>
        <v>0.4984725050916497</v>
      </c>
      <c r="L4680" s="4">
        <f t="shared" si="221"/>
        <v>0.50152749490835036</v>
      </c>
    </row>
    <row r="4681" spans="1:12" x14ac:dyDescent="0.3">
      <c r="A4681">
        <v>928</v>
      </c>
      <c r="B4681" t="s">
        <v>113</v>
      </c>
      <c r="C4681">
        <v>2011</v>
      </c>
      <c r="D4681" t="s">
        <v>218</v>
      </c>
      <c r="E4681">
        <v>50</v>
      </c>
      <c r="F4681">
        <v>5</v>
      </c>
      <c r="G4681" s="2">
        <v>174.32900000000001</v>
      </c>
      <c r="H4681" s="2">
        <v>174.32400000000001</v>
      </c>
      <c r="I4681" s="2">
        <v>348.65300000000002</v>
      </c>
      <c r="J4681" s="2">
        <f t="shared" si="219"/>
        <v>348.65300000000002</v>
      </c>
      <c r="K4681" s="4">
        <f t="shared" si="220"/>
        <v>0.50000717045314391</v>
      </c>
      <c r="L4681" s="4">
        <f t="shared" si="221"/>
        <v>0.49999282954685603</v>
      </c>
    </row>
    <row r="4682" spans="1:12" x14ac:dyDescent="0.3">
      <c r="A4682">
        <v>484</v>
      </c>
      <c r="B4682" t="s">
        <v>114</v>
      </c>
      <c r="C4682">
        <v>2011</v>
      </c>
      <c r="D4682" t="s">
        <v>218</v>
      </c>
      <c r="E4682">
        <v>50</v>
      </c>
      <c r="F4682">
        <v>5</v>
      </c>
      <c r="G4682" s="2">
        <v>2533.14</v>
      </c>
      <c r="H4682" s="2">
        <v>2789.99</v>
      </c>
      <c r="I4682" s="2">
        <v>5323.13</v>
      </c>
      <c r="J4682" s="2">
        <f t="shared" si="219"/>
        <v>5323.1299999999992</v>
      </c>
      <c r="K4682" s="4">
        <f t="shared" si="220"/>
        <v>0.47587415674612499</v>
      </c>
      <c r="L4682" s="4">
        <f t="shared" si="221"/>
        <v>0.52412584325387512</v>
      </c>
    </row>
    <row r="4683" spans="1:12" x14ac:dyDescent="0.3">
      <c r="A4683">
        <v>954</v>
      </c>
      <c r="B4683" t="s">
        <v>115</v>
      </c>
      <c r="C4683">
        <v>2011</v>
      </c>
      <c r="D4683" t="s">
        <v>218</v>
      </c>
      <c r="E4683">
        <v>50</v>
      </c>
      <c r="F4683">
        <v>5</v>
      </c>
      <c r="G4683" s="2">
        <v>12.849</v>
      </c>
      <c r="H4683" s="2">
        <v>12.704000000000001</v>
      </c>
      <c r="I4683" s="2">
        <v>25.553000000000001</v>
      </c>
      <c r="J4683" s="2">
        <f t="shared" si="219"/>
        <v>25.553000000000001</v>
      </c>
      <c r="K4683" s="4">
        <f t="shared" si="220"/>
        <v>0.50283724024576371</v>
      </c>
      <c r="L4683" s="4">
        <f t="shared" si="221"/>
        <v>0.49716275975423629</v>
      </c>
    </row>
    <row r="4684" spans="1:12" x14ac:dyDescent="0.3">
      <c r="A4684">
        <v>496</v>
      </c>
      <c r="B4684" t="s">
        <v>116</v>
      </c>
      <c r="C4684">
        <v>2011</v>
      </c>
      <c r="D4684" t="s">
        <v>218</v>
      </c>
      <c r="E4684">
        <v>50</v>
      </c>
      <c r="F4684">
        <v>5</v>
      </c>
      <c r="G4684" s="2">
        <v>57.651000000000003</v>
      </c>
      <c r="H4684" s="2">
        <v>65.727000000000004</v>
      </c>
      <c r="I4684" s="2">
        <v>123.378</v>
      </c>
      <c r="J4684" s="2">
        <f t="shared" si="219"/>
        <v>123.37800000000001</v>
      </c>
      <c r="K4684" s="4">
        <f t="shared" si="220"/>
        <v>0.46727131255167043</v>
      </c>
      <c r="L4684" s="4">
        <f t="shared" si="221"/>
        <v>0.53272868744832946</v>
      </c>
    </row>
    <row r="4685" spans="1:12" x14ac:dyDescent="0.3">
      <c r="A4685">
        <v>499</v>
      </c>
      <c r="B4685" t="s">
        <v>117</v>
      </c>
      <c r="C4685">
        <v>2011</v>
      </c>
      <c r="D4685" t="s">
        <v>218</v>
      </c>
      <c r="E4685">
        <v>50</v>
      </c>
      <c r="F4685">
        <v>5</v>
      </c>
      <c r="G4685" s="2">
        <v>21.687999999999999</v>
      </c>
      <c r="H4685" s="2">
        <v>21.768000000000001</v>
      </c>
      <c r="I4685" s="2">
        <v>43.456000000000003</v>
      </c>
      <c r="J4685" s="2">
        <f t="shared" si="219"/>
        <v>43.456000000000003</v>
      </c>
      <c r="K4685" s="4">
        <f t="shared" si="220"/>
        <v>0.49907952871870392</v>
      </c>
      <c r="L4685" s="4">
        <f t="shared" si="221"/>
        <v>0.50092047128129602</v>
      </c>
    </row>
    <row r="4686" spans="1:12" x14ac:dyDescent="0.3">
      <c r="A4686">
        <v>504</v>
      </c>
      <c r="B4686" t="s">
        <v>118</v>
      </c>
      <c r="C4686">
        <v>2011</v>
      </c>
      <c r="D4686" t="s">
        <v>218</v>
      </c>
      <c r="E4686">
        <v>50</v>
      </c>
      <c r="F4686">
        <v>5</v>
      </c>
      <c r="G4686" s="2">
        <v>845.21900000000005</v>
      </c>
      <c r="H4686" s="2">
        <v>852.28</v>
      </c>
      <c r="I4686" s="2">
        <v>1697.499</v>
      </c>
      <c r="J4686" s="2">
        <f t="shared" si="219"/>
        <v>1697.499</v>
      </c>
      <c r="K4686" s="4">
        <f t="shared" si="220"/>
        <v>0.49792017550525808</v>
      </c>
      <c r="L4686" s="4">
        <f t="shared" si="221"/>
        <v>0.50207982449474198</v>
      </c>
    </row>
    <row r="4687" spans="1:12" x14ac:dyDescent="0.3">
      <c r="A4687">
        <v>508</v>
      </c>
      <c r="B4687" t="s">
        <v>119</v>
      </c>
      <c r="C4687">
        <v>2011</v>
      </c>
      <c r="D4687" t="s">
        <v>218</v>
      </c>
      <c r="E4687">
        <v>50</v>
      </c>
      <c r="F4687">
        <v>5</v>
      </c>
      <c r="G4687" s="2">
        <v>270.16199999999998</v>
      </c>
      <c r="H4687" s="2">
        <v>335.24</v>
      </c>
      <c r="I4687" s="2">
        <v>605.40200000000004</v>
      </c>
      <c r="J4687" s="2">
        <f t="shared" si="219"/>
        <v>605.40200000000004</v>
      </c>
      <c r="K4687" s="4">
        <f t="shared" si="220"/>
        <v>0.44625224231172006</v>
      </c>
      <c r="L4687" s="4">
        <f t="shared" si="221"/>
        <v>0.55374775768827977</v>
      </c>
    </row>
    <row r="4688" spans="1:12" x14ac:dyDescent="0.3">
      <c r="A4688">
        <v>104</v>
      </c>
      <c r="B4688" t="s">
        <v>120</v>
      </c>
      <c r="C4688">
        <v>2011</v>
      </c>
      <c r="D4688" t="s">
        <v>218</v>
      </c>
      <c r="E4688">
        <v>50</v>
      </c>
      <c r="F4688">
        <v>5</v>
      </c>
      <c r="G4688" s="2">
        <v>1110.021</v>
      </c>
      <c r="H4688" s="2">
        <v>1327.885</v>
      </c>
      <c r="I4688" s="2">
        <v>2437.9059999999999</v>
      </c>
      <c r="J4688" s="2">
        <f t="shared" si="219"/>
        <v>2437.9059999999999</v>
      </c>
      <c r="K4688" s="4">
        <f t="shared" si="220"/>
        <v>0.45531739123657761</v>
      </c>
      <c r="L4688" s="4">
        <f t="shared" si="221"/>
        <v>0.54468260876342234</v>
      </c>
    </row>
    <row r="4689" spans="1:12" x14ac:dyDescent="0.3">
      <c r="A4689">
        <v>516</v>
      </c>
      <c r="B4689" t="s">
        <v>121</v>
      </c>
      <c r="C4689">
        <v>2011</v>
      </c>
      <c r="D4689" t="s">
        <v>218</v>
      </c>
      <c r="E4689">
        <v>50</v>
      </c>
      <c r="F4689">
        <v>5</v>
      </c>
      <c r="G4689" s="2">
        <v>29.044</v>
      </c>
      <c r="H4689" s="2">
        <v>36.948</v>
      </c>
      <c r="I4689" s="2">
        <v>65.992000000000004</v>
      </c>
      <c r="J4689" s="2">
        <f t="shared" si="219"/>
        <v>65.992000000000004</v>
      </c>
      <c r="K4689" s="4">
        <f t="shared" si="220"/>
        <v>0.44011395320644925</v>
      </c>
      <c r="L4689" s="4">
        <f t="shared" si="221"/>
        <v>0.5598860467935507</v>
      </c>
    </row>
    <row r="4690" spans="1:12" x14ac:dyDescent="0.3">
      <c r="A4690">
        <v>524</v>
      </c>
      <c r="B4690" t="s">
        <v>122</v>
      </c>
      <c r="C4690">
        <v>2011</v>
      </c>
      <c r="D4690" t="s">
        <v>218</v>
      </c>
      <c r="E4690">
        <v>50</v>
      </c>
      <c r="F4690">
        <v>5</v>
      </c>
      <c r="G4690" s="2">
        <v>498.15199999999999</v>
      </c>
      <c r="H4690" s="2">
        <v>492.19799999999998</v>
      </c>
      <c r="I4690" s="2">
        <v>990.35</v>
      </c>
      <c r="J4690" s="2">
        <f t="shared" si="219"/>
        <v>990.34999999999991</v>
      </c>
      <c r="K4690" s="4">
        <f t="shared" si="220"/>
        <v>0.50300600797697792</v>
      </c>
      <c r="L4690" s="4">
        <f t="shared" si="221"/>
        <v>0.49699399202302219</v>
      </c>
    </row>
    <row r="4691" spans="1:12" x14ac:dyDescent="0.3">
      <c r="A4691">
        <v>528</v>
      </c>
      <c r="B4691" t="s">
        <v>123</v>
      </c>
      <c r="C4691">
        <v>2011</v>
      </c>
      <c r="D4691" t="s">
        <v>218</v>
      </c>
      <c r="E4691">
        <v>50</v>
      </c>
      <c r="F4691">
        <v>5</v>
      </c>
      <c r="G4691" s="2">
        <v>609.80100000000004</v>
      </c>
      <c r="H4691" s="2">
        <v>596.93399999999997</v>
      </c>
      <c r="I4691" s="2">
        <v>1206.7349999999999</v>
      </c>
      <c r="J4691" s="2">
        <f t="shared" si="219"/>
        <v>1206.7350000000001</v>
      </c>
      <c r="K4691" s="4">
        <f t="shared" si="220"/>
        <v>0.5053313279220375</v>
      </c>
      <c r="L4691" s="4">
        <f t="shared" si="221"/>
        <v>0.49466867207796233</v>
      </c>
    </row>
    <row r="4692" spans="1:12" x14ac:dyDescent="0.3">
      <c r="A4692">
        <v>540</v>
      </c>
      <c r="B4692" t="s">
        <v>124</v>
      </c>
      <c r="C4692">
        <v>2011</v>
      </c>
      <c r="D4692" t="s">
        <v>218</v>
      </c>
      <c r="E4692">
        <v>50</v>
      </c>
      <c r="F4692">
        <v>5</v>
      </c>
      <c r="G4692" s="2">
        <v>6.9909999999999997</v>
      </c>
      <c r="H4692" s="2">
        <v>7.2949999999999999</v>
      </c>
      <c r="I4692" s="2">
        <v>14.286</v>
      </c>
      <c r="J4692" s="2">
        <f t="shared" si="219"/>
        <v>14.286</v>
      </c>
      <c r="K4692" s="4">
        <f t="shared" si="220"/>
        <v>0.4893602127957441</v>
      </c>
      <c r="L4692" s="4">
        <f t="shared" si="221"/>
        <v>0.51063978720425596</v>
      </c>
    </row>
    <row r="4693" spans="1:12" x14ac:dyDescent="0.3">
      <c r="A4693">
        <v>554</v>
      </c>
      <c r="B4693" t="s">
        <v>125</v>
      </c>
      <c r="C4693">
        <v>2011</v>
      </c>
      <c r="D4693" t="s">
        <v>218</v>
      </c>
      <c r="E4693">
        <v>50</v>
      </c>
      <c r="F4693">
        <v>5</v>
      </c>
      <c r="G4693" s="2">
        <v>144.727</v>
      </c>
      <c r="H4693" s="2">
        <v>152.13399999999999</v>
      </c>
      <c r="I4693" s="2">
        <v>296.86099999999999</v>
      </c>
      <c r="J4693" s="2">
        <f t="shared" si="219"/>
        <v>296.86099999999999</v>
      </c>
      <c r="K4693" s="4">
        <f t="shared" si="220"/>
        <v>0.4875244643115802</v>
      </c>
      <c r="L4693" s="4">
        <f t="shared" si="221"/>
        <v>0.51247553568841986</v>
      </c>
    </row>
    <row r="4694" spans="1:12" x14ac:dyDescent="0.3">
      <c r="A4694">
        <v>558</v>
      </c>
      <c r="B4694" t="s">
        <v>126</v>
      </c>
      <c r="C4694">
        <v>2011</v>
      </c>
      <c r="D4694" t="s">
        <v>218</v>
      </c>
      <c r="E4694">
        <v>50</v>
      </c>
      <c r="F4694">
        <v>5</v>
      </c>
      <c r="G4694" s="2">
        <v>104.377</v>
      </c>
      <c r="H4694" s="2">
        <v>121.22499999999999</v>
      </c>
      <c r="I4694" s="2">
        <v>225.602</v>
      </c>
      <c r="J4694" s="2">
        <f t="shared" si="219"/>
        <v>225.60199999999998</v>
      </c>
      <c r="K4694" s="4">
        <f t="shared" si="220"/>
        <v>0.46265990549729175</v>
      </c>
      <c r="L4694" s="4">
        <f t="shared" si="221"/>
        <v>0.53734009450270837</v>
      </c>
    </row>
    <row r="4695" spans="1:12" x14ac:dyDescent="0.3">
      <c r="A4695">
        <v>562</v>
      </c>
      <c r="B4695" t="s">
        <v>127</v>
      </c>
      <c r="C4695">
        <v>2011</v>
      </c>
      <c r="D4695" t="s">
        <v>218</v>
      </c>
      <c r="E4695">
        <v>50</v>
      </c>
      <c r="F4695">
        <v>5</v>
      </c>
      <c r="G4695" s="2">
        <v>229.81899999999999</v>
      </c>
      <c r="H4695" s="2">
        <v>215.107</v>
      </c>
      <c r="I4695" s="2">
        <v>444.92599999999999</v>
      </c>
      <c r="J4695" s="2">
        <f t="shared" si="219"/>
        <v>444.92599999999999</v>
      </c>
      <c r="K4695" s="4">
        <f t="shared" si="220"/>
        <v>0.51653308640088458</v>
      </c>
      <c r="L4695" s="4">
        <f t="shared" si="221"/>
        <v>0.48346691359911537</v>
      </c>
    </row>
    <row r="4696" spans="1:12" x14ac:dyDescent="0.3">
      <c r="A4696">
        <v>566</v>
      </c>
      <c r="B4696" t="s">
        <v>128</v>
      </c>
      <c r="C4696">
        <v>2011</v>
      </c>
      <c r="D4696" t="s">
        <v>218</v>
      </c>
      <c r="E4696">
        <v>50</v>
      </c>
      <c r="F4696">
        <v>5</v>
      </c>
      <c r="G4696" s="2">
        <v>2283.0839999999998</v>
      </c>
      <c r="H4696" s="2">
        <v>2342.971</v>
      </c>
      <c r="I4696" s="2">
        <v>4626.0550000000003</v>
      </c>
      <c r="J4696" s="2">
        <f t="shared" si="219"/>
        <v>4626.0550000000003</v>
      </c>
      <c r="K4696" s="4">
        <f t="shared" si="220"/>
        <v>0.4935272062264715</v>
      </c>
      <c r="L4696" s="4">
        <f t="shared" si="221"/>
        <v>0.50647279377352838</v>
      </c>
    </row>
    <row r="4697" spans="1:12" x14ac:dyDescent="0.3">
      <c r="A4697">
        <v>807</v>
      </c>
      <c r="B4697" t="s">
        <v>129</v>
      </c>
      <c r="C4697">
        <v>2011</v>
      </c>
      <c r="D4697" t="s">
        <v>218</v>
      </c>
      <c r="E4697">
        <v>50</v>
      </c>
      <c r="F4697">
        <v>5</v>
      </c>
      <c r="G4697" s="2">
        <v>70.853999999999999</v>
      </c>
      <c r="H4697" s="2">
        <v>69.897000000000006</v>
      </c>
      <c r="I4697" s="2">
        <v>140.751</v>
      </c>
      <c r="J4697" s="2">
        <f t="shared" si="219"/>
        <v>140.751</v>
      </c>
      <c r="K4697" s="4">
        <f t="shared" si="220"/>
        <v>0.50339962060660315</v>
      </c>
      <c r="L4697" s="4">
        <f t="shared" si="221"/>
        <v>0.49660037939339685</v>
      </c>
    </row>
    <row r="4698" spans="1:12" x14ac:dyDescent="0.3">
      <c r="A4698">
        <v>578</v>
      </c>
      <c r="B4698" t="s">
        <v>130</v>
      </c>
      <c r="C4698">
        <v>2011</v>
      </c>
      <c r="D4698" t="s">
        <v>218</v>
      </c>
      <c r="E4698">
        <v>50</v>
      </c>
      <c r="F4698">
        <v>5</v>
      </c>
      <c r="G4698" s="2">
        <v>165.31299999999999</v>
      </c>
      <c r="H4698" s="2">
        <v>158.691</v>
      </c>
      <c r="I4698" s="2">
        <v>324.00400000000002</v>
      </c>
      <c r="J4698" s="2">
        <f t="shared" si="219"/>
        <v>324.00400000000002</v>
      </c>
      <c r="K4698" s="4">
        <f t="shared" si="220"/>
        <v>0.51021900964185618</v>
      </c>
      <c r="L4698" s="4">
        <f t="shared" si="221"/>
        <v>0.48978099035814371</v>
      </c>
    </row>
    <row r="4699" spans="1:12" x14ac:dyDescent="0.3">
      <c r="A4699">
        <v>1835</v>
      </c>
      <c r="B4699" t="s">
        <v>131</v>
      </c>
      <c r="C4699">
        <v>2011</v>
      </c>
      <c r="D4699" t="s">
        <v>218</v>
      </c>
      <c r="E4699">
        <v>50</v>
      </c>
      <c r="F4699">
        <v>5</v>
      </c>
      <c r="G4699" s="2">
        <v>203.47</v>
      </c>
      <c r="H4699" s="2">
        <v>202.405</v>
      </c>
      <c r="I4699" s="2">
        <v>405.875</v>
      </c>
      <c r="J4699" s="2">
        <f t="shared" si="219"/>
        <v>405.875</v>
      </c>
      <c r="K4699" s="4">
        <f t="shared" si="220"/>
        <v>0.50131198028949797</v>
      </c>
      <c r="L4699" s="4">
        <f t="shared" si="221"/>
        <v>0.49868801971050203</v>
      </c>
    </row>
    <row r="4700" spans="1:12" x14ac:dyDescent="0.3">
      <c r="A4700">
        <v>512</v>
      </c>
      <c r="B4700" t="s">
        <v>132</v>
      </c>
      <c r="C4700">
        <v>2011</v>
      </c>
      <c r="D4700" t="s">
        <v>218</v>
      </c>
      <c r="E4700">
        <v>50</v>
      </c>
      <c r="F4700">
        <v>5</v>
      </c>
      <c r="G4700" s="2">
        <v>69.37</v>
      </c>
      <c r="H4700" s="2">
        <v>35.911999999999999</v>
      </c>
      <c r="I4700" s="2">
        <v>105.282</v>
      </c>
      <c r="J4700" s="2">
        <f t="shared" si="219"/>
        <v>105.28200000000001</v>
      </c>
      <c r="K4700" s="4">
        <f t="shared" si="220"/>
        <v>0.65889705742672056</v>
      </c>
      <c r="L4700" s="4">
        <f t="shared" si="221"/>
        <v>0.34110294257327933</v>
      </c>
    </row>
    <row r="4701" spans="1:12" x14ac:dyDescent="0.3">
      <c r="A4701">
        <v>586</v>
      </c>
      <c r="B4701" t="s">
        <v>133</v>
      </c>
      <c r="C4701">
        <v>2011</v>
      </c>
      <c r="D4701" t="s">
        <v>218</v>
      </c>
      <c r="E4701">
        <v>50</v>
      </c>
      <c r="F4701">
        <v>5</v>
      </c>
      <c r="G4701" s="2">
        <v>3186.3589999999999</v>
      </c>
      <c r="H4701" s="2">
        <v>3067.3530000000001</v>
      </c>
      <c r="I4701" s="2">
        <v>6253.7120000000004</v>
      </c>
      <c r="J4701" s="2">
        <f t="shared" si="219"/>
        <v>6253.7119999999995</v>
      </c>
      <c r="K4701" s="4">
        <f t="shared" si="220"/>
        <v>0.50951482895278843</v>
      </c>
      <c r="L4701" s="4">
        <f t="shared" si="221"/>
        <v>0.49048517104721168</v>
      </c>
    </row>
    <row r="4702" spans="1:12" x14ac:dyDescent="0.3">
      <c r="A4702">
        <v>591</v>
      </c>
      <c r="B4702" t="s">
        <v>134</v>
      </c>
      <c r="C4702">
        <v>2011</v>
      </c>
      <c r="D4702" t="s">
        <v>218</v>
      </c>
      <c r="E4702">
        <v>50</v>
      </c>
      <c r="F4702">
        <v>5</v>
      </c>
      <c r="G4702" s="2">
        <v>87.647000000000006</v>
      </c>
      <c r="H4702" s="2">
        <v>89.421000000000006</v>
      </c>
      <c r="I4702" s="2">
        <v>177.06800000000001</v>
      </c>
      <c r="J4702" s="2">
        <f t="shared" si="219"/>
        <v>177.06800000000001</v>
      </c>
      <c r="K4702" s="4">
        <f t="shared" si="220"/>
        <v>0.49499062507059433</v>
      </c>
      <c r="L4702" s="4">
        <f t="shared" si="221"/>
        <v>0.50500937492940567</v>
      </c>
    </row>
    <row r="4703" spans="1:12" x14ac:dyDescent="0.3">
      <c r="A4703">
        <v>598</v>
      </c>
      <c r="B4703" t="s">
        <v>135</v>
      </c>
      <c r="C4703">
        <v>2011</v>
      </c>
      <c r="D4703" t="s">
        <v>218</v>
      </c>
      <c r="E4703">
        <v>50</v>
      </c>
      <c r="F4703">
        <v>5</v>
      </c>
      <c r="G4703" s="2">
        <v>131.322</v>
      </c>
      <c r="H4703" s="2">
        <v>132.261</v>
      </c>
      <c r="I4703" s="2">
        <v>263.58300000000003</v>
      </c>
      <c r="J4703" s="2">
        <f t="shared" si="219"/>
        <v>263.58299999999997</v>
      </c>
      <c r="K4703" s="4">
        <f t="shared" si="220"/>
        <v>0.49821877738700909</v>
      </c>
      <c r="L4703" s="4">
        <f t="shared" si="221"/>
        <v>0.50178122261299096</v>
      </c>
    </row>
    <row r="4704" spans="1:12" x14ac:dyDescent="0.3">
      <c r="A4704">
        <v>600</v>
      </c>
      <c r="B4704" t="s">
        <v>136</v>
      </c>
      <c r="C4704">
        <v>2011</v>
      </c>
      <c r="D4704" t="s">
        <v>218</v>
      </c>
      <c r="E4704">
        <v>50</v>
      </c>
      <c r="F4704">
        <v>5</v>
      </c>
      <c r="G4704" s="2">
        <v>128.12100000000001</v>
      </c>
      <c r="H4704" s="2">
        <v>123.107</v>
      </c>
      <c r="I4704" s="2">
        <v>251.22800000000001</v>
      </c>
      <c r="J4704" s="2">
        <f t="shared" si="219"/>
        <v>251.22800000000001</v>
      </c>
      <c r="K4704" s="4">
        <f t="shared" si="220"/>
        <v>0.50997898323435287</v>
      </c>
      <c r="L4704" s="4">
        <f t="shared" si="221"/>
        <v>0.49002101676564713</v>
      </c>
    </row>
    <row r="4705" spans="1:12" x14ac:dyDescent="0.3">
      <c r="A4705">
        <v>604</v>
      </c>
      <c r="B4705" t="s">
        <v>137</v>
      </c>
      <c r="C4705">
        <v>2011</v>
      </c>
      <c r="D4705" t="s">
        <v>218</v>
      </c>
      <c r="E4705">
        <v>50</v>
      </c>
      <c r="F4705">
        <v>5</v>
      </c>
      <c r="G4705" s="2">
        <v>625.01800000000003</v>
      </c>
      <c r="H4705" s="2">
        <v>677.22400000000005</v>
      </c>
      <c r="I4705" s="2">
        <v>1302.242</v>
      </c>
      <c r="J4705" s="2">
        <f t="shared" si="219"/>
        <v>1302.2420000000002</v>
      </c>
      <c r="K4705" s="4">
        <f t="shared" si="220"/>
        <v>0.47995533856226413</v>
      </c>
      <c r="L4705" s="4">
        <f t="shared" si="221"/>
        <v>0.52004466143773576</v>
      </c>
    </row>
    <row r="4706" spans="1:12" x14ac:dyDescent="0.3">
      <c r="A4706">
        <v>608</v>
      </c>
      <c r="B4706" t="s">
        <v>138</v>
      </c>
      <c r="C4706">
        <v>2011</v>
      </c>
      <c r="D4706" t="s">
        <v>218</v>
      </c>
      <c r="E4706">
        <v>50</v>
      </c>
      <c r="F4706">
        <v>5</v>
      </c>
      <c r="G4706" s="2">
        <v>2013.2940000000001</v>
      </c>
      <c r="H4706" s="2">
        <v>2021.08</v>
      </c>
      <c r="I4706" s="2">
        <v>4034.3739999999998</v>
      </c>
      <c r="J4706" s="2">
        <f t="shared" si="219"/>
        <v>4034.3739999999998</v>
      </c>
      <c r="K4706" s="4">
        <f t="shared" si="220"/>
        <v>0.49903504236344975</v>
      </c>
      <c r="L4706" s="4">
        <f t="shared" si="221"/>
        <v>0.50096495763655036</v>
      </c>
    </row>
    <row r="4707" spans="1:12" x14ac:dyDescent="0.3">
      <c r="A4707">
        <v>616</v>
      </c>
      <c r="B4707" t="s">
        <v>139</v>
      </c>
      <c r="C4707">
        <v>2011</v>
      </c>
      <c r="D4707" t="s">
        <v>218</v>
      </c>
      <c r="E4707">
        <v>50</v>
      </c>
      <c r="F4707">
        <v>5</v>
      </c>
      <c r="G4707" s="2">
        <v>1433.876</v>
      </c>
      <c r="H4707" s="2">
        <v>1492.855</v>
      </c>
      <c r="I4707" s="2">
        <v>2926.7310000000002</v>
      </c>
      <c r="J4707" s="2">
        <f t="shared" si="219"/>
        <v>2926.7309999999998</v>
      </c>
      <c r="K4707" s="4">
        <f t="shared" si="220"/>
        <v>0.48992408253440445</v>
      </c>
      <c r="L4707" s="4">
        <f t="shared" si="221"/>
        <v>0.51007591746559566</v>
      </c>
    </row>
    <row r="4708" spans="1:12" x14ac:dyDescent="0.3">
      <c r="A4708">
        <v>957</v>
      </c>
      <c r="B4708" t="s">
        <v>140</v>
      </c>
      <c r="C4708">
        <v>2011</v>
      </c>
      <c r="D4708" t="s">
        <v>218</v>
      </c>
      <c r="E4708">
        <v>50</v>
      </c>
      <c r="F4708">
        <v>5</v>
      </c>
      <c r="G4708" s="2">
        <v>16.292000000000002</v>
      </c>
      <c r="H4708" s="2">
        <v>15.377000000000001</v>
      </c>
      <c r="I4708" s="2">
        <v>31.669</v>
      </c>
      <c r="J4708" s="2">
        <f t="shared" si="219"/>
        <v>31.669000000000004</v>
      </c>
      <c r="K4708" s="4">
        <f t="shared" si="220"/>
        <v>0.51444630395655055</v>
      </c>
      <c r="L4708" s="4">
        <f t="shared" si="221"/>
        <v>0.48555369604344939</v>
      </c>
    </row>
    <row r="4709" spans="1:12" x14ac:dyDescent="0.3">
      <c r="A4709">
        <v>620</v>
      </c>
      <c r="B4709" t="s">
        <v>141</v>
      </c>
      <c r="C4709">
        <v>2011</v>
      </c>
      <c r="D4709" t="s">
        <v>218</v>
      </c>
      <c r="E4709">
        <v>50</v>
      </c>
      <c r="F4709">
        <v>5</v>
      </c>
      <c r="G4709" s="2">
        <v>345.149</v>
      </c>
      <c r="H4709" s="2">
        <v>376.935</v>
      </c>
      <c r="I4709" s="2">
        <v>722.08399999999995</v>
      </c>
      <c r="J4709" s="2">
        <f t="shared" si="219"/>
        <v>722.08400000000006</v>
      </c>
      <c r="K4709" s="4">
        <f t="shared" si="220"/>
        <v>0.47799009533516873</v>
      </c>
      <c r="L4709" s="4">
        <f t="shared" si="221"/>
        <v>0.52200990466483121</v>
      </c>
    </row>
    <row r="4710" spans="1:12" x14ac:dyDescent="0.3">
      <c r="A4710">
        <v>630</v>
      </c>
      <c r="B4710" t="s">
        <v>142</v>
      </c>
      <c r="C4710">
        <v>2011</v>
      </c>
      <c r="D4710" t="s">
        <v>218</v>
      </c>
      <c r="E4710">
        <v>50</v>
      </c>
      <c r="F4710">
        <v>5</v>
      </c>
      <c r="G4710" s="2">
        <v>102.752</v>
      </c>
      <c r="H4710" s="2">
        <v>119.375</v>
      </c>
      <c r="I4710" s="2">
        <v>222.12700000000001</v>
      </c>
      <c r="J4710" s="2">
        <f t="shared" si="219"/>
        <v>222.12700000000001</v>
      </c>
      <c r="K4710" s="4">
        <f t="shared" si="220"/>
        <v>0.46258221647976155</v>
      </c>
      <c r="L4710" s="4">
        <f t="shared" si="221"/>
        <v>0.53741778352023839</v>
      </c>
    </row>
    <row r="4711" spans="1:12" x14ac:dyDescent="0.3">
      <c r="A4711">
        <v>634</v>
      </c>
      <c r="B4711" t="s">
        <v>143</v>
      </c>
      <c r="C4711">
        <v>2011</v>
      </c>
      <c r="D4711" t="s">
        <v>218</v>
      </c>
      <c r="E4711">
        <v>50</v>
      </c>
      <c r="F4711">
        <v>5</v>
      </c>
      <c r="G4711" s="2">
        <v>66.006</v>
      </c>
      <c r="H4711" s="2">
        <v>16.952999999999999</v>
      </c>
      <c r="I4711" s="2">
        <v>82.959000000000003</v>
      </c>
      <c r="J4711" s="2">
        <f t="shared" si="219"/>
        <v>82.959000000000003</v>
      </c>
      <c r="K4711" s="4">
        <f t="shared" si="220"/>
        <v>0.79564604202075717</v>
      </c>
      <c r="L4711" s="4">
        <f t="shared" si="221"/>
        <v>0.20435395797924275</v>
      </c>
    </row>
    <row r="4712" spans="1:12" x14ac:dyDescent="0.3">
      <c r="A4712">
        <v>410</v>
      </c>
      <c r="B4712" t="s">
        <v>144</v>
      </c>
      <c r="C4712">
        <v>2011</v>
      </c>
      <c r="D4712" t="s">
        <v>218</v>
      </c>
      <c r="E4712">
        <v>50</v>
      </c>
      <c r="F4712">
        <v>5</v>
      </c>
      <c r="G4712" s="2">
        <v>2025.607</v>
      </c>
      <c r="H4712" s="2">
        <v>2028.3820000000001</v>
      </c>
      <c r="I4712" s="2">
        <v>4053.989</v>
      </c>
      <c r="J4712" s="2">
        <f t="shared" si="219"/>
        <v>4053.989</v>
      </c>
      <c r="K4712" s="4">
        <f t="shared" si="220"/>
        <v>0.4996577445079402</v>
      </c>
      <c r="L4712" s="4">
        <f t="shared" si="221"/>
        <v>0.5003422554920598</v>
      </c>
    </row>
    <row r="4713" spans="1:12" x14ac:dyDescent="0.3">
      <c r="A4713">
        <v>498</v>
      </c>
      <c r="B4713" t="s">
        <v>145</v>
      </c>
      <c r="C4713">
        <v>2011</v>
      </c>
      <c r="D4713" t="s">
        <v>218</v>
      </c>
      <c r="E4713">
        <v>50</v>
      </c>
      <c r="F4713">
        <v>5</v>
      </c>
      <c r="G4713" s="2">
        <v>140.71299999999999</v>
      </c>
      <c r="H4713" s="2">
        <v>161.45699999999999</v>
      </c>
      <c r="I4713" s="2">
        <v>302.17</v>
      </c>
      <c r="J4713" s="2">
        <f t="shared" si="219"/>
        <v>302.16999999999996</v>
      </c>
      <c r="K4713" s="4">
        <f t="shared" si="220"/>
        <v>0.46567495118641827</v>
      </c>
      <c r="L4713" s="4">
        <f t="shared" si="221"/>
        <v>0.53432504881358178</v>
      </c>
    </row>
    <row r="4714" spans="1:12" x14ac:dyDescent="0.3">
      <c r="A4714">
        <v>642</v>
      </c>
      <c r="B4714" t="s">
        <v>146</v>
      </c>
      <c r="C4714">
        <v>2011</v>
      </c>
      <c r="D4714" t="s">
        <v>218</v>
      </c>
      <c r="E4714">
        <v>50</v>
      </c>
      <c r="F4714">
        <v>5</v>
      </c>
      <c r="G4714" s="2">
        <v>670.178</v>
      </c>
      <c r="H4714" s="2">
        <v>704.40099999999995</v>
      </c>
      <c r="I4714" s="2">
        <v>1374.579</v>
      </c>
      <c r="J4714" s="2">
        <f t="shared" si="219"/>
        <v>1374.579</v>
      </c>
      <c r="K4714" s="4">
        <f t="shared" si="220"/>
        <v>0.48755146121103266</v>
      </c>
      <c r="L4714" s="4">
        <f t="shared" si="221"/>
        <v>0.51244853878896734</v>
      </c>
    </row>
    <row r="4715" spans="1:12" x14ac:dyDescent="0.3">
      <c r="A4715">
        <v>643</v>
      </c>
      <c r="B4715" t="s">
        <v>147</v>
      </c>
      <c r="C4715">
        <v>2011</v>
      </c>
      <c r="D4715" t="s">
        <v>218</v>
      </c>
      <c r="E4715">
        <v>50</v>
      </c>
      <c r="F4715">
        <v>5</v>
      </c>
      <c r="G4715" s="2">
        <v>5247.44</v>
      </c>
      <c r="H4715" s="2">
        <v>6225.0069999999996</v>
      </c>
      <c r="I4715" s="2">
        <v>11472.447</v>
      </c>
      <c r="J4715" s="2">
        <f t="shared" si="219"/>
        <v>11472.447</v>
      </c>
      <c r="K4715" s="4">
        <f t="shared" si="220"/>
        <v>0.45739500910311459</v>
      </c>
      <c r="L4715" s="4">
        <f t="shared" si="221"/>
        <v>0.5426049908968853</v>
      </c>
    </row>
    <row r="4716" spans="1:12" x14ac:dyDescent="0.3">
      <c r="A4716">
        <v>646</v>
      </c>
      <c r="B4716" t="s">
        <v>148</v>
      </c>
      <c r="C4716">
        <v>2011</v>
      </c>
      <c r="D4716" t="s">
        <v>218</v>
      </c>
      <c r="E4716">
        <v>50</v>
      </c>
      <c r="F4716">
        <v>5</v>
      </c>
      <c r="G4716" s="2">
        <v>156.238</v>
      </c>
      <c r="H4716" s="2">
        <v>159.86199999999999</v>
      </c>
      <c r="I4716" s="2">
        <v>316.10000000000002</v>
      </c>
      <c r="J4716" s="2">
        <f t="shared" si="219"/>
        <v>316.10000000000002</v>
      </c>
      <c r="K4716" s="4">
        <f t="shared" si="220"/>
        <v>0.49426763682378988</v>
      </c>
      <c r="L4716" s="4">
        <f t="shared" si="221"/>
        <v>0.50573236317620995</v>
      </c>
    </row>
    <row r="4717" spans="1:12" x14ac:dyDescent="0.3">
      <c r="A4717">
        <v>638</v>
      </c>
      <c r="B4717" t="s">
        <v>149</v>
      </c>
      <c r="C4717">
        <v>2011</v>
      </c>
      <c r="D4717" t="s">
        <v>218</v>
      </c>
      <c r="E4717">
        <v>50</v>
      </c>
      <c r="F4717">
        <v>5</v>
      </c>
      <c r="G4717" s="2">
        <v>25.8</v>
      </c>
      <c r="H4717" s="2">
        <v>27.29</v>
      </c>
      <c r="I4717" s="2">
        <v>53.09</v>
      </c>
      <c r="J4717" s="2">
        <f t="shared" si="219"/>
        <v>53.09</v>
      </c>
      <c r="K4717" s="4">
        <f t="shared" si="220"/>
        <v>0.48596722546618948</v>
      </c>
      <c r="L4717" s="4">
        <f t="shared" si="221"/>
        <v>0.51403277453381047</v>
      </c>
    </row>
    <row r="4718" spans="1:12" x14ac:dyDescent="0.3">
      <c r="A4718">
        <v>662</v>
      </c>
      <c r="B4718" t="s">
        <v>150</v>
      </c>
      <c r="C4718">
        <v>2011</v>
      </c>
      <c r="D4718" t="s">
        <v>218</v>
      </c>
      <c r="E4718">
        <v>50</v>
      </c>
      <c r="F4718">
        <v>5</v>
      </c>
      <c r="G4718" s="2">
        <v>4.76</v>
      </c>
      <c r="H4718" s="2">
        <v>5.016</v>
      </c>
      <c r="I4718" s="2">
        <v>9.7759999999999998</v>
      </c>
      <c r="J4718" s="2">
        <f t="shared" si="219"/>
        <v>9.7759999999999998</v>
      </c>
      <c r="K4718" s="4">
        <f t="shared" si="220"/>
        <v>0.48690671031096561</v>
      </c>
      <c r="L4718" s="4">
        <f t="shared" si="221"/>
        <v>0.51309328968903434</v>
      </c>
    </row>
    <row r="4719" spans="1:12" x14ac:dyDescent="0.3">
      <c r="A4719">
        <v>670</v>
      </c>
      <c r="B4719" t="s">
        <v>151</v>
      </c>
      <c r="C4719">
        <v>2011</v>
      </c>
      <c r="D4719" t="s">
        <v>218</v>
      </c>
      <c r="E4719">
        <v>50</v>
      </c>
      <c r="F4719">
        <v>5</v>
      </c>
      <c r="G4719" s="2">
        <v>3.29</v>
      </c>
      <c r="H4719" s="2">
        <v>2.97</v>
      </c>
      <c r="I4719" s="2">
        <v>6.26</v>
      </c>
      <c r="J4719" s="2">
        <f t="shared" si="219"/>
        <v>6.26</v>
      </c>
      <c r="K4719" s="4">
        <f t="shared" si="220"/>
        <v>0.5255591054313099</v>
      </c>
      <c r="L4719" s="4">
        <f t="shared" si="221"/>
        <v>0.47444089456869015</v>
      </c>
    </row>
    <row r="4720" spans="1:12" x14ac:dyDescent="0.3">
      <c r="A4720">
        <v>882</v>
      </c>
      <c r="B4720" t="s">
        <v>152</v>
      </c>
      <c r="C4720">
        <v>2011</v>
      </c>
      <c r="D4720" t="s">
        <v>218</v>
      </c>
      <c r="E4720">
        <v>50</v>
      </c>
      <c r="F4720">
        <v>5</v>
      </c>
      <c r="G4720" s="2">
        <v>3.9249999999999998</v>
      </c>
      <c r="H4720" s="2">
        <v>3.641</v>
      </c>
      <c r="I4720" s="2">
        <v>7.5659999999999998</v>
      </c>
      <c r="J4720" s="2">
        <f t="shared" si="219"/>
        <v>7.5659999999999998</v>
      </c>
      <c r="K4720" s="4">
        <f t="shared" si="220"/>
        <v>0.5187681734073486</v>
      </c>
      <c r="L4720" s="4">
        <f t="shared" si="221"/>
        <v>0.48123182659265135</v>
      </c>
    </row>
    <row r="4721" spans="1:12" x14ac:dyDescent="0.3">
      <c r="A4721">
        <v>678</v>
      </c>
      <c r="B4721" t="s">
        <v>153</v>
      </c>
      <c r="C4721">
        <v>2011</v>
      </c>
      <c r="D4721" t="s">
        <v>218</v>
      </c>
      <c r="E4721">
        <v>50</v>
      </c>
      <c r="F4721">
        <v>5</v>
      </c>
      <c r="G4721" s="2">
        <v>2.6070000000000002</v>
      </c>
      <c r="H4721" s="2">
        <v>2.7269999999999999</v>
      </c>
      <c r="I4721" s="2">
        <v>5.3339999999999996</v>
      </c>
      <c r="J4721" s="2">
        <f t="shared" si="219"/>
        <v>5.3339999999999996</v>
      </c>
      <c r="K4721" s="4">
        <f t="shared" si="220"/>
        <v>0.48875140607424078</v>
      </c>
      <c r="L4721" s="4">
        <f t="shared" si="221"/>
        <v>0.51124859392575928</v>
      </c>
    </row>
    <row r="4722" spans="1:12" x14ac:dyDescent="0.3">
      <c r="A4722">
        <v>682</v>
      </c>
      <c r="B4722" t="s">
        <v>154</v>
      </c>
      <c r="C4722">
        <v>2011</v>
      </c>
      <c r="D4722" t="s">
        <v>218</v>
      </c>
      <c r="E4722">
        <v>50</v>
      </c>
      <c r="F4722">
        <v>5</v>
      </c>
      <c r="G4722" s="2">
        <v>724.83900000000006</v>
      </c>
      <c r="H4722" s="2">
        <v>357.07</v>
      </c>
      <c r="I4722" s="2">
        <v>1081.9090000000001</v>
      </c>
      <c r="J4722" s="2">
        <f t="shared" si="219"/>
        <v>1081.9090000000001</v>
      </c>
      <c r="K4722" s="4">
        <f t="shared" si="220"/>
        <v>0.66996300058507696</v>
      </c>
      <c r="L4722" s="4">
        <f t="shared" si="221"/>
        <v>0.33003699941492304</v>
      </c>
    </row>
    <row r="4723" spans="1:12" x14ac:dyDescent="0.3">
      <c r="A4723">
        <v>686</v>
      </c>
      <c r="B4723" t="s">
        <v>155</v>
      </c>
      <c r="C4723">
        <v>2011</v>
      </c>
      <c r="D4723" t="s">
        <v>218</v>
      </c>
      <c r="E4723">
        <v>50</v>
      </c>
      <c r="F4723">
        <v>5</v>
      </c>
      <c r="G4723" s="2">
        <v>150.77500000000001</v>
      </c>
      <c r="H4723" s="2">
        <v>188.16900000000001</v>
      </c>
      <c r="I4723" s="2">
        <v>338.94400000000002</v>
      </c>
      <c r="J4723" s="2">
        <f t="shared" si="219"/>
        <v>338.94400000000002</v>
      </c>
      <c r="K4723" s="4">
        <f t="shared" si="220"/>
        <v>0.44483749527945621</v>
      </c>
      <c r="L4723" s="4">
        <f t="shared" si="221"/>
        <v>0.55516250472054385</v>
      </c>
    </row>
    <row r="4724" spans="1:12" x14ac:dyDescent="0.3">
      <c r="A4724">
        <v>688</v>
      </c>
      <c r="B4724" t="s">
        <v>156</v>
      </c>
      <c r="C4724">
        <v>2011</v>
      </c>
      <c r="D4724" t="s">
        <v>218</v>
      </c>
      <c r="E4724">
        <v>50</v>
      </c>
      <c r="F4724">
        <v>5</v>
      </c>
      <c r="G4724" s="2">
        <v>283.90699999999998</v>
      </c>
      <c r="H4724" s="2">
        <v>295.60599999999999</v>
      </c>
      <c r="I4724" s="2">
        <v>579.51300000000003</v>
      </c>
      <c r="J4724" s="2">
        <f t="shared" si="219"/>
        <v>579.51299999999992</v>
      </c>
      <c r="K4724" s="4">
        <f t="shared" si="220"/>
        <v>0.4899061798441105</v>
      </c>
      <c r="L4724" s="4">
        <f t="shared" si="221"/>
        <v>0.51009382015588955</v>
      </c>
    </row>
    <row r="4725" spans="1:12" x14ac:dyDescent="0.3">
      <c r="A4725">
        <v>690</v>
      </c>
      <c r="B4725" t="s">
        <v>157</v>
      </c>
      <c r="C4725">
        <v>2011</v>
      </c>
      <c r="D4725" t="s">
        <v>218</v>
      </c>
      <c r="E4725">
        <v>50</v>
      </c>
      <c r="F4725">
        <v>5</v>
      </c>
      <c r="G4725" s="2">
        <v>2.93</v>
      </c>
      <c r="H4725" s="2">
        <v>2.7730000000000001</v>
      </c>
      <c r="I4725" s="2">
        <v>5.7030000000000003</v>
      </c>
      <c r="J4725" s="2">
        <f t="shared" si="219"/>
        <v>5.7030000000000003</v>
      </c>
      <c r="K4725" s="4">
        <f t="shared" si="220"/>
        <v>0.51376468525337537</v>
      </c>
      <c r="L4725" s="4">
        <f t="shared" si="221"/>
        <v>0.48623531474662457</v>
      </c>
    </row>
    <row r="4726" spans="1:12" x14ac:dyDescent="0.3">
      <c r="A4726">
        <v>694</v>
      </c>
      <c r="B4726" t="s">
        <v>158</v>
      </c>
      <c r="C4726">
        <v>2011</v>
      </c>
      <c r="D4726" t="s">
        <v>218</v>
      </c>
      <c r="E4726">
        <v>50</v>
      </c>
      <c r="F4726">
        <v>5</v>
      </c>
      <c r="G4726" s="2">
        <v>85.197000000000003</v>
      </c>
      <c r="H4726" s="2">
        <v>92.402000000000001</v>
      </c>
      <c r="I4726" s="2">
        <v>177.59899999999999</v>
      </c>
      <c r="J4726" s="2">
        <f t="shared" si="219"/>
        <v>177.59899999999999</v>
      </c>
      <c r="K4726" s="4">
        <f t="shared" si="220"/>
        <v>0.47971553893884544</v>
      </c>
      <c r="L4726" s="4">
        <f t="shared" si="221"/>
        <v>0.52028446106115467</v>
      </c>
    </row>
    <row r="4727" spans="1:12" x14ac:dyDescent="0.3">
      <c r="A4727">
        <v>702</v>
      </c>
      <c r="B4727" t="s">
        <v>159</v>
      </c>
      <c r="C4727">
        <v>2011</v>
      </c>
      <c r="D4727" t="s">
        <v>218</v>
      </c>
      <c r="E4727">
        <v>50</v>
      </c>
      <c r="F4727">
        <v>5</v>
      </c>
      <c r="G4727" s="2">
        <v>246.911</v>
      </c>
      <c r="H4727" s="2">
        <v>209.36600000000001</v>
      </c>
      <c r="I4727" s="2">
        <v>456.27699999999999</v>
      </c>
      <c r="J4727" s="2">
        <f t="shared" si="219"/>
        <v>456.27700000000004</v>
      </c>
      <c r="K4727" s="4">
        <f t="shared" si="220"/>
        <v>0.54114277072918415</v>
      </c>
      <c r="L4727" s="4">
        <f t="shared" si="221"/>
        <v>0.45885722927081574</v>
      </c>
    </row>
    <row r="4728" spans="1:12" x14ac:dyDescent="0.3">
      <c r="A4728">
        <v>703</v>
      </c>
      <c r="B4728" t="s">
        <v>160</v>
      </c>
      <c r="C4728">
        <v>2011</v>
      </c>
      <c r="D4728" t="s">
        <v>218</v>
      </c>
      <c r="E4728">
        <v>50</v>
      </c>
      <c r="F4728">
        <v>5</v>
      </c>
      <c r="G4728" s="2">
        <v>191.31399999999999</v>
      </c>
      <c r="H4728" s="2">
        <v>200.19399999999999</v>
      </c>
      <c r="I4728" s="2">
        <v>391.50799999999998</v>
      </c>
      <c r="J4728" s="2">
        <f t="shared" si="219"/>
        <v>391.50799999999998</v>
      </c>
      <c r="K4728" s="4">
        <f t="shared" si="220"/>
        <v>0.48865923557117608</v>
      </c>
      <c r="L4728" s="4">
        <f t="shared" si="221"/>
        <v>0.51134076442882392</v>
      </c>
    </row>
    <row r="4729" spans="1:12" x14ac:dyDescent="0.3">
      <c r="A4729">
        <v>705</v>
      </c>
      <c r="B4729" t="s">
        <v>161</v>
      </c>
      <c r="C4729">
        <v>2011</v>
      </c>
      <c r="D4729" t="s">
        <v>218</v>
      </c>
      <c r="E4729">
        <v>50</v>
      </c>
      <c r="F4729">
        <v>5</v>
      </c>
      <c r="G4729" s="2">
        <v>78.558999999999997</v>
      </c>
      <c r="H4729" s="2">
        <v>75.242999999999995</v>
      </c>
      <c r="I4729" s="2">
        <v>153.80199999999999</v>
      </c>
      <c r="J4729" s="2">
        <f t="shared" si="219"/>
        <v>153.80199999999999</v>
      </c>
      <c r="K4729" s="4">
        <f t="shared" si="220"/>
        <v>0.51078009388694556</v>
      </c>
      <c r="L4729" s="4">
        <f t="shared" si="221"/>
        <v>0.48921990611305444</v>
      </c>
    </row>
    <row r="4730" spans="1:12" x14ac:dyDescent="0.3">
      <c r="A4730">
        <v>90</v>
      </c>
      <c r="B4730" t="s">
        <v>162</v>
      </c>
      <c r="C4730">
        <v>2011</v>
      </c>
      <c r="D4730" t="s">
        <v>218</v>
      </c>
      <c r="E4730">
        <v>50</v>
      </c>
      <c r="F4730">
        <v>5</v>
      </c>
      <c r="G4730" s="2">
        <v>8.1839999999999993</v>
      </c>
      <c r="H4730" s="2">
        <v>7.7809999999999997</v>
      </c>
      <c r="I4730" s="2">
        <v>15.965</v>
      </c>
      <c r="J4730" s="2">
        <f t="shared" si="219"/>
        <v>15.965</v>
      </c>
      <c r="K4730" s="4">
        <f t="shared" si="220"/>
        <v>0.51262135922330088</v>
      </c>
      <c r="L4730" s="4">
        <f t="shared" si="221"/>
        <v>0.48737864077669901</v>
      </c>
    </row>
    <row r="4731" spans="1:12" x14ac:dyDescent="0.3">
      <c r="A4731">
        <v>706</v>
      </c>
      <c r="B4731" t="s">
        <v>163</v>
      </c>
      <c r="C4731">
        <v>2011</v>
      </c>
      <c r="D4731" t="s">
        <v>218</v>
      </c>
      <c r="E4731">
        <v>50</v>
      </c>
      <c r="F4731">
        <v>5</v>
      </c>
      <c r="G4731" s="2">
        <v>166.35900000000001</v>
      </c>
      <c r="H4731" s="2">
        <v>162.71</v>
      </c>
      <c r="I4731" s="2">
        <v>329.06900000000002</v>
      </c>
      <c r="J4731" s="2">
        <f t="shared" si="219"/>
        <v>329.06900000000002</v>
      </c>
      <c r="K4731" s="4">
        <f t="shared" si="220"/>
        <v>0.50554442989160331</v>
      </c>
      <c r="L4731" s="4">
        <f t="shared" si="221"/>
        <v>0.49445557010839669</v>
      </c>
    </row>
    <row r="4732" spans="1:12" x14ac:dyDescent="0.3">
      <c r="A4732">
        <v>724</v>
      </c>
      <c r="B4732" t="s">
        <v>164</v>
      </c>
      <c r="C4732">
        <v>2011</v>
      </c>
      <c r="D4732" t="s">
        <v>218</v>
      </c>
      <c r="E4732">
        <v>50</v>
      </c>
      <c r="F4732">
        <v>5</v>
      </c>
      <c r="G4732" s="2">
        <v>1588.5340000000001</v>
      </c>
      <c r="H4732" s="2">
        <v>1611.27</v>
      </c>
      <c r="I4732" s="2">
        <v>3199.8040000000001</v>
      </c>
      <c r="J4732" s="2">
        <f t="shared" si="219"/>
        <v>3199.8040000000001</v>
      </c>
      <c r="K4732" s="4">
        <f t="shared" si="220"/>
        <v>0.4964472823960468</v>
      </c>
      <c r="L4732" s="4">
        <f t="shared" si="221"/>
        <v>0.50355271760395326</v>
      </c>
    </row>
    <row r="4733" spans="1:12" x14ac:dyDescent="0.3">
      <c r="A4733">
        <v>144</v>
      </c>
      <c r="B4733" t="s">
        <v>165</v>
      </c>
      <c r="C4733">
        <v>2011</v>
      </c>
      <c r="D4733" t="s">
        <v>218</v>
      </c>
      <c r="E4733">
        <v>50</v>
      </c>
      <c r="F4733">
        <v>5</v>
      </c>
      <c r="G4733" s="2">
        <v>574.18399999999997</v>
      </c>
      <c r="H4733" s="2">
        <v>637.44799999999998</v>
      </c>
      <c r="I4733" s="2">
        <v>1211.6320000000001</v>
      </c>
      <c r="J4733" s="2">
        <f t="shared" si="219"/>
        <v>1211.6320000000001</v>
      </c>
      <c r="K4733" s="4">
        <f t="shared" si="220"/>
        <v>0.47389306324032376</v>
      </c>
      <c r="L4733" s="4">
        <f t="shared" si="221"/>
        <v>0.52610693675967612</v>
      </c>
    </row>
    <row r="4734" spans="1:12" x14ac:dyDescent="0.3">
      <c r="A4734">
        <v>275</v>
      </c>
      <c r="B4734" t="s">
        <v>166</v>
      </c>
      <c r="C4734">
        <v>2011</v>
      </c>
      <c r="D4734" t="s">
        <v>218</v>
      </c>
      <c r="E4734">
        <v>50</v>
      </c>
      <c r="F4734">
        <v>5</v>
      </c>
      <c r="G4734" s="2">
        <v>53.088999999999999</v>
      </c>
      <c r="H4734" s="2">
        <v>53.341000000000001</v>
      </c>
      <c r="I4734" s="2">
        <v>106.43</v>
      </c>
      <c r="J4734" s="2">
        <f t="shared" ref="J4734:J4797" si="222">H4734+G4734</f>
        <v>106.43</v>
      </c>
      <c r="K4734" s="4">
        <f t="shared" ref="K4734:K4797" si="223">G4734/J4734</f>
        <v>0.49881612327351305</v>
      </c>
      <c r="L4734" s="4">
        <f t="shared" ref="L4734:L4797" si="224">H4734/J4734</f>
        <v>0.5011838767264869</v>
      </c>
    </row>
    <row r="4735" spans="1:12" x14ac:dyDescent="0.3">
      <c r="A4735">
        <v>729</v>
      </c>
      <c r="B4735" t="s">
        <v>167</v>
      </c>
      <c r="C4735">
        <v>2011</v>
      </c>
      <c r="D4735" t="s">
        <v>218</v>
      </c>
      <c r="E4735">
        <v>50</v>
      </c>
      <c r="F4735">
        <v>5</v>
      </c>
      <c r="G4735" s="2">
        <v>509.25400000000002</v>
      </c>
      <c r="H4735" s="2">
        <v>535.11800000000005</v>
      </c>
      <c r="I4735" s="2">
        <v>1044.3720000000001</v>
      </c>
      <c r="J4735" s="2">
        <f t="shared" si="222"/>
        <v>1044.3720000000001</v>
      </c>
      <c r="K4735" s="4">
        <f t="shared" si="223"/>
        <v>0.48761743899683252</v>
      </c>
      <c r="L4735" s="4">
        <f t="shared" si="224"/>
        <v>0.51238256100316748</v>
      </c>
    </row>
    <row r="4736" spans="1:12" x14ac:dyDescent="0.3">
      <c r="A4736">
        <v>740</v>
      </c>
      <c r="B4736" t="s">
        <v>168</v>
      </c>
      <c r="C4736">
        <v>2011</v>
      </c>
      <c r="D4736" t="s">
        <v>218</v>
      </c>
      <c r="E4736">
        <v>50</v>
      </c>
      <c r="F4736">
        <v>5</v>
      </c>
      <c r="G4736" s="2">
        <v>13.239000000000001</v>
      </c>
      <c r="H4736" s="2">
        <v>13.016999999999999</v>
      </c>
      <c r="I4736" s="2">
        <v>26.256</v>
      </c>
      <c r="J4736" s="2">
        <f t="shared" si="222"/>
        <v>26.256</v>
      </c>
      <c r="K4736" s="4">
        <f t="shared" si="223"/>
        <v>0.50422760511883002</v>
      </c>
      <c r="L4736" s="4">
        <f t="shared" si="224"/>
        <v>0.49577239488116998</v>
      </c>
    </row>
    <row r="4737" spans="1:12" x14ac:dyDescent="0.3">
      <c r="A4737">
        <v>752</v>
      </c>
      <c r="B4737" t="s">
        <v>169</v>
      </c>
      <c r="C4737">
        <v>2011</v>
      </c>
      <c r="D4737" t="s">
        <v>218</v>
      </c>
      <c r="E4737">
        <v>50</v>
      </c>
      <c r="F4737">
        <v>5</v>
      </c>
      <c r="G4737" s="2">
        <v>299.76799999999997</v>
      </c>
      <c r="H4737" s="2">
        <v>292.93700000000001</v>
      </c>
      <c r="I4737" s="2">
        <v>592.70500000000004</v>
      </c>
      <c r="J4737" s="2">
        <f t="shared" si="222"/>
        <v>592.70499999999993</v>
      </c>
      <c r="K4737" s="4">
        <f t="shared" si="223"/>
        <v>0.50576256316379986</v>
      </c>
      <c r="L4737" s="4">
        <f t="shared" si="224"/>
        <v>0.49423743683620019</v>
      </c>
    </row>
    <row r="4738" spans="1:12" x14ac:dyDescent="0.3">
      <c r="A4738">
        <v>756</v>
      </c>
      <c r="B4738" t="s">
        <v>170</v>
      </c>
      <c r="C4738">
        <v>2011</v>
      </c>
      <c r="D4738" t="s">
        <v>218</v>
      </c>
      <c r="E4738">
        <v>50</v>
      </c>
      <c r="F4738">
        <v>5</v>
      </c>
      <c r="G4738" s="2">
        <v>290.74</v>
      </c>
      <c r="H4738" s="2">
        <v>282.24900000000002</v>
      </c>
      <c r="I4738" s="2">
        <v>572.98900000000003</v>
      </c>
      <c r="J4738" s="2">
        <f t="shared" si="222"/>
        <v>572.98900000000003</v>
      </c>
      <c r="K4738" s="4">
        <f t="shared" si="223"/>
        <v>0.507409391803333</v>
      </c>
      <c r="L4738" s="4">
        <f t="shared" si="224"/>
        <v>0.49259060819666695</v>
      </c>
    </row>
    <row r="4739" spans="1:12" x14ac:dyDescent="0.3">
      <c r="A4739">
        <v>760</v>
      </c>
      <c r="B4739" t="s">
        <v>171</v>
      </c>
      <c r="C4739">
        <v>2011</v>
      </c>
      <c r="D4739" t="s">
        <v>218</v>
      </c>
      <c r="E4739">
        <v>50</v>
      </c>
      <c r="F4739">
        <v>5</v>
      </c>
      <c r="G4739" s="2">
        <v>336.30099999999999</v>
      </c>
      <c r="H4739" s="2">
        <v>341.68</v>
      </c>
      <c r="I4739" s="2">
        <v>677.98099999999999</v>
      </c>
      <c r="J4739" s="2">
        <f t="shared" si="222"/>
        <v>677.98099999999999</v>
      </c>
      <c r="K4739" s="4">
        <f t="shared" si="223"/>
        <v>0.49603307467318403</v>
      </c>
      <c r="L4739" s="4">
        <f t="shared" si="224"/>
        <v>0.50396692532681597</v>
      </c>
    </row>
    <row r="4740" spans="1:12" x14ac:dyDescent="0.3">
      <c r="A4740">
        <v>762</v>
      </c>
      <c r="B4740" t="s">
        <v>172</v>
      </c>
      <c r="C4740">
        <v>2011</v>
      </c>
      <c r="D4740" t="s">
        <v>218</v>
      </c>
      <c r="E4740">
        <v>50</v>
      </c>
      <c r="F4740">
        <v>5</v>
      </c>
      <c r="G4740" s="2">
        <v>146.19999999999999</v>
      </c>
      <c r="H4740" s="2">
        <v>150.321</v>
      </c>
      <c r="I4740" s="2">
        <v>296.52100000000002</v>
      </c>
      <c r="J4740" s="2">
        <f t="shared" si="222"/>
        <v>296.52099999999996</v>
      </c>
      <c r="K4740" s="4">
        <f t="shared" si="223"/>
        <v>0.49305108238539602</v>
      </c>
      <c r="L4740" s="4">
        <f t="shared" si="224"/>
        <v>0.50694891761460414</v>
      </c>
    </row>
    <row r="4741" spans="1:12" x14ac:dyDescent="0.3">
      <c r="A4741">
        <v>764</v>
      </c>
      <c r="B4741" t="s">
        <v>173</v>
      </c>
      <c r="C4741">
        <v>2011</v>
      </c>
      <c r="D4741" t="s">
        <v>218</v>
      </c>
      <c r="E4741">
        <v>50</v>
      </c>
      <c r="F4741">
        <v>5</v>
      </c>
      <c r="G4741" s="2">
        <v>2371.319</v>
      </c>
      <c r="H4741" s="2">
        <v>2553.1999999999998</v>
      </c>
      <c r="I4741" s="2">
        <v>4924.5190000000002</v>
      </c>
      <c r="J4741" s="2">
        <f t="shared" si="222"/>
        <v>4924.5190000000002</v>
      </c>
      <c r="K4741" s="4">
        <f t="shared" si="223"/>
        <v>0.48153312029052986</v>
      </c>
      <c r="L4741" s="4">
        <f t="shared" si="224"/>
        <v>0.51846687970947003</v>
      </c>
    </row>
    <row r="4742" spans="1:12" x14ac:dyDescent="0.3">
      <c r="A4742">
        <v>626</v>
      </c>
      <c r="B4742" t="s">
        <v>174</v>
      </c>
      <c r="C4742">
        <v>2011</v>
      </c>
      <c r="D4742" t="s">
        <v>218</v>
      </c>
      <c r="E4742">
        <v>50</v>
      </c>
      <c r="F4742">
        <v>5</v>
      </c>
      <c r="G4742" s="2">
        <v>18.475000000000001</v>
      </c>
      <c r="H4742" s="2">
        <v>17.792999999999999</v>
      </c>
      <c r="I4742" s="2">
        <v>36.268000000000001</v>
      </c>
      <c r="J4742" s="2">
        <f t="shared" si="222"/>
        <v>36.268000000000001</v>
      </c>
      <c r="K4742" s="4">
        <f t="shared" si="223"/>
        <v>0.50940222785926992</v>
      </c>
      <c r="L4742" s="4">
        <f t="shared" si="224"/>
        <v>0.49059777214073008</v>
      </c>
    </row>
    <row r="4743" spans="1:12" x14ac:dyDescent="0.3">
      <c r="A4743">
        <v>768</v>
      </c>
      <c r="B4743" t="s">
        <v>175</v>
      </c>
      <c r="C4743">
        <v>2011</v>
      </c>
      <c r="D4743" t="s">
        <v>218</v>
      </c>
      <c r="E4743">
        <v>50</v>
      </c>
      <c r="F4743">
        <v>5</v>
      </c>
      <c r="G4743" s="2">
        <v>87.254999999999995</v>
      </c>
      <c r="H4743" s="2">
        <v>93.899000000000001</v>
      </c>
      <c r="I4743" s="2">
        <v>181.154</v>
      </c>
      <c r="J4743" s="2">
        <f t="shared" si="222"/>
        <v>181.154</v>
      </c>
      <c r="K4743" s="4">
        <f t="shared" si="223"/>
        <v>0.4816620113273789</v>
      </c>
      <c r="L4743" s="4">
        <f t="shared" si="224"/>
        <v>0.51833798867262115</v>
      </c>
    </row>
    <row r="4744" spans="1:12" x14ac:dyDescent="0.3">
      <c r="A4744">
        <v>776</v>
      </c>
      <c r="B4744" t="s">
        <v>176</v>
      </c>
      <c r="C4744">
        <v>2011</v>
      </c>
      <c r="D4744" t="s">
        <v>218</v>
      </c>
      <c r="E4744">
        <v>50</v>
      </c>
      <c r="F4744">
        <v>5</v>
      </c>
      <c r="G4744" s="2">
        <v>1.9810000000000001</v>
      </c>
      <c r="H4744" s="2">
        <v>2.0699999999999998</v>
      </c>
      <c r="I4744" s="2">
        <v>4.0510000000000002</v>
      </c>
      <c r="J4744" s="2">
        <f t="shared" si="222"/>
        <v>4.0510000000000002</v>
      </c>
      <c r="K4744" s="4">
        <f t="shared" si="223"/>
        <v>0.48901505801036782</v>
      </c>
      <c r="L4744" s="4">
        <f t="shared" si="224"/>
        <v>0.51098494198963218</v>
      </c>
    </row>
    <row r="4745" spans="1:12" x14ac:dyDescent="0.3">
      <c r="A4745">
        <v>780</v>
      </c>
      <c r="B4745" t="s">
        <v>177</v>
      </c>
      <c r="C4745">
        <v>2011</v>
      </c>
      <c r="D4745" t="s">
        <v>218</v>
      </c>
      <c r="E4745">
        <v>50</v>
      </c>
      <c r="F4745">
        <v>5</v>
      </c>
      <c r="G4745" s="2">
        <v>43.643999999999998</v>
      </c>
      <c r="H4745" s="2">
        <v>43.941000000000003</v>
      </c>
      <c r="I4745" s="2">
        <v>87.584999999999994</v>
      </c>
      <c r="J4745" s="2">
        <f t="shared" si="222"/>
        <v>87.585000000000008</v>
      </c>
      <c r="K4745" s="4">
        <f t="shared" si="223"/>
        <v>0.49830450419592387</v>
      </c>
      <c r="L4745" s="4">
        <f t="shared" si="224"/>
        <v>0.50169549580407602</v>
      </c>
    </row>
    <row r="4746" spans="1:12" x14ac:dyDescent="0.3">
      <c r="A4746">
        <v>788</v>
      </c>
      <c r="B4746" t="s">
        <v>178</v>
      </c>
      <c r="C4746">
        <v>2011</v>
      </c>
      <c r="D4746" t="s">
        <v>218</v>
      </c>
      <c r="E4746">
        <v>50</v>
      </c>
      <c r="F4746">
        <v>5</v>
      </c>
      <c r="G4746" s="2">
        <v>300.17599999999999</v>
      </c>
      <c r="H4746" s="2">
        <v>299.44</v>
      </c>
      <c r="I4746" s="2">
        <v>599.61599999999999</v>
      </c>
      <c r="J4746" s="2">
        <f t="shared" si="222"/>
        <v>599.61599999999999</v>
      </c>
      <c r="K4746" s="4">
        <f t="shared" si="223"/>
        <v>0.50061372611804889</v>
      </c>
      <c r="L4746" s="4">
        <f t="shared" si="224"/>
        <v>0.49938627388195111</v>
      </c>
    </row>
    <row r="4747" spans="1:12" x14ac:dyDescent="0.3">
      <c r="A4747">
        <v>792</v>
      </c>
      <c r="B4747" t="s">
        <v>179</v>
      </c>
      <c r="C4747">
        <v>2011</v>
      </c>
      <c r="D4747" t="s">
        <v>218</v>
      </c>
      <c r="E4747">
        <v>50</v>
      </c>
      <c r="F4747">
        <v>5</v>
      </c>
      <c r="G4747" s="2">
        <v>1716.0630000000001</v>
      </c>
      <c r="H4747" s="2">
        <v>1939.421</v>
      </c>
      <c r="I4747" s="2">
        <v>3655.4839999999999</v>
      </c>
      <c r="J4747" s="2">
        <f t="shared" si="222"/>
        <v>3655.4840000000004</v>
      </c>
      <c r="K4747" s="4">
        <f t="shared" si="223"/>
        <v>0.46944891565658609</v>
      </c>
      <c r="L4747" s="4">
        <f t="shared" si="224"/>
        <v>0.5305510843434138</v>
      </c>
    </row>
    <row r="4748" spans="1:12" x14ac:dyDescent="0.3">
      <c r="A4748">
        <v>795</v>
      </c>
      <c r="B4748" t="s">
        <v>180</v>
      </c>
      <c r="C4748">
        <v>2011</v>
      </c>
      <c r="D4748" t="s">
        <v>218</v>
      </c>
      <c r="E4748">
        <v>50</v>
      </c>
      <c r="F4748">
        <v>5</v>
      </c>
      <c r="G4748" s="2">
        <v>113.075</v>
      </c>
      <c r="H4748" s="2">
        <v>131.38200000000001</v>
      </c>
      <c r="I4748" s="2">
        <v>244.45699999999999</v>
      </c>
      <c r="J4748" s="2">
        <f t="shared" si="222"/>
        <v>244.45699999999999</v>
      </c>
      <c r="K4748" s="4">
        <f t="shared" si="223"/>
        <v>0.46255578690730886</v>
      </c>
      <c r="L4748" s="4">
        <f t="shared" si="224"/>
        <v>0.53744421309269119</v>
      </c>
    </row>
    <row r="4749" spans="1:12" x14ac:dyDescent="0.3">
      <c r="A4749">
        <v>800</v>
      </c>
      <c r="B4749" t="s">
        <v>181</v>
      </c>
      <c r="C4749">
        <v>2011</v>
      </c>
      <c r="D4749" t="s">
        <v>218</v>
      </c>
      <c r="E4749">
        <v>50</v>
      </c>
      <c r="F4749">
        <v>5</v>
      </c>
      <c r="G4749" s="2">
        <v>325.42700000000002</v>
      </c>
      <c r="H4749" s="2">
        <v>368.80700000000002</v>
      </c>
      <c r="I4749" s="2">
        <v>694.23400000000004</v>
      </c>
      <c r="J4749" s="2">
        <f t="shared" si="222"/>
        <v>694.23400000000004</v>
      </c>
      <c r="K4749" s="4">
        <f t="shared" si="223"/>
        <v>0.46875693210070379</v>
      </c>
      <c r="L4749" s="4">
        <f t="shared" si="224"/>
        <v>0.53124306789929621</v>
      </c>
    </row>
    <row r="4750" spans="1:12" x14ac:dyDescent="0.3">
      <c r="A4750">
        <v>804</v>
      </c>
      <c r="B4750" t="s">
        <v>182</v>
      </c>
      <c r="C4750">
        <v>2011</v>
      </c>
      <c r="D4750" t="s">
        <v>218</v>
      </c>
      <c r="E4750">
        <v>50</v>
      </c>
      <c r="F4750">
        <v>5</v>
      </c>
      <c r="G4750" s="2">
        <v>1526.4010000000001</v>
      </c>
      <c r="H4750" s="2">
        <v>1825.8330000000001</v>
      </c>
      <c r="I4750" s="2">
        <v>3352.2339999999999</v>
      </c>
      <c r="J4750" s="2">
        <f t="shared" si="222"/>
        <v>3352.2340000000004</v>
      </c>
      <c r="K4750" s="4">
        <f t="shared" si="223"/>
        <v>0.45533843997763879</v>
      </c>
      <c r="L4750" s="4">
        <f t="shared" si="224"/>
        <v>0.54466156002236121</v>
      </c>
    </row>
    <row r="4751" spans="1:12" x14ac:dyDescent="0.3">
      <c r="A4751">
        <v>784</v>
      </c>
      <c r="B4751" t="s">
        <v>183</v>
      </c>
      <c r="C4751">
        <v>2011</v>
      </c>
      <c r="D4751" t="s">
        <v>218</v>
      </c>
      <c r="E4751">
        <v>50</v>
      </c>
      <c r="F4751">
        <v>5</v>
      </c>
      <c r="G4751" s="2">
        <v>251.30199999999999</v>
      </c>
      <c r="H4751" s="2">
        <v>58.648000000000003</v>
      </c>
      <c r="I4751" s="2">
        <v>309.95</v>
      </c>
      <c r="J4751" s="2">
        <f t="shared" si="222"/>
        <v>309.95</v>
      </c>
      <c r="K4751" s="4">
        <f t="shared" si="223"/>
        <v>0.81078238425552507</v>
      </c>
      <c r="L4751" s="4">
        <f t="shared" si="224"/>
        <v>0.18921761574447493</v>
      </c>
    </row>
    <row r="4752" spans="1:12" x14ac:dyDescent="0.3">
      <c r="A4752">
        <v>826</v>
      </c>
      <c r="B4752" t="s">
        <v>184</v>
      </c>
      <c r="C4752">
        <v>2011</v>
      </c>
      <c r="D4752" t="s">
        <v>218</v>
      </c>
      <c r="E4752">
        <v>50</v>
      </c>
      <c r="F4752">
        <v>5</v>
      </c>
      <c r="G4752" s="2">
        <v>2076.5189999999998</v>
      </c>
      <c r="H4752" s="2">
        <v>2113.502</v>
      </c>
      <c r="I4752" s="2">
        <v>4190.0209999999997</v>
      </c>
      <c r="J4752" s="2">
        <f t="shared" si="222"/>
        <v>4190.0209999999997</v>
      </c>
      <c r="K4752" s="4">
        <f t="shared" si="223"/>
        <v>0.49558677629539327</v>
      </c>
      <c r="L4752" s="4">
        <f t="shared" si="224"/>
        <v>0.50441322370460673</v>
      </c>
    </row>
    <row r="4753" spans="1:12" x14ac:dyDescent="0.3">
      <c r="A4753">
        <v>834</v>
      </c>
      <c r="B4753" t="s">
        <v>185</v>
      </c>
      <c r="C4753">
        <v>2011</v>
      </c>
      <c r="D4753" t="s">
        <v>218</v>
      </c>
      <c r="E4753">
        <v>50</v>
      </c>
      <c r="F4753">
        <v>5</v>
      </c>
      <c r="G4753" s="2">
        <v>562.07100000000003</v>
      </c>
      <c r="H4753" s="2">
        <v>598.04499999999996</v>
      </c>
      <c r="I4753" s="2">
        <v>1160.116</v>
      </c>
      <c r="J4753" s="2">
        <f t="shared" si="222"/>
        <v>1160.116</v>
      </c>
      <c r="K4753" s="4">
        <f t="shared" si="223"/>
        <v>0.48449551596564483</v>
      </c>
      <c r="L4753" s="4">
        <f t="shared" si="224"/>
        <v>0.51550448403435511</v>
      </c>
    </row>
    <row r="4754" spans="1:12" x14ac:dyDescent="0.3">
      <c r="A4754">
        <v>850</v>
      </c>
      <c r="B4754" t="s">
        <v>186</v>
      </c>
      <c r="C4754">
        <v>2011</v>
      </c>
      <c r="D4754" t="s">
        <v>218</v>
      </c>
      <c r="E4754">
        <v>50</v>
      </c>
      <c r="F4754">
        <v>5</v>
      </c>
      <c r="G4754" s="2">
        <v>3.8140000000000001</v>
      </c>
      <c r="H4754" s="2">
        <v>4.1029999999999998</v>
      </c>
      <c r="I4754" s="2">
        <v>7.9169999999999998</v>
      </c>
      <c r="J4754" s="2">
        <f t="shared" si="222"/>
        <v>7.9169999999999998</v>
      </c>
      <c r="K4754" s="4">
        <f t="shared" si="223"/>
        <v>0.48174813692055074</v>
      </c>
      <c r="L4754" s="4">
        <f t="shared" si="224"/>
        <v>0.51825186307944926</v>
      </c>
    </row>
    <row r="4755" spans="1:12" x14ac:dyDescent="0.3">
      <c r="A4755">
        <v>840</v>
      </c>
      <c r="B4755" t="s">
        <v>187</v>
      </c>
      <c r="C4755">
        <v>2011</v>
      </c>
      <c r="D4755" t="s">
        <v>218</v>
      </c>
      <c r="E4755">
        <v>50</v>
      </c>
      <c r="F4755">
        <v>5</v>
      </c>
      <c r="G4755" s="2">
        <v>11055.321</v>
      </c>
      <c r="H4755" s="2">
        <v>11233.482</v>
      </c>
      <c r="I4755" s="2">
        <v>22288.803</v>
      </c>
      <c r="J4755" s="2">
        <f t="shared" si="222"/>
        <v>22288.803</v>
      </c>
      <c r="K4755" s="4">
        <f t="shared" si="223"/>
        <v>0.49600335199696455</v>
      </c>
      <c r="L4755" s="4">
        <f t="shared" si="224"/>
        <v>0.50399664800303545</v>
      </c>
    </row>
    <row r="4756" spans="1:12" x14ac:dyDescent="0.3">
      <c r="A4756">
        <v>858</v>
      </c>
      <c r="B4756" t="s">
        <v>188</v>
      </c>
      <c r="C4756">
        <v>2011</v>
      </c>
      <c r="D4756" t="s">
        <v>218</v>
      </c>
      <c r="E4756">
        <v>50</v>
      </c>
      <c r="F4756">
        <v>5</v>
      </c>
      <c r="G4756" s="2">
        <v>94.299000000000007</v>
      </c>
      <c r="H4756" s="2">
        <v>102.98699999999999</v>
      </c>
      <c r="I4756" s="2">
        <v>197.286</v>
      </c>
      <c r="J4756" s="2">
        <f t="shared" si="222"/>
        <v>197.286</v>
      </c>
      <c r="K4756" s="4">
        <f t="shared" si="223"/>
        <v>0.47798120495118762</v>
      </c>
      <c r="L4756" s="4">
        <f t="shared" si="224"/>
        <v>0.52201879504881232</v>
      </c>
    </row>
    <row r="4757" spans="1:12" x14ac:dyDescent="0.3">
      <c r="A4757">
        <v>860</v>
      </c>
      <c r="B4757" t="s">
        <v>189</v>
      </c>
      <c r="C4757">
        <v>2011</v>
      </c>
      <c r="D4757" t="s">
        <v>218</v>
      </c>
      <c r="E4757">
        <v>50</v>
      </c>
      <c r="F4757">
        <v>5</v>
      </c>
      <c r="G4757" s="2">
        <v>659.43299999999999</v>
      </c>
      <c r="H4757" s="2">
        <v>714.73800000000006</v>
      </c>
      <c r="I4757" s="2">
        <v>1374.171</v>
      </c>
      <c r="J4757" s="2">
        <f t="shared" si="222"/>
        <v>1374.171</v>
      </c>
      <c r="K4757" s="4">
        <f t="shared" si="223"/>
        <v>0.47987695854446061</v>
      </c>
      <c r="L4757" s="4">
        <f t="shared" si="224"/>
        <v>0.52012304145553945</v>
      </c>
    </row>
    <row r="4758" spans="1:12" x14ac:dyDescent="0.3">
      <c r="A4758">
        <v>548</v>
      </c>
      <c r="B4758" t="s">
        <v>190</v>
      </c>
      <c r="C4758">
        <v>2011</v>
      </c>
      <c r="D4758" t="s">
        <v>218</v>
      </c>
      <c r="E4758">
        <v>50</v>
      </c>
      <c r="F4758">
        <v>5</v>
      </c>
      <c r="G4758" s="2">
        <v>4.0170000000000003</v>
      </c>
      <c r="H4758" s="2">
        <v>3.956</v>
      </c>
      <c r="I4758" s="2">
        <v>7.9729999999999999</v>
      </c>
      <c r="J4758" s="2">
        <f t="shared" si="222"/>
        <v>7.9730000000000008</v>
      </c>
      <c r="K4758" s="4">
        <f t="shared" si="223"/>
        <v>0.50382541076131948</v>
      </c>
      <c r="L4758" s="4">
        <f t="shared" si="224"/>
        <v>0.49617458923868052</v>
      </c>
    </row>
    <row r="4759" spans="1:12" x14ac:dyDescent="0.3">
      <c r="A4759">
        <v>862</v>
      </c>
      <c r="B4759" t="s">
        <v>191</v>
      </c>
      <c r="C4759">
        <v>2011</v>
      </c>
      <c r="D4759" t="s">
        <v>218</v>
      </c>
      <c r="E4759">
        <v>50</v>
      </c>
      <c r="F4759">
        <v>5</v>
      </c>
      <c r="G4759" s="2">
        <v>681.85299999999995</v>
      </c>
      <c r="H4759" s="2">
        <v>710.26599999999996</v>
      </c>
      <c r="I4759" s="2">
        <v>1392.1189999999999</v>
      </c>
      <c r="J4759" s="2">
        <f t="shared" si="222"/>
        <v>1392.1189999999999</v>
      </c>
      <c r="K4759" s="4">
        <f t="shared" si="223"/>
        <v>0.48979505344011537</v>
      </c>
      <c r="L4759" s="4">
        <f t="shared" si="224"/>
        <v>0.51020494655988458</v>
      </c>
    </row>
    <row r="4760" spans="1:12" x14ac:dyDescent="0.3">
      <c r="A4760">
        <v>704</v>
      </c>
      <c r="B4760" t="s">
        <v>192</v>
      </c>
      <c r="C4760">
        <v>2011</v>
      </c>
      <c r="D4760" t="s">
        <v>218</v>
      </c>
      <c r="E4760">
        <v>50</v>
      </c>
      <c r="F4760">
        <v>5</v>
      </c>
      <c r="G4760" s="2">
        <v>2405.5039999999999</v>
      </c>
      <c r="H4760" s="2">
        <v>2537.3339999999998</v>
      </c>
      <c r="I4760" s="2">
        <v>4942.8379999999997</v>
      </c>
      <c r="J4760" s="2">
        <f t="shared" si="222"/>
        <v>4942.8379999999997</v>
      </c>
      <c r="K4760" s="4">
        <f t="shared" si="223"/>
        <v>0.48666454372973583</v>
      </c>
      <c r="L4760" s="4">
        <f t="shared" si="224"/>
        <v>0.51333545627026411</v>
      </c>
    </row>
    <row r="4761" spans="1:12" x14ac:dyDescent="0.3">
      <c r="A4761">
        <v>887</v>
      </c>
      <c r="B4761" t="s">
        <v>193</v>
      </c>
      <c r="C4761">
        <v>2011</v>
      </c>
      <c r="D4761" t="s">
        <v>218</v>
      </c>
      <c r="E4761">
        <v>50</v>
      </c>
      <c r="F4761">
        <v>5</v>
      </c>
      <c r="G4761" s="2">
        <v>298.637</v>
      </c>
      <c r="H4761" s="2">
        <v>313.7</v>
      </c>
      <c r="I4761" s="2">
        <v>612.33699999999999</v>
      </c>
      <c r="J4761" s="2">
        <f t="shared" si="222"/>
        <v>612.33699999999999</v>
      </c>
      <c r="K4761" s="4">
        <f t="shared" si="223"/>
        <v>0.48770040026978612</v>
      </c>
      <c r="L4761" s="4">
        <f t="shared" si="224"/>
        <v>0.51229959973021388</v>
      </c>
    </row>
    <row r="4762" spans="1:12" x14ac:dyDescent="0.3">
      <c r="A4762">
        <v>894</v>
      </c>
      <c r="B4762" t="s">
        <v>194</v>
      </c>
      <c r="C4762">
        <v>2011</v>
      </c>
      <c r="D4762" t="s">
        <v>218</v>
      </c>
      <c r="E4762">
        <v>50</v>
      </c>
      <c r="F4762">
        <v>5</v>
      </c>
      <c r="G4762" s="2">
        <v>141.62299999999999</v>
      </c>
      <c r="H4762" s="2">
        <v>156.88900000000001</v>
      </c>
      <c r="I4762" s="2">
        <v>298.512</v>
      </c>
      <c r="J4762" s="2">
        <f t="shared" si="222"/>
        <v>298.512</v>
      </c>
      <c r="K4762" s="4">
        <f t="shared" si="223"/>
        <v>0.47442983866645222</v>
      </c>
      <c r="L4762" s="4">
        <f t="shared" si="224"/>
        <v>0.52557016133354773</v>
      </c>
    </row>
    <row r="4763" spans="1:12" x14ac:dyDescent="0.3">
      <c r="A4763">
        <v>716</v>
      </c>
      <c r="B4763" t="s">
        <v>195</v>
      </c>
      <c r="C4763">
        <v>2011</v>
      </c>
      <c r="D4763" t="s">
        <v>218</v>
      </c>
      <c r="E4763">
        <v>50</v>
      </c>
      <c r="F4763">
        <v>5</v>
      </c>
      <c r="G4763" s="2">
        <v>129.13200000000001</v>
      </c>
      <c r="H4763" s="2">
        <v>169.72499999999999</v>
      </c>
      <c r="I4763" s="2">
        <v>298.85700000000003</v>
      </c>
      <c r="J4763" s="2">
        <f t="shared" si="222"/>
        <v>298.85699999999997</v>
      </c>
      <c r="K4763" s="4">
        <f t="shared" si="223"/>
        <v>0.43208624860719347</v>
      </c>
      <c r="L4763" s="4">
        <f t="shared" si="224"/>
        <v>0.56791375139280664</v>
      </c>
    </row>
    <row r="4764" spans="1:12" x14ac:dyDescent="0.3">
      <c r="A4764">
        <v>4</v>
      </c>
      <c r="B4764" t="s">
        <v>196</v>
      </c>
      <c r="C4764">
        <v>2011</v>
      </c>
      <c r="D4764" t="s">
        <v>219</v>
      </c>
      <c r="E4764">
        <v>55</v>
      </c>
      <c r="F4764">
        <v>5</v>
      </c>
      <c r="G4764" s="2">
        <v>291.16500000000002</v>
      </c>
      <c r="H4764" s="2">
        <v>287.50900000000001</v>
      </c>
      <c r="I4764" s="2">
        <v>578.67399999999998</v>
      </c>
      <c r="J4764" s="2">
        <f t="shared" si="222"/>
        <v>578.67399999999998</v>
      </c>
      <c r="K4764" s="4">
        <f t="shared" si="223"/>
        <v>0.50315894614238765</v>
      </c>
      <c r="L4764" s="4">
        <f t="shared" si="224"/>
        <v>0.49684105385761246</v>
      </c>
    </row>
    <row r="4765" spans="1:12" x14ac:dyDescent="0.3">
      <c r="A4765">
        <v>8</v>
      </c>
      <c r="B4765" t="s">
        <v>198</v>
      </c>
      <c r="C4765">
        <v>2011</v>
      </c>
      <c r="D4765" t="s">
        <v>219</v>
      </c>
      <c r="E4765">
        <v>55</v>
      </c>
      <c r="F4765">
        <v>5</v>
      </c>
      <c r="G4765" s="2">
        <v>84.260999999999996</v>
      </c>
      <c r="H4765" s="2">
        <v>84.024000000000001</v>
      </c>
      <c r="I4765" s="2">
        <v>168.285</v>
      </c>
      <c r="J4765" s="2">
        <f t="shared" si="222"/>
        <v>168.285</v>
      </c>
      <c r="K4765" s="4">
        <f t="shared" si="223"/>
        <v>0.50070416258133521</v>
      </c>
      <c r="L4765" s="4">
        <f t="shared" si="224"/>
        <v>0.49929583741866479</v>
      </c>
    </row>
    <row r="4766" spans="1:12" x14ac:dyDescent="0.3">
      <c r="A4766">
        <v>12</v>
      </c>
      <c r="B4766" t="s">
        <v>199</v>
      </c>
      <c r="C4766">
        <v>2011</v>
      </c>
      <c r="D4766" t="s">
        <v>219</v>
      </c>
      <c r="E4766">
        <v>55</v>
      </c>
      <c r="F4766">
        <v>5</v>
      </c>
      <c r="G4766" s="2">
        <v>659.31299999999999</v>
      </c>
      <c r="H4766" s="2">
        <v>632.32500000000005</v>
      </c>
      <c r="I4766" s="2">
        <v>1291.6379999999999</v>
      </c>
      <c r="J4766" s="2">
        <f t="shared" si="222"/>
        <v>1291.6379999999999</v>
      </c>
      <c r="K4766" s="4">
        <f t="shared" si="223"/>
        <v>0.5104471996023654</v>
      </c>
      <c r="L4766" s="4">
        <f t="shared" si="224"/>
        <v>0.48955280039763471</v>
      </c>
    </row>
    <row r="4767" spans="1:12" x14ac:dyDescent="0.3">
      <c r="A4767">
        <v>24</v>
      </c>
      <c r="B4767" t="s">
        <v>200</v>
      </c>
      <c r="C4767">
        <v>2011</v>
      </c>
      <c r="D4767" t="s">
        <v>219</v>
      </c>
      <c r="E4767">
        <v>55</v>
      </c>
      <c r="F4767">
        <v>5</v>
      </c>
      <c r="G4767" s="2">
        <v>213.22200000000001</v>
      </c>
      <c r="H4767" s="2">
        <v>208.30099999999999</v>
      </c>
      <c r="I4767" s="2">
        <v>421.52300000000002</v>
      </c>
      <c r="J4767" s="2">
        <f t="shared" si="222"/>
        <v>421.52300000000002</v>
      </c>
      <c r="K4767" s="4">
        <f t="shared" si="223"/>
        <v>0.50583716665520029</v>
      </c>
      <c r="L4767" s="4">
        <f t="shared" si="224"/>
        <v>0.49416283334479966</v>
      </c>
    </row>
    <row r="4768" spans="1:12" x14ac:dyDescent="0.3">
      <c r="A4768">
        <v>28</v>
      </c>
      <c r="B4768" t="s">
        <v>201</v>
      </c>
      <c r="C4768">
        <v>2011</v>
      </c>
      <c r="D4768" t="s">
        <v>219</v>
      </c>
      <c r="E4768">
        <v>55</v>
      </c>
      <c r="F4768">
        <v>5</v>
      </c>
      <c r="G4768" s="2">
        <v>1.867</v>
      </c>
      <c r="H4768" s="2">
        <v>2.0830000000000002</v>
      </c>
      <c r="I4768" s="2">
        <v>3.95</v>
      </c>
      <c r="J4768" s="2">
        <f t="shared" si="222"/>
        <v>3.95</v>
      </c>
      <c r="K4768" s="4">
        <f t="shared" si="223"/>
        <v>0.47265822784810124</v>
      </c>
      <c r="L4768" s="4">
        <f t="shared" si="224"/>
        <v>0.5273417721518987</v>
      </c>
    </row>
    <row r="4769" spans="1:12" x14ac:dyDescent="0.3">
      <c r="A4769">
        <v>32</v>
      </c>
      <c r="B4769" t="s">
        <v>202</v>
      </c>
      <c r="C4769">
        <v>2011</v>
      </c>
      <c r="D4769" t="s">
        <v>219</v>
      </c>
      <c r="E4769">
        <v>55</v>
      </c>
      <c r="F4769">
        <v>5</v>
      </c>
      <c r="G4769" s="2">
        <v>907.45500000000004</v>
      </c>
      <c r="H4769" s="2">
        <v>997.00900000000001</v>
      </c>
      <c r="I4769" s="2">
        <v>1904.4639999999999</v>
      </c>
      <c r="J4769" s="2">
        <f t="shared" si="222"/>
        <v>1904.4639999999999</v>
      </c>
      <c r="K4769" s="4">
        <f t="shared" si="223"/>
        <v>0.47648839778541369</v>
      </c>
      <c r="L4769" s="4">
        <f t="shared" si="224"/>
        <v>0.52351160221458637</v>
      </c>
    </row>
    <row r="4770" spans="1:12" x14ac:dyDescent="0.3">
      <c r="A4770">
        <v>51</v>
      </c>
      <c r="B4770" t="s">
        <v>203</v>
      </c>
      <c r="C4770">
        <v>2011</v>
      </c>
      <c r="D4770" t="s">
        <v>219</v>
      </c>
      <c r="E4770">
        <v>55</v>
      </c>
      <c r="F4770">
        <v>5</v>
      </c>
      <c r="G4770" s="2">
        <v>73.522000000000006</v>
      </c>
      <c r="H4770" s="2">
        <v>91.622</v>
      </c>
      <c r="I4770" s="2">
        <v>165.14400000000001</v>
      </c>
      <c r="J4770" s="2">
        <f t="shared" si="222"/>
        <v>165.14400000000001</v>
      </c>
      <c r="K4770" s="4">
        <f t="shared" si="223"/>
        <v>0.44519934118102988</v>
      </c>
      <c r="L4770" s="4">
        <f t="shared" si="224"/>
        <v>0.55480065881897012</v>
      </c>
    </row>
    <row r="4771" spans="1:12" x14ac:dyDescent="0.3">
      <c r="A4771">
        <v>533</v>
      </c>
      <c r="B4771" t="s">
        <v>204</v>
      </c>
      <c r="C4771">
        <v>2011</v>
      </c>
      <c r="D4771" t="s">
        <v>219</v>
      </c>
      <c r="E4771">
        <v>55</v>
      </c>
      <c r="F4771">
        <v>5</v>
      </c>
      <c r="G4771" s="2">
        <v>3.254</v>
      </c>
      <c r="H4771" s="2">
        <v>3.7839999999999998</v>
      </c>
      <c r="I4771" s="2">
        <v>7.0380000000000003</v>
      </c>
      <c r="J4771" s="2">
        <f t="shared" si="222"/>
        <v>7.0380000000000003</v>
      </c>
      <c r="K4771" s="4">
        <f t="shared" si="223"/>
        <v>0.46234725774367719</v>
      </c>
      <c r="L4771" s="4">
        <f t="shared" si="224"/>
        <v>0.53765274225632276</v>
      </c>
    </row>
    <row r="4772" spans="1:12" x14ac:dyDescent="0.3">
      <c r="A4772">
        <v>36</v>
      </c>
      <c r="B4772" t="s">
        <v>205</v>
      </c>
      <c r="C4772">
        <v>2011</v>
      </c>
      <c r="D4772" t="s">
        <v>219</v>
      </c>
      <c r="E4772">
        <v>55</v>
      </c>
      <c r="F4772">
        <v>5</v>
      </c>
      <c r="G4772" s="2">
        <v>655.97299999999996</v>
      </c>
      <c r="H4772" s="2">
        <v>668.03399999999999</v>
      </c>
      <c r="I4772" s="2">
        <v>1324.0070000000001</v>
      </c>
      <c r="J4772" s="2">
        <f t="shared" si="222"/>
        <v>1324.0070000000001</v>
      </c>
      <c r="K4772" s="4">
        <f t="shared" si="223"/>
        <v>0.49544526577276399</v>
      </c>
      <c r="L4772" s="4">
        <f t="shared" si="224"/>
        <v>0.50455473422723596</v>
      </c>
    </row>
    <row r="4773" spans="1:12" x14ac:dyDescent="0.3">
      <c r="A4773">
        <v>40</v>
      </c>
      <c r="B4773" t="s">
        <v>206</v>
      </c>
      <c r="C4773">
        <v>2011</v>
      </c>
      <c r="D4773" t="s">
        <v>219</v>
      </c>
      <c r="E4773">
        <v>55</v>
      </c>
      <c r="F4773">
        <v>5</v>
      </c>
      <c r="G4773" s="2">
        <v>246.73699999999999</v>
      </c>
      <c r="H4773" s="2">
        <v>256.52600000000001</v>
      </c>
      <c r="I4773" s="2">
        <v>503.26299999999998</v>
      </c>
      <c r="J4773" s="2">
        <f t="shared" si="222"/>
        <v>503.26300000000003</v>
      </c>
      <c r="K4773" s="4">
        <f t="shared" si="223"/>
        <v>0.49027446881650344</v>
      </c>
      <c r="L4773" s="4">
        <f t="shared" si="224"/>
        <v>0.50972553118349651</v>
      </c>
    </row>
    <row r="4774" spans="1:12" x14ac:dyDescent="0.3">
      <c r="A4774">
        <v>31</v>
      </c>
      <c r="B4774" t="s">
        <v>207</v>
      </c>
      <c r="C4774">
        <v>2011</v>
      </c>
      <c r="D4774" t="s">
        <v>219</v>
      </c>
      <c r="E4774">
        <v>55</v>
      </c>
      <c r="F4774">
        <v>5</v>
      </c>
      <c r="G4774" s="2">
        <v>188.447</v>
      </c>
      <c r="H4774" s="2">
        <v>208.773</v>
      </c>
      <c r="I4774" s="2">
        <v>397.22</v>
      </c>
      <c r="J4774" s="2">
        <f t="shared" si="222"/>
        <v>397.22</v>
      </c>
      <c r="K4774" s="4">
        <f t="shared" si="223"/>
        <v>0.47441468204017923</v>
      </c>
      <c r="L4774" s="4">
        <f t="shared" si="224"/>
        <v>0.52558531795982066</v>
      </c>
    </row>
    <row r="4775" spans="1:12" x14ac:dyDescent="0.3">
      <c r="A4775">
        <v>44</v>
      </c>
      <c r="B4775" t="s">
        <v>208</v>
      </c>
      <c r="C4775">
        <v>2011</v>
      </c>
      <c r="D4775" t="s">
        <v>219</v>
      </c>
      <c r="E4775">
        <v>55</v>
      </c>
      <c r="F4775">
        <v>5</v>
      </c>
      <c r="G4775" s="2">
        <v>6.9279999999999999</v>
      </c>
      <c r="H4775" s="2">
        <v>7.798</v>
      </c>
      <c r="I4775" s="2">
        <v>14.726000000000001</v>
      </c>
      <c r="J4775" s="2">
        <f t="shared" si="222"/>
        <v>14.725999999999999</v>
      </c>
      <c r="K4775" s="4">
        <f t="shared" si="223"/>
        <v>0.47046041015890266</v>
      </c>
      <c r="L4775" s="4">
        <f t="shared" si="224"/>
        <v>0.52953958984109739</v>
      </c>
    </row>
    <row r="4776" spans="1:12" x14ac:dyDescent="0.3">
      <c r="A4776">
        <v>48</v>
      </c>
      <c r="B4776" t="s">
        <v>209</v>
      </c>
      <c r="C4776">
        <v>2011</v>
      </c>
      <c r="D4776" t="s">
        <v>219</v>
      </c>
      <c r="E4776">
        <v>55</v>
      </c>
      <c r="F4776">
        <v>5</v>
      </c>
      <c r="G4776" s="2">
        <v>24.356999999999999</v>
      </c>
      <c r="H4776" s="2">
        <v>13.086</v>
      </c>
      <c r="I4776" s="2">
        <v>37.442999999999998</v>
      </c>
      <c r="J4776" s="2">
        <f t="shared" si="222"/>
        <v>37.442999999999998</v>
      </c>
      <c r="K4776" s="4">
        <f t="shared" si="223"/>
        <v>0.65050877333546997</v>
      </c>
      <c r="L4776" s="4">
        <f t="shared" si="224"/>
        <v>0.34949122666453014</v>
      </c>
    </row>
    <row r="4777" spans="1:12" x14ac:dyDescent="0.3">
      <c r="A4777">
        <v>50</v>
      </c>
      <c r="B4777" t="s">
        <v>9</v>
      </c>
      <c r="C4777">
        <v>2011</v>
      </c>
      <c r="D4777" t="s">
        <v>219</v>
      </c>
      <c r="E4777">
        <v>55</v>
      </c>
      <c r="F4777">
        <v>5</v>
      </c>
      <c r="G4777" s="2">
        <v>1999.1579999999999</v>
      </c>
      <c r="H4777" s="2">
        <v>1741.2819999999999</v>
      </c>
      <c r="I4777" s="2">
        <v>3740.44</v>
      </c>
      <c r="J4777" s="2">
        <f t="shared" si="222"/>
        <v>3740.4399999999996</v>
      </c>
      <c r="K4777" s="4">
        <f t="shared" si="223"/>
        <v>0.5344713456170932</v>
      </c>
      <c r="L4777" s="4">
        <f t="shared" si="224"/>
        <v>0.46552865438290686</v>
      </c>
    </row>
    <row r="4778" spans="1:12" x14ac:dyDescent="0.3">
      <c r="A4778">
        <v>52</v>
      </c>
      <c r="B4778" t="s">
        <v>11</v>
      </c>
      <c r="C4778">
        <v>2011</v>
      </c>
      <c r="D4778" t="s">
        <v>219</v>
      </c>
      <c r="E4778">
        <v>55</v>
      </c>
      <c r="F4778">
        <v>5</v>
      </c>
      <c r="G4778" s="2">
        <v>8.1310000000000002</v>
      </c>
      <c r="H4778" s="2">
        <v>9.1549999999999994</v>
      </c>
      <c r="I4778" s="2">
        <v>17.286000000000001</v>
      </c>
      <c r="J4778" s="2">
        <f t="shared" si="222"/>
        <v>17.286000000000001</v>
      </c>
      <c r="K4778" s="4">
        <f t="shared" si="223"/>
        <v>0.4703806548652088</v>
      </c>
      <c r="L4778" s="4">
        <f t="shared" si="224"/>
        <v>0.52961934513479103</v>
      </c>
    </row>
    <row r="4779" spans="1:12" x14ac:dyDescent="0.3">
      <c r="A4779">
        <v>112</v>
      </c>
      <c r="B4779" t="s">
        <v>210</v>
      </c>
      <c r="C4779">
        <v>2011</v>
      </c>
      <c r="D4779" t="s">
        <v>219</v>
      </c>
      <c r="E4779">
        <v>55</v>
      </c>
      <c r="F4779">
        <v>5</v>
      </c>
      <c r="G4779" s="2">
        <v>286.21100000000001</v>
      </c>
      <c r="H4779" s="2">
        <v>356.48399999999998</v>
      </c>
      <c r="I4779" s="2">
        <v>642.69500000000005</v>
      </c>
      <c r="J4779" s="2">
        <f t="shared" si="222"/>
        <v>642.69499999999994</v>
      </c>
      <c r="K4779" s="4">
        <f t="shared" si="223"/>
        <v>0.44532943309034617</v>
      </c>
      <c r="L4779" s="4">
        <f t="shared" si="224"/>
        <v>0.55467056690965388</v>
      </c>
    </row>
    <row r="4780" spans="1:12" x14ac:dyDescent="0.3">
      <c r="A4780">
        <v>56</v>
      </c>
      <c r="B4780" t="s">
        <v>12</v>
      </c>
      <c r="C4780">
        <v>2011</v>
      </c>
      <c r="D4780" t="s">
        <v>219</v>
      </c>
      <c r="E4780">
        <v>55</v>
      </c>
      <c r="F4780">
        <v>5</v>
      </c>
      <c r="G4780" s="2">
        <v>348.09800000000001</v>
      </c>
      <c r="H4780" s="2">
        <v>353.77699999999999</v>
      </c>
      <c r="I4780" s="2">
        <v>701.875</v>
      </c>
      <c r="J4780" s="2">
        <f t="shared" si="222"/>
        <v>701.875</v>
      </c>
      <c r="K4780" s="4">
        <f t="shared" si="223"/>
        <v>0.49595440783615319</v>
      </c>
      <c r="L4780" s="4">
        <f t="shared" si="224"/>
        <v>0.50404559216384681</v>
      </c>
    </row>
    <row r="4781" spans="1:12" x14ac:dyDescent="0.3">
      <c r="A4781">
        <v>84</v>
      </c>
      <c r="B4781" t="s">
        <v>13</v>
      </c>
      <c r="C4781">
        <v>2011</v>
      </c>
      <c r="D4781" t="s">
        <v>219</v>
      </c>
      <c r="E4781">
        <v>55</v>
      </c>
      <c r="F4781">
        <v>5</v>
      </c>
      <c r="G4781" s="2">
        <v>4.5880000000000001</v>
      </c>
      <c r="H4781" s="2">
        <v>4.3040000000000003</v>
      </c>
      <c r="I4781" s="2">
        <v>8.8919999999999995</v>
      </c>
      <c r="J4781" s="2">
        <f t="shared" si="222"/>
        <v>8.8919999999999995</v>
      </c>
      <c r="K4781" s="4">
        <f t="shared" si="223"/>
        <v>0.51596941070625291</v>
      </c>
      <c r="L4781" s="4">
        <f t="shared" si="224"/>
        <v>0.48403058929374726</v>
      </c>
    </row>
    <row r="4782" spans="1:12" x14ac:dyDescent="0.3">
      <c r="A4782">
        <v>204</v>
      </c>
      <c r="B4782" t="s">
        <v>14</v>
      </c>
      <c r="C4782">
        <v>2011</v>
      </c>
      <c r="D4782" t="s">
        <v>219</v>
      </c>
      <c r="E4782">
        <v>55</v>
      </c>
      <c r="F4782">
        <v>5</v>
      </c>
      <c r="G4782" s="2">
        <v>97.933000000000007</v>
      </c>
      <c r="H4782" s="2">
        <v>107.94499999999999</v>
      </c>
      <c r="I4782" s="2">
        <v>205.87799999999999</v>
      </c>
      <c r="J4782" s="2">
        <f t="shared" si="222"/>
        <v>205.87799999999999</v>
      </c>
      <c r="K4782" s="4">
        <f t="shared" si="223"/>
        <v>0.47568462876072243</v>
      </c>
      <c r="L4782" s="4">
        <f t="shared" si="224"/>
        <v>0.52431537123927763</v>
      </c>
    </row>
    <row r="4783" spans="1:12" x14ac:dyDescent="0.3">
      <c r="A4783">
        <v>64</v>
      </c>
      <c r="B4783" t="s">
        <v>15</v>
      </c>
      <c r="C4783">
        <v>2011</v>
      </c>
      <c r="D4783" t="s">
        <v>219</v>
      </c>
      <c r="E4783">
        <v>55</v>
      </c>
      <c r="F4783">
        <v>5</v>
      </c>
      <c r="G4783" s="2">
        <v>10.262</v>
      </c>
      <c r="H4783" s="2">
        <v>8.9819999999999993</v>
      </c>
      <c r="I4783" s="2">
        <v>19.244</v>
      </c>
      <c r="J4783" s="2">
        <f t="shared" si="222"/>
        <v>19.244</v>
      </c>
      <c r="K4783" s="4">
        <f t="shared" si="223"/>
        <v>0.53325711910205786</v>
      </c>
      <c r="L4783" s="4">
        <f t="shared" si="224"/>
        <v>0.46674288089794219</v>
      </c>
    </row>
    <row r="4784" spans="1:12" x14ac:dyDescent="0.3">
      <c r="A4784">
        <v>68</v>
      </c>
      <c r="B4784" t="s">
        <v>16</v>
      </c>
      <c r="C4784">
        <v>2011</v>
      </c>
      <c r="D4784" t="s">
        <v>219</v>
      </c>
      <c r="E4784">
        <v>55</v>
      </c>
      <c r="F4784">
        <v>5</v>
      </c>
      <c r="G4784" s="2">
        <v>158.46799999999999</v>
      </c>
      <c r="H4784" s="2">
        <v>164.52600000000001</v>
      </c>
      <c r="I4784" s="2">
        <v>322.99400000000003</v>
      </c>
      <c r="J4784" s="2">
        <f t="shared" si="222"/>
        <v>322.99400000000003</v>
      </c>
      <c r="K4784" s="4">
        <f t="shared" si="223"/>
        <v>0.4906221168195074</v>
      </c>
      <c r="L4784" s="4">
        <f t="shared" si="224"/>
        <v>0.50937788318049249</v>
      </c>
    </row>
    <row r="4785" spans="1:12" x14ac:dyDescent="0.3">
      <c r="A4785">
        <v>70</v>
      </c>
      <c r="B4785" t="s">
        <v>17</v>
      </c>
      <c r="C4785">
        <v>2011</v>
      </c>
      <c r="D4785" t="s">
        <v>219</v>
      </c>
      <c r="E4785">
        <v>55</v>
      </c>
      <c r="F4785">
        <v>5</v>
      </c>
      <c r="G4785" s="2">
        <v>125.58499999999999</v>
      </c>
      <c r="H4785" s="2">
        <v>131.875</v>
      </c>
      <c r="I4785" s="2">
        <v>257.45999999999998</v>
      </c>
      <c r="J4785" s="2">
        <f t="shared" si="222"/>
        <v>257.45999999999998</v>
      </c>
      <c r="K4785" s="4">
        <f t="shared" si="223"/>
        <v>0.48778451021517905</v>
      </c>
      <c r="L4785" s="4">
        <f t="shared" si="224"/>
        <v>0.51221548978482101</v>
      </c>
    </row>
    <row r="4786" spans="1:12" x14ac:dyDescent="0.3">
      <c r="A4786">
        <v>72</v>
      </c>
      <c r="B4786" t="s">
        <v>18</v>
      </c>
      <c r="C4786">
        <v>2011</v>
      </c>
      <c r="D4786" t="s">
        <v>219</v>
      </c>
      <c r="E4786">
        <v>55</v>
      </c>
      <c r="F4786">
        <v>5</v>
      </c>
      <c r="G4786" s="2">
        <v>24.937000000000001</v>
      </c>
      <c r="H4786" s="2">
        <v>31.292000000000002</v>
      </c>
      <c r="I4786" s="2">
        <v>56.228999999999999</v>
      </c>
      <c r="J4786" s="2">
        <f t="shared" si="222"/>
        <v>56.228999999999999</v>
      </c>
      <c r="K4786" s="4">
        <f t="shared" si="223"/>
        <v>0.44349001404968968</v>
      </c>
      <c r="L4786" s="4">
        <f t="shared" si="224"/>
        <v>0.55650998595031043</v>
      </c>
    </row>
    <row r="4787" spans="1:12" x14ac:dyDescent="0.3">
      <c r="A4787">
        <v>76</v>
      </c>
      <c r="B4787" t="s">
        <v>19</v>
      </c>
      <c r="C4787">
        <v>2011</v>
      </c>
      <c r="D4787" t="s">
        <v>219</v>
      </c>
      <c r="E4787">
        <v>55</v>
      </c>
      <c r="F4787">
        <v>5</v>
      </c>
      <c r="G4787" s="2">
        <v>4194.5829999999996</v>
      </c>
      <c r="H4787" s="2">
        <v>4633.67</v>
      </c>
      <c r="I4787" s="2">
        <v>8828.2530000000006</v>
      </c>
      <c r="J4787" s="2">
        <f t="shared" si="222"/>
        <v>8828.2530000000006</v>
      </c>
      <c r="K4787" s="4">
        <f t="shared" si="223"/>
        <v>0.47513171632031836</v>
      </c>
      <c r="L4787" s="4">
        <f t="shared" si="224"/>
        <v>0.52486828367968152</v>
      </c>
    </row>
    <row r="4788" spans="1:12" x14ac:dyDescent="0.3">
      <c r="A4788">
        <v>96</v>
      </c>
      <c r="B4788" t="s">
        <v>20</v>
      </c>
      <c r="C4788">
        <v>2011</v>
      </c>
      <c r="D4788" t="s">
        <v>219</v>
      </c>
      <c r="E4788">
        <v>55</v>
      </c>
      <c r="F4788">
        <v>5</v>
      </c>
      <c r="G4788" s="2">
        <v>7.1790000000000003</v>
      </c>
      <c r="H4788" s="2">
        <v>6.8959999999999999</v>
      </c>
      <c r="I4788" s="2">
        <v>14.074999999999999</v>
      </c>
      <c r="J4788" s="2">
        <f t="shared" si="222"/>
        <v>14.074999999999999</v>
      </c>
      <c r="K4788" s="4">
        <f t="shared" si="223"/>
        <v>0.51005328596802846</v>
      </c>
      <c r="L4788" s="4">
        <f t="shared" si="224"/>
        <v>0.4899467140319716</v>
      </c>
    </row>
    <row r="4789" spans="1:12" x14ac:dyDescent="0.3">
      <c r="A4789">
        <v>100</v>
      </c>
      <c r="B4789" t="s">
        <v>21</v>
      </c>
      <c r="C4789">
        <v>2011</v>
      </c>
      <c r="D4789" t="s">
        <v>219</v>
      </c>
      <c r="E4789">
        <v>55</v>
      </c>
      <c r="F4789">
        <v>5</v>
      </c>
      <c r="G4789" s="2">
        <v>251.27</v>
      </c>
      <c r="H4789" s="2">
        <v>273.62099999999998</v>
      </c>
      <c r="I4789" s="2">
        <v>524.89099999999996</v>
      </c>
      <c r="J4789" s="2">
        <f t="shared" si="222"/>
        <v>524.89099999999996</v>
      </c>
      <c r="K4789" s="4">
        <f t="shared" si="223"/>
        <v>0.47870891289810652</v>
      </c>
      <c r="L4789" s="4">
        <f t="shared" si="224"/>
        <v>0.52129108710189354</v>
      </c>
    </row>
    <row r="4790" spans="1:12" x14ac:dyDescent="0.3">
      <c r="A4790">
        <v>854</v>
      </c>
      <c r="B4790" t="s">
        <v>22</v>
      </c>
      <c r="C4790">
        <v>2011</v>
      </c>
      <c r="D4790" t="s">
        <v>219</v>
      </c>
      <c r="E4790">
        <v>55</v>
      </c>
      <c r="F4790">
        <v>5</v>
      </c>
      <c r="G4790" s="2">
        <v>126.09699999999999</v>
      </c>
      <c r="H4790" s="2">
        <v>171.68199999999999</v>
      </c>
      <c r="I4790" s="2">
        <v>297.779</v>
      </c>
      <c r="J4790" s="2">
        <f t="shared" si="222"/>
        <v>297.779</v>
      </c>
      <c r="K4790" s="4">
        <f t="shared" si="223"/>
        <v>0.4234583365516037</v>
      </c>
      <c r="L4790" s="4">
        <f t="shared" si="224"/>
        <v>0.5765416634483963</v>
      </c>
    </row>
    <row r="4791" spans="1:12" x14ac:dyDescent="0.3">
      <c r="A4791">
        <v>108</v>
      </c>
      <c r="B4791" t="s">
        <v>23</v>
      </c>
      <c r="C4791">
        <v>2011</v>
      </c>
      <c r="D4791" t="s">
        <v>219</v>
      </c>
      <c r="E4791">
        <v>55</v>
      </c>
      <c r="F4791">
        <v>5</v>
      </c>
      <c r="G4791" s="2">
        <v>90.147000000000006</v>
      </c>
      <c r="H4791" s="2">
        <v>96.614000000000004</v>
      </c>
      <c r="I4791" s="2">
        <v>186.761</v>
      </c>
      <c r="J4791" s="2">
        <f t="shared" si="222"/>
        <v>186.76100000000002</v>
      </c>
      <c r="K4791" s="4">
        <f t="shared" si="223"/>
        <v>0.4826864281086522</v>
      </c>
      <c r="L4791" s="4">
        <f t="shared" si="224"/>
        <v>0.51731357189134775</v>
      </c>
    </row>
    <row r="4792" spans="1:12" x14ac:dyDescent="0.3">
      <c r="A4792">
        <v>132</v>
      </c>
      <c r="B4792" t="s">
        <v>24</v>
      </c>
      <c r="C4792">
        <v>2011</v>
      </c>
      <c r="D4792" t="s">
        <v>219</v>
      </c>
      <c r="E4792">
        <v>55</v>
      </c>
      <c r="F4792">
        <v>5</v>
      </c>
      <c r="G4792" s="2">
        <v>5.8769999999999998</v>
      </c>
      <c r="H4792" s="2">
        <v>7.5179999999999998</v>
      </c>
      <c r="I4792" s="2">
        <v>13.395</v>
      </c>
      <c r="J4792" s="2">
        <f t="shared" si="222"/>
        <v>13.395</v>
      </c>
      <c r="K4792" s="4">
        <f t="shared" si="223"/>
        <v>0.43874580067189251</v>
      </c>
      <c r="L4792" s="4">
        <f t="shared" si="224"/>
        <v>0.56125419932810749</v>
      </c>
    </row>
    <row r="4793" spans="1:12" x14ac:dyDescent="0.3">
      <c r="A4793">
        <v>116</v>
      </c>
      <c r="B4793" t="s">
        <v>25</v>
      </c>
      <c r="C4793">
        <v>2011</v>
      </c>
      <c r="D4793" t="s">
        <v>219</v>
      </c>
      <c r="E4793">
        <v>55</v>
      </c>
      <c r="F4793">
        <v>5</v>
      </c>
      <c r="G4793" s="2">
        <v>185.43100000000001</v>
      </c>
      <c r="H4793" s="2">
        <v>267.82100000000003</v>
      </c>
      <c r="I4793" s="2">
        <v>453.25200000000001</v>
      </c>
      <c r="J4793" s="2">
        <f t="shared" si="222"/>
        <v>453.25200000000007</v>
      </c>
      <c r="K4793" s="4">
        <f t="shared" si="223"/>
        <v>0.40911237016052876</v>
      </c>
      <c r="L4793" s="4">
        <f t="shared" si="224"/>
        <v>0.59088762983947118</v>
      </c>
    </row>
    <row r="4794" spans="1:12" x14ac:dyDescent="0.3">
      <c r="A4794">
        <v>120</v>
      </c>
      <c r="B4794" t="s">
        <v>26</v>
      </c>
      <c r="C4794">
        <v>2011</v>
      </c>
      <c r="D4794" t="s">
        <v>219</v>
      </c>
      <c r="E4794">
        <v>55</v>
      </c>
      <c r="F4794">
        <v>5</v>
      </c>
      <c r="G4794" s="2">
        <v>203.495</v>
      </c>
      <c r="H4794" s="2">
        <v>219.756</v>
      </c>
      <c r="I4794" s="2">
        <v>423.25099999999998</v>
      </c>
      <c r="J4794" s="2">
        <f t="shared" si="222"/>
        <v>423.25099999999998</v>
      </c>
      <c r="K4794" s="4">
        <f t="shared" si="223"/>
        <v>0.48079035843979107</v>
      </c>
      <c r="L4794" s="4">
        <f t="shared" si="224"/>
        <v>0.51920964156020899</v>
      </c>
    </row>
    <row r="4795" spans="1:12" x14ac:dyDescent="0.3">
      <c r="A4795">
        <v>124</v>
      </c>
      <c r="B4795" t="s">
        <v>27</v>
      </c>
      <c r="C4795">
        <v>2011</v>
      </c>
      <c r="D4795" t="s">
        <v>219</v>
      </c>
      <c r="E4795">
        <v>55</v>
      </c>
      <c r="F4795">
        <v>5</v>
      </c>
      <c r="G4795" s="2">
        <v>1157.4949999999999</v>
      </c>
      <c r="H4795" s="2">
        <v>1185.424</v>
      </c>
      <c r="I4795" s="2">
        <v>2342.9189999999999</v>
      </c>
      <c r="J4795" s="2">
        <f t="shared" si="222"/>
        <v>2342.9189999999999</v>
      </c>
      <c r="K4795" s="4">
        <f t="shared" si="223"/>
        <v>0.4940397000493828</v>
      </c>
      <c r="L4795" s="4">
        <f t="shared" si="224"/>
        <v>0.5059602999506172</v>
      </c>
    </row>
    <row r="4796" spans="1:12" x14ac:dyDescent="0.3">
      <c r="A4796">
        <v>148</v>
      </c>
      <c r="B4796" t="s">
        <v>28</v>
      </c>
      <c r="C4796">
        <v>2011</v>
      </c>
      <c r="D4796" t="s">
        <v>219</v>
      </c>
      <c r="E4796">
        <v>55</v>
      </c>
      <c r="F4796">
        <v>5</v>
      </c>
      <c r="G4796" s="2">
        <v>112.462</v>
      </c>
      <c r="H4796" s="2">
        <v>127.627</v>
      </c>
      <c r="I4796" s="2">
        <v>240.089</v>
      </c>
      <c r="J4796" s="2">
        <f t="shared" si="222"/>
        <v>240.089</v>
      </c>
      <c r="K4796" s="4">
        <f t="shared" si="223"/>
        <v>0.46841796167254646</v>
      </c>
      <c r="L4796" s="4">
        <f t="shared" si="224"/>
        <v>0.53158203832745354</v>
      </c>
    </row>
    <row r="4797" spans="1:12" x14ac:dyDescent="0.3">
      <c r="A4797">
        <v>830</v>
      </c>
      <c r="B4797" t="s">
        <v>29</v>
      </c>
      <c r="C4797">
        <v>2011</v>
      </c>
      <c r="D4797" t="s">
        <v>219</v>
      </c>
      <c r="E4797">
        <v>55</v>
      </c>
      <c r="F4797">
        <v>5</v>
      </c>
      <c r="G4797" s="2">
        <v>5.0490000000000004</v>
      </c>
      <c r="H4797" s="2">
        <v>5.1369999999999996</v>
      </c>
      <c r="I4797" s="2">
        <v>10.186</v>
      </c>
      <c r="J4797" s="2">
        <f t="shared" si="222"/>
        <v>10.186</v>
      </c>
      <c r="K4797" s="4">
        <f t="shared" si="223"/>
        <v>0.49568034557235424</v>
      </c>
      <c r="L4797" s="4">
        <f t="shared" si="224"/>
        <v>0.5043196544276457</v>
      </c>
    </row>
    <row r="4798" spans="1:12" x14ac:dyDescent="0.3">
      <c r="A4798">
        <v>152</v>
      </c>
      <c r="B4798" t="s">
        <v>30</v>
      </c>
      <c r="C4798">
        <v>2011</v>
      </c>
      <c r="D4798" t="s">
        <v>219</v>
      </c>
      <c r="E4798">
        <v>55</v>
      </c>
      <c r="F4798">
        <v>5</v>
      </c>
      <c r="G4798" s="2">
        <v>437.303</v>
      </c>
      <c r="H4798" s="2">
        <v>475.726</v>
      </c>
      <c r="I4798" s="2">
        <v>913.029</v>
      </c>
      <c r="J4798" s="2">
        <f t="shared" ref="J4798:J4861" si="225">H4798+G4798</f>
        <v>913.029</v>
      </c>
      <c r="K4798" s="4">
        <f t="shared" ref="K4798:K4861" si="226">G4798/J4798</f>
        <v>0.47895849967525678</v>
      </c>
      <c r="L4798" s="4">
        <f t="shared" ref="L4798:L4861" si="227">H4798/J4798</f>
        <v>0.52104150032474328</v>
      </c>
    </row>
    <row r="4799" spans="1:12" x14ac:dyDescent="0.3">
      <c r="A4799">
        <v>156</v>
      </c>
      <c r="B4799" t="s">
        <v>31</v>
      </c>
      <c r="C4799">
        <v>2011</v>
      </c>
      <c r="D4799" t="s">
        <v>219</v>
      </c>
      <c r="E4799">
        <v>55</v>
      </c>
      <c r="F4799">
        <v>5</v>
      </c>
      <c r="G4799" s="2">
        <v>42973.881999999998</v>
      </c>
      <c r="H4799" s="2">
        <v>41825.099000000002</v>
      </c>
      <c r="I4799" s="2">
        <v>84798.981</v>
      </c>
      <c r="J4799" s="2">
        <f t="shared" si="225"/>
        <v>84798.981</v>
      </c>
      <c r="K4799" s="4">
        <f t="shared" si="226"/>
        <v>0.5067735660644318</v>
      </c>
      <c r="L4799" s="4">
        <f t="shared" si="227"/>
        <v>0.4932264339355682</v>
      </c>
    </row>
    <row r="4800" spans="1:12" x14ac:dyDescent="0.3">
      <c r="A4800">
        <v>344</v>
      </c>
      <c r="B4800" t="s">
        <v>32</v>
      </c>
      <c r="C4800">
        <v>2011</v>
      </c>
      <c r="D4800" t="s">
        <v>219</v>
      </c>
      <c r="E4800">
        <v>55</v>
      </c>
      <c r="F4800">
        <v>5</v>
      </c>
      <c r="G4800" s="2">
        <v>253.71700000000001</v>
      </c>
      <c r="H4800" s="2">
        <v>255.977</v>
      </c>
      <c r="I4800" s="2">
        <v>509.69400000000002</v>
      </c>
      <c r="J4800" s="2">
        <f t="shared" si="225"/>
        <v>509.69400000000002</v>
      </c>
      <c r="K4800" s="4">
        <f t="shared" si="226"/>
        <v>0.49778298351559958</v>
      </c>
      <c r="L4800" s="4">
        <f t="shared" si="227"/>
        <v>0.50221701648440042</v>
      </c>
    </row>
    <row r="4801" spans="1:12" x14ac:dyDescent="0.3">
      <c r="A4801">
        <v>446</v>
      </c>
      <c r="B4801" t="s">
        <v>33</v>
      </c>
      <c r="C4801">
        <v>2011</v>
      </c>
      <c r="D4801" t="s">
        <v>219</v>
      </c>
      <c r="E4801">
        <v>55</v>
      </c>
      <c r="F4801">
        <v>5</v>
      </c>
      <c r="G4801" s="2">
        <v>19.114000000000001</v>
      </c>
      <c r="H4801" s="2">
        <v>18.332999999999998</v>
      </c>
      <c r="I4801" s="2">
        <v>37.447000000000003</v>
      </c>
      <c r="J4801" s="2">
        <f t="shared" si="225"/>
        <v>37.447000000000003</v>
      </c>
      <c r="K4801" s="4">
        <f t="shared" si="226"/>
        <v>0.51042807167463344</v>
      </c>
      <c r="L4801" s="4">
        <f t="shared" si="227"/>
        <v>0.48957192832536645</v>
      </c>
    </row>
    <row r="4802" spans="1:12" x14ac:dyDescent="0.3">
      <c r="A4802">
        <v>158</v>
      </c>
      <c r="B4802" t="s">
        <v>34</v>
      </c>
      <c r="C4802">
        <v>2011</v>
      </c>
      <c r="D4802" t="s">
        <v>219</v>
      </c>
      <c r="E4802">
        <v>55</v>
      </c>
      <c r="F4802">
        <v>5</v>
      </c>
      <c r="G4802" s="2">
        <v>778.93200000000002</v>
      </c>
      <c r="H4802" s="2">
        <v>822.73</v>
      </c>
      <c r="I4802" s="2">
        <v>1601.662</v>
      </c>
      <c r="J4802" s="2">
        <f t="shared" si="225"/>
        <v>1601.662</v>
      </c>
      <c r="K4802" s="4">
        <f t="shared" si="226"/>
        <v>0.48632732748857127</v>
      </c>
      <c r="L4802" s="4">
        <f t="shared" si="227"/>
        <v>0.51367267251142879</v>
      </c>
    </row>
    <row r="4803" spans="1:12" x14ac:dyDescent="0.3">
      <c r="A4803">
        <v>170</v>
      </c>
      <c r="B4803" t="s">
        <v>36</v>
      </c>
      <c r="C4803">
        <v>2011</v>
      </c>
      <c r="D4803" t="s">
        <v>219</v>
      </c>
      <c r="E4803">
        <v>55</v>
      </c>
      <c r="F4803">
        <v>5</v>
      </c>
      <c r="G4803" s="2">
        <v>902.22699999999998</v>
      </c>
      <c r="H4803" s="2">
        <v>1033.2070000000001</v>
      </c>
      <c r="I4803" s="2">
        <v>1935.434</v>
      </c>
      <c r="J4803" s="2">
        <f t="shared" si="225"/>
        <v>1935.4340000000002</v>
      </c>
      <c r="K4803" s="4">
        <f t="shared" si="226"/>
        <v>0.46616262812371795</v>
      </c>
      <c r="L4803" s="4">
        <f t="shared" si="227"/>
        <v>0.533837371876282</v>
      </c>
    </row>
    <row r="4804" spans="1:12" x14ac:dyDescent="0.3">
      <c r="A4804">
        <v>174</v>
      </c>
      <c r="B4804" t="s">
        <v>37</v>
      </c>
      <c r="C4804">
        <v>2011</v>
      </c>
      <c r="D4804" t="s">
        <v>219</v>
      </c>
      <c r="E4804">
        <v>55</v>
      </c>
      <c r="F4804">
        <v>5</v>
      </c>
      <c r="G4804" s="2">
        <v>8.1080000000000005</v>
      </c>
      <c r="H4804" s="2">
        <v>8.4469999999999992</v>
      </c>
      <c r="I4804" s="2">
        <v>16.555</v>
      </c>
      <c r="J4804" s="2">
        <f t="shared" si="225"/>
        <v>16.555</v>
      </c>
      <c r="K4804" s="4">
        <f t="shared" si="226"/>
        <v>0.4897614013893084</v>
      </c>
      <c r="L4804" s="4">
        <f t="shared" si="227"/>
        <v>0.51023859861069154</v>
      </c>
    </row>
    <row r="4805" spans="1:12" x14ac:dyDescent="0.3">
      <c r="A4805">
        <v>178</v>
      </c>
      <c r="B4805" t="s">
        <v>38</v>
      </c>
      <c r="C4805">
        <v>2011</v>
      </c>
      <c r="D4805" t="s">
        <v>219</v>
      </c>
      <c r="E4805">
        <v>55</v>
      </c>
      <c r="F4805">
        <v>5</v>
      </c>
      <c r="G4805" s="2">
        <v>43.058</v>
      </c>
      <c r="H4805" s="2">
        <v>47.344000000000001</v>
      </c>
      <c r="I4805" s="2">
        <v>90.402000000000001</v>
      </c>
      <c r="J4805" s="2">
        <f t="shared" si="225"/>
        <v>90.402000000000001</v>
      </c>
      <c r="K4805" s="4">
        <f t="shared" si="226"/>
        <v>0.47629477223955219</v>
      </c>
      <c r="L4805" s="4">
        <f t="shared" si="227"/>
        <v>0.52370522776044781</v>
      </c>
    </row>
    <row r="4806" spans="1:12" x14ac:dyDescent="0.3">
      <c r="A4806">
        <v>188</v>
      </c>
      <c r="B4806" t="s">
        <v>39</v>
      </c>
      <c r="C4806">
        <v>2011</v>
      </c>
      <c r="D4806" t="s">
        <v>219</v>
      </c>
      <c r="E4806">
        <v>55</v>
      </c>
      <c r="F4806">
        <v>5</v>
      </c>
      <c r="G4806" s="2">
        <v>100.681</v>
      </c>
      <c r="H4806" s="2">
        <v>104.15300000000001</v>
      </c>
      <c r="I4806" s="2">
        <v>204.834</v>
      </c>
      <c r="J4806" s="2">
        <f t="shared" si="225"/>
        <v>204.834</v>
      </c>
      <c r="K4806" s="4">
        <f t="shared" si="226"/>
        <v>0.49152484450823591</v>
      </c>
      <c r="L4806" s="4">
        <f t="shared" si="227"/>
        <v>0.50847515549176403</v>
      </c>
    </row>
    <row r="4807" spans="1:12" x14ac:dyDescent="0.3">
      <c r="A4807">
        <v>191</v>
      </c>
      <c r="B4807" t="s">
        <v>40</v>
      </c>
      <c r="C4807">
        <v>2011</v>
      </c>
      <c r="D4807" t="s">
        <v>219</v>
      </c>
      <c r="E4807">
        <v>55</v>
      </c>
      <c r="F4807">
        <v>5</v>
      </c>
      <c r="G4807" s="2">
        <v>154.26400000000001</v>
      </c>
      <c r="H4807" s="2">
        <v>159.40899999999999</v>
      </c>
      <c r="I4807" s="2">
        <v>313.673</v>
      </c>
      <c r="J4807" s="2">
        <f t="shared" si="225"/>
        <v>313.673</v>
      </c>
      <c r="K4807" s="4">
        <f t="shared" si="226"/>
        <v>0.49179878408406208</v>
      </c>
      <c r="L4807" s="4">
        <f t="shared" si="227"/>
        <v>0.50820121591593792</v>
      </c>
    </row>
    <row r="4808" spans="1:12" x14ac:dyDescent="0.3">
      <c r="A4808">
        <v>192</v>
      </c>
      <c r="B4808" t="s">
        <v>41</v>
      </c>
      <c r="C4808">
        <v>2011</v>
      </c>
      <c r="D4808" t="s">
        <v>219</v>
      </c>
      <c r="E4808">
        <v>55</v>
      </c>
      <c r="F4808">
        <v>5</v>
      </c>
      <c r="G4808" s="2">
        <v>305.36399999999998</v>
      </c>
      <c r="H4808" s="2">
        <v>329.74200000000002</v>
      </c>
      <c r="I4808" s="2">
        <v>635.10599999999999</v>
      </c>
      <c r="J4808" s="2">
        <f t="shared" si="225"/>
        <v>635.10599999999999</v>
      </c>
      <c r="K4808" s="4">
        <f t="shared" si="226"/>
        <v>0.48080792812538375</v>
      </c>
      <c r="L4808" s="4">
        <f t="shared" si="227"/>
        <v>0.51919207187461625</v>
      </c>
    </row>
    <row r="4809" spans="1:12" x14ac:dyDescent="0.3">
      <c r="A4809">
        <v>531</v>
      </c>
      <c r="B4809" t="s">
        <v>42</v>
      </c>
      <c r="C4809">
        <v>2011</v>
      </c>
      <c r="D4809" t="s">
        <v>219</v>
      </c>
      <c r="E4809">
        <v>55</v>
      </c>
      <c r="F4809">
        <v>5</v>
      </c>
      <c r="G4809" s="2">
        <v>4.7300000000000004</v>
      </c>
      <c r="H4809" s="2">
        <v>5.8140000000000001</v>
      </c>
      <c r="I4809" s="2">
        <v>10.544</v>
      </c>
      <c r="J4809" s="2">
        <f t="shared" si="225"/>
        <v>10.544</v>
      </c>
      <c r="K4809" s="4">
        <f t="shared" si="226"/>
        <v>0.44859635811836118</v>
      </c>
      <c r="L4809" s="4">
        <f t="shared" si="227"/>
        <v>0.55140364188163882</v>
      </c>
    </row>
    <row r="4810" spans="1:12" x14ac:dyDescent="0.3">
      <c r="A4810">
        <v>196</v>
      </c>
      <c r="B4810" t="s">
        <v>43</v>
      </c>
      <c r="C4810">
        <v>2011</v>
      </c>
      <c r="D4810" t="s">
        <v>219</v>
      </c>
      <c r="E4810">
        <v>55</v>
      </c>
      <c r="F4810">
        <v>5</v>
      </c>
      <c r="G4810" s="2">
        <v>30.706</v>
      </c>
      <c r="H4810" s="2">
        <v>30.606000000000002</v>
      </c>
      <c r="I4810" s="2">
        <v>61.311999999999998</v>
      </c>
      <c r="J4810" s="2">
        <f t="shared" si="225"/>
        <v>61.311999999999998</v>
      </c>
      <c r="K4810" s="4">
        <f t="shared" si="226"/>
        <v>0.50081550104384132</v>
      </c>
      <c r="L4810" s="4">
        <f t="shared" si="227"/>
        <v>0.49918449895615868</v>
      </c>
    </row>
    <row r="4811" spans="1:12" x14ac:dyDescent="0.3">
      <c r="A4811">
        <v>203</v>
      </c>
      <c r="B4811" t="s">
        <v>44</v>
      </c>
      <c r="C4811">
        <v>2011</v>
      </c>
      <c r="D4811" t="s">
        <v>219</v>
      </c>
      <c r="E4811">
        <v>55</v>
      </c>
      <c r="F4811">
        <v>5</v>
      </c>
      <c r="G4811" s="2">
        <v>365.58499999999998</v>
      </c>
      <c r="H4811" s="2">
        <v>382.19400000000002</v>
      </c>
      <c r="I4811" s="2">
        <v>747.779</v>
      </c>
      <c r="J4811" s="2">
        <f t="shared" si="225"/>
        <v>747.779</v>
      </c>
      <c r="K4811" s="4">
        <f t="shared" si="226"/>
        <v>0.48889444608634369</v>
      </c>
      <c r="L4811" s="4">
        <f t="shared" si="227"/>
        <v>0.51110555391365631</v>
      </c>
    </row>
    <row r="4812" spans="1:12" x14ac:dyDescent="0.3">
      <c r="A4812">
        <v>384</v>
      </c>
      <c r="B4812" t="s">
        <v>45</v>
      </c>
      <c r="C4812">
        <v>2011</v>
      </c>
      <c r="D4812" t="s">
        <v>219</v>
      </c>
      <c r="E4812">
        <v>55</v>
      </c>
      <c r="F4812">
        <v>5</v>
      </c>
      <c r="G4812" s="2">
        <v>267.363</v>
      </c>
      <c r="H4812" s="2">
        <v>222.31299999999999</v>
      </c>
      <c r="I4812" s="2">
        <v>489.67599999999999</v>
      </c>
      <c r="J4812" s="2">
        <f t="shared" si="225"/>
        <v>489.67599999999999</v>
      </c>
      <c r="K4812" s="4">
        <f t="shared" si="226"/>
        <v>0.54599980395200087</v>
      </c>
      <c r="L4812" s="4">
        <f t="shared" si="227"/>
        <v>0.45400019604799907</v>
      </c>
    </row>
    <row r="4813" spans="1:12" x14ac:dyDescent="0.3">
      <c r="A4813">
        <v>408</v>
      </c>
      <c r="B4813" t="s">
        <v>46</v>
      </c>
      <c r="C4813">
        <v>2011</v>
      </c>
      <c r="D4813" t="s">
        <v>219</v>
      </c>
      <c r="E4813">
        <v>55</v>
      </c>
      <c r="F4813">
        <v>5</v>
      </c>
      <c r="G4813" s="2">
        <v>434.62299999999999</v>
      </c>
      <c r="H4813" s="2">
        <v>478.77800000000002</v>
      </c>
      <c r="I4813" s="2">
        <v>913.40099999999995</v>
      </c>
      <c r="J4813" s="2">
        <f t="shared" si="225"/>
        <v>913.40100000000007</v>
      </c>
      <c r="K4813" s="4">
        <f t="shared" si="226"/>
        <v>0.47582934549009687</v>
      </c>
      <c r="L4813" s="4">
        <f t="shared" si="227"/>
        <v>0.52417065450990308</v>
      </c>
    </row>
    <row r="4814" spans="1:12" x14ac:dyDescent="0.3">
      <c r="A4814">
        <v>180</v>
      </c>
      <c r="B4814" t="s">
        <v>47</v>
      </c>
      <c r="C4814">
        <v>2011</v>
      </c>
      <c r="D4814" t="s">
        <v>219</v>
      </c>
      <c r="E4814">
        <v>55</v>
      </c>
      <c r="F4814">
        <v>5</v>
      </c>
      <c r="G4814" s="2">
        <v>680.904</v>
      </c>
      <c r="H4814" s="2">
        <v>729.05</v>
      </c>
      <c r="I4814" s="2">
        <v>1409.954</v>
      </c>
      <c r="J4814" s="2">
        <f t="shared" si="225"/>
        <v>1409.954</v>
      </c>
      <c r="K4814" s="4">
        <f t="shared" si="226"/>
        <v>0.48292639334332893</v>
      </c>
      <c r="L4814" s="4">
        <f t="shared" si="227"/>
        <v>0.51707360665667101</v>
      </c>
    </row>
    <row r="4815" spans="1:12" x14ac:dyDescent="0.3">
      <c r="A4815">
        <v>208</v>
      </c>
      <c r="B4815" t="s">
        <v>48</v>
      </c>
      <c r="C4815">
        <v>2011</v>
      </c>
      <c r="D4815" t="s">
        <v>219</v>
      </c>
      <c r="E4815">
        <v>55</v>
      </c>
      <c r="F4815">
        <v>5</v>
      </c>
      <c r="G4815" s="2">
        <v>171.92</v>
      </c>
      <c r="H4815" s="2">
        <v>171.71799999999999</v>
      </c>
      <c r="I4815" s="2">
        <v>343.63799999999998</v>
      </c>
      <c r="J4815" s="2">
        <f t="shared" si="225"/>
        <v>343.63799999999998</v>
      </c>
      <c r="K4815" s="4">
        <f t="shared" si="226"/>
        <v>0.5002939139443251</v>
      </c>
      <c r="L4815" s="4">
        <f t="shared" si="227"/>
        <v>0.49970608605567485</v>
      </c>
    </row>
    <row r="4816" spans="1:12" x14ac:dyDescent="0.3">
      <c r="A4816">
        <v>262</v>
      </c>
      <c r="B4816" t="s">
        <v>49</v>
      </c>
      <c r="C4816">
        <v>2011</v>
      </c>
      <c r="D4816" t="s">
        <v>219</v>
      </c>
      <c r="E4816">
        <v>55</v>
      </c>
      <c r="F4816">
        <v>5</v>
      </c>
      <c r="G4816" s="2">
        <v>11.397</v>
      </c>
      <c r="H4816" s="2">
        <v>11.204000000000001</v>
      </c>
      <c r="I4816" s="2">
        <v>22.600999999999999</v>
      </c>
      <c r="J4816" s="2">
        <f t="shared" si="225"/>
        <v>22.600999999999999</v>
      </c>
      <c r="K4816" s="4">
        <f t="shared" si="226"/>
        <v>0.504269722578647</v>
      </c>
      <c r="L4816" s="4">
        <f t="shared" si="227"/>
        <v>0.49573027742135306</v>
      </c>
    </row>
    <row r="4817" spans="1:12" x14ac:dyDescent="0.3">
      <c r="A4817">
        <v>214</v>
      </c>
      <c r="B4817" t="s">
        <v>50</v>
      </c>
      <c r="C4817">
        <v>2011</v>
      </c>
      <c r="D4817" t="s">
        <v>219</v>
      </c>
      <c r="E4817">
        <v>55</v>
      </c>
      <c r="F4817">
        <v>5</v>
      </c>
      <c r="G4817" s="2">
        <v>177.012</v>
      </c>
      <c r="H4817" s="2">
        <v>180.13300000000001</v>
      </c>
      <c r="I4817" s="2">
        <v>357.14499999999998</v>
      </c>
      <c r="J4817" s="2">
        <f t="shared" si="225"/>
        <v>357.14499999999998</v>
      </c>
      <c r="K4817" s="4">
        <f t="shared" si="226"/>
        <v>0.49563062621624271</v>
      </c>
      <c r="L4817" s="4">
        <f t="shared" si="227"/>
        <v>0.50436937378375735</v>
      </c>
    </row>
    <row r="4818" spans="1:12" x14ac:dyDescent="0.3">
      <c r="A4818">
        <v>218</v>
      </c>
      <c r="B4818" t="s">
        <v>51</v>
      </c>
      <c r="C4818">
        <v>2011</v>
      </c>
      <c r="D4818" t="s">
        <v>219</v>
      </c>
      <c r="E4818">
        <v>55</v>
      </c>
      <c r="F4818">
        <v>5</v>
      </c>
      <c r="G4818" s="2">
        <v>273.32900000000001</v>
      </c>
      <c r="H4818" s="2">
        <v>287.51799999999997</v>
      </c>
      <c r="I4818" s="2">
        <v>560.84699999999998</v>
      </c>
      <c r="J4818" s="2">
        <f t="shared" si="225"/>
        <v>560.84699999999998</v>
      </c>
      <c r="K4818" s="4">
        <f t="shared" si="226"/>
        <v>0.48735038254639862</v>
      </c>
      <c r="L4818" s="4">
        <f t="shared" si="227"/>
        <v>0.51264961745360138</v>
      </c>
    </row>
    <row r="4819" spans="1:12" x14ac:dyDescent="0.3">
      <c r="A4819">
        <v>818</v>
      </c>
      <c r="B4819" t="s">
        <v>52</v>
      </c>
      <c r="C4819">
        <v>2011</v>
      </c>
      <c r="D4819" t="s">
        <v>219</v>
      </c>
      <c r="E4819">
        <v>55</v>
      </c>
      <c r="F4819">
        <v>5</v>
      </c>
      <c r="G4819" s="2">
        <v>1369.2629999999999</v>
      </c>
      <c r="H4819" s="2">
        <v>1350.1210000000001</v>
      </c>
      <c r="I4819" s="2">
        <v>2719.384</v>
      </c>
      <c r="J4819" s="2">
        <f t="shared" si="225"/>
        <v>2719.384</v>
      </c>
      <c r="K4819" s="4">
        <f t="shared" si="226"/>
        <v>0.50351954707389612</v>
      </c>
      <c r="L4819" s="4">
        <f t="shared" si="227"/>
        <v>0.49648045292610388</v>
      </c>
    </row>
    <row r="4820" spans="1:12" x14ac:dyDescent="0.3">
      <c r="A4820">
        <v>222</v>
      </c>
      <c r="B4820" t="s">
        <v>53</v>
      </c>
      <c r="C4820">
        <v>2011</v>
      </c>
      <c r="D4820" t="s">
        <v>219</v>
      </c>
      <c r="E4820">
        <v>55</v>
      </c>
      <c r="F4820">
        <v>5</v>
      </c>
      <c r="G4820" s="2">
        <v>96.344999999999999</v>
      </c>
      <c r="H4820" s="2">
        <v>128.488</v>
      </c>
      <c r="I4820" s="2">
        <v>224.833</v>
      </c>
      <c r="J4820" s="2">
        <f t="shared" si="225"/>
        <v>224.833</v>
      </c>
      <c r="K4820" s="4">
        <f t="shared" si="226"/>
        <v>0.4285180556235072</v>
      </c>
      <c r="L4820" s="4">
        <f t="shared" si="227"/>
        <v>0.5714819443764928</v>
      </c>
    </row>
    <row r="4821" spans="1:12" x14ac:dyDescent="0.3">
      <c r="A4821">
        <v>226</v>
      </c>
      <c r="B4821" t="s">
        <v>54</v>
      </c>
      <c r="C4821">
        <v>2011</v>
      </c>
      <c r="D4821" t="s">
        <v>219</v>
      </c>
      <c r="E4821">
        <v>55</v>
      </c>
      <c r="F4821">
        <v>5</v>
      </c>
      <c r="G4821" s="2">
        <v>11.170999999999999</v>
      </c>
      <c r="H4821" s="2">
        <v>10.358000000000001</v>
      </c>
      <c r="I4821" s="2">
        <v>21.529</v>
      </c>
      <c r="J4821" s="2">
        <f t="shared" si="225"/>
        <v>21.529</v>
      </c>
      <c r="K4821" s="4">
        <f t="shared" si="226"/>
        <v>0.51888150866273397</v>
      </c>
      <c r="L4821" s="4">
        <f t="shared" si="227"/>
        <v>0.48111849133726603</v>
      </c>
    </row>
    <row r="4822" spans="1:12" x14ac:dyDescent="0.3">
      <c r="A4822">
        <v>232</v>
      </c>
      <c r="B4822" t="s">
        <v>55</v>
      </c>
      <c r="C4822">
        <v>2011</v>
      </c>
      <c r="D4822" t="s">
        <v>219</v>
      </c>
      <c r="E4822">
        <v>55</v>
      </c>
      <c r="F4822">
        <v>5</v>
      </c>
      <c r="G4822" s="2">
        <v>36.847999999999999</v>
      </c>
      <c r="H4822" s="2">
        <v>41.347000000000001</v>
      </c>
      <c r="I4822" s="2">
        <v>78.194999999999993</v>
      </c>
      <c r="J4822" s="2">
        <f t="shared" si="225"/>
        <v>78.194999999999993</v>
      </c>
      <c r="K4822" s="4">
        <f t="shared" si="226"/>
        <v>0.47123217597033062</v>
      </c>
      <c r="L4822" s="4">
        <f t="shared" si="227"/>
        <v>0.52876782402966949</v>
      </c>
    </row>
    <row r="4823" spans="1:12" x14ac:dyDescent="0.3">
      <c r="A4823">
        <v>233</v>
      </c>
      <c r="B4823" t="s">
        <v>56</v>
      </c>
      <c r="C4823">
        <v>2011</v>
      </c>
      <c r="D4823" t="s">
        <v>219</v>
      </c>
      <c r="E4823">
        <v>55</v>
      </c>
      <c r="F4823">
        <v>5</v>
      </c>
      <c r="G4823" s="2">
        <v>39.587000000000003</v>
      </c>
      <c r="H4823" s="2">
        <v>48.494999999999997</v>
      </c>
      <c r="I4823" s="2">
        <v>88.081999999999994</v>
      </c>
      <c r="J4823" s="2">
        <f t="shared" si="225"/>
        <v>88.081999999999994</v>
      </c>
      <c r="K4823" s="4">
        <f t="shared" si="226"/>
        <v>0.4494334824368203</v>
      </c>
      <c r="L4823" s="4">
        <f t="shared" si="227"/>
        <v>0.55056651756317976</v>
      </c>
    </row>
    <row r="4824" spans="1:12" x14ac:dyDescent="0.3">
      <c r="A4824">
        <v>748</v>
      </c>
      <c r="B4824" t="s">
        <v>57</v>
      </c>
      <c r="C4824">
        <v>2011</v>
      </c>
      <c r="D4824" t="s">
        <v>219</v>
      </c>
      <c r="E4824">
        <v>55</v>
      </c>
      <c r="F4824">
        <v>5</v>
      </c>
      <c r="G4824" s="2">
        <v>11.476000000000001</v>
      </c>
      <c r="H4824" s="2">
        <v>11.241</v>
      </c>
      <c r="I4824" s="2">
        <v>22.716999999999999</v>
      </c>
      <c r="J4824" s="2">
        <f t="shared" si="225"/>
        <v>22.716999999999999</v>
      </c>
      <c r="K4824" s="4">
        <f t="shared" si="226"/>
        <v>0.50517233789672944</v>
      </c>
      <c r="L4824" s="4">
        <f t="shared" si="227"/>
        <v>0.49482766210327067</v>
      </c>
    </row>
    <row r="4825" spans="1:12" x14ac:dyDescent="0.3">
      <c r="A4825">
        <v>231</v>
      </c>
      <c r="B4825" t="s">
        <v>58</v>
      </c>
      <c r="C4825">
        <v>2011</v>
      </c>
      <c r="D4825" t="s">
        <v>219</v>
      </c>
      <c r="E4825">
        <v>55</v>
      </c>
      <c r="F4825">
        <v>5</v>
      </c>
      <c r="G4825" s="2">
        <v>923.88499999999999</v>
      </c>
      <c r="H4825" s="2">
        <v>1009.296</v>
      </c>
      <c r="I4825" s="2">
        <v>1933.181</v>
      </c>
      <c r="J4825" s="2">
        <f t="shared" si="225"/>
        <v>1933.181</v>
      </c>
      <c r="K4825" s="4">
        <f t="shared" si="226"/>
        <v>0.47790920767377704</v>
      </c>
      <c r="L4825" s="4">
        <f t="shared" si="227"/>
        <v>0.52209079232622291</v>
      </c>
    </row>
    <row r="4826" spans="1:12" x14ac:dyDescent="0.3">
      <c r="A4826">
        <v>242</v>
      </c>
      <c r="B4826" t="s">
        <v>59</v>
      </c>
      <c r="C4826">
        <v>2011</v>
      </c>
      <c r="D4826" t="s">
        <v>219</v>
      </c>
      <c r="E4826">
        <v>55</v>
      </c>
      <c r="F4826">
        <v>5</v>
      </c>
      <c r="G4826" s="2">
        <v>17.553999999999998</v>
      </c>
      <c r="H4826" s="2">
        <v>17.274000000000001</v>
      </c>
      <c r="I4826" s="2">
        <v>34.828000000000003</v>
      </c>
      <c r="J4826" s="2">
        <f t="shared" si="225"/>
        <v>34.828000000000003</v>
      </c>
      <c r="K4826" s="4">
        <f t="shared" si="226"/>
        <v>0.50401975422074186</v>
      </c>
      <c r="L4826" s="4">
        <f t="shared" si="227"/>
        <v>0.49598024577925803</v>
      </c>
    </row>
    <row r="4827" spans="1:12" x14ac:dyDescent="0.3">
      <c r="A4827">
        <v>246</v>
      </c>
      <c r="B4827" t="s">
        <v>60</v>
      </c>
      <c r="C4827">
        <v>2011</v>
      </c>
      <c r="D4827" t="s">
        <v>219</v>
      </c>
      <c r="E4827">
        <v>55</v>
      </c>
      <c r="F4827">
        <v>5</v>
      </c>
      <c r="G4827" s="2">
        <v>187.24</v>
      </c>
      <c r="H4827" s="2">
        <v>191.273</v>
      </c>
      <c r="I4827" s="2">
        <v>378.51299999999998</v>
      </c>
      <c r="J4827" s="2">
        <f t="shared" si="225"/>
        <v>378.51300000000003</v>
      </c>
      <c r="K4827" s="4">
        <f t="shared" si="226"/>
        <v>0.49467257399349557</v>
      </c>
      <c r="L4827" s="4">
        <f t="shared" si="227"/>
        <v>0.50532742600650438</v>
      </c>
    </row>
    <row r="4828" spans="1:12" x14ac:dyDescent="0.3">
      <c r="A4828">
        <v>250</v>
      </c>
      <c r="B4828" t="s">
        <v>61</v>
      </c>
      <c r="C4828">
        <v>2011</v>
      </c>
      <c r="D4828" t="s">
        <v>219</v>
      </c>
      <c r="E4828">
        <v>55</v>
      </c>
      <c r="F4828">
        <v>5</v>
      </c>
      <c r="G4828" s="2">
        <v>1967.4680000000001</v>
      </c>
      <c r="H4828" s="2">
        <v>2084.1219999999998</v>
      </c>
      <c r="I4828" s="2">
        <v>4051.59</v>
      </c>
      <c r="J4828" s="2">
        <f t="shared" si="225"/>
        <v>4051.59</v>
      </c>
      <c r="K4828" s="4">
        <f t="shared" si="226"/>
        <v>0.48560392339797465</v>
      </c>
      <c r="L4828" s="4">
        <f t="shared" si="227"/>
        <v>0.51439607660202535</v>
      </c>
    </row>
    <row r="4829" spans="1:12" x14ac:dyDescent="0.3">
      <c r="A4829">
        <v>254</v>
      </c>
      <c r="B4829" t="s">
        <v>62</v>
      </c>
      <c r="C4829">
        <v>2011</v>
      </c>
      <c r="D4829" t="s">
        <v>219</v>
      </c>
      <c r="E4829">
        <v>55</v>
      </c>
      <c r="F4829">
        <v>5</v>
      </c>
      <c r="G4829" s="2">
        <v>4.4530000000000003</v>
      </c>
      <c r="H4829" s="2">
        <v>4.3319999999999999</v>
      </c>
      <c r="I4829" s="2">
        <v>8.7850000000000001</v>
      </c>
      <c r="J4829" s="2">
        <f t="shared" si="225"/>
        <v>8.7850000000000001</v>
      </c>
      <c r="K4829" s="4">
        <f t="shared" si="226"/>
        <v>0.50688673875924872</v>
      </c>
      <c r="L4829" s="4">
        <f t="shared" si="227"/>
        <v>0.49311326124075128</v>
      </c>
    </row>
    <row r="4830" spans="1:12" x14ac:dyDescent="0.3">
      <c r="A4830">
        <v>258</v>
      </c>
      <c r="B4830" t="s">
        <v>63</v>
      </c>
      <c r="C4830">
        <v>2011</v>
      </c>
      <c r="D4830" t="s">
        <v>219</v>
      </c>
      <c r="E4830">
        <v>55</v>
      </c>
      <c r="F4830">
        <v>5</v>
      </c>
      <c r="G4830" s="2">
        <v>6.4909999999999997</v>
      </c>
      <c r="H4830" s="2">
        <v>6.069</v>
      </c>
      <c r="I4830" s="2">
        <v>12.56</v>
      </c>
      <c r="J4830" s="2">
        <f t="shared" si="225"/>
        <v>12.559999999999999</v>
      </c>
      <c r="K4830" s="4">
        <f t="shared" si="226"/>
        <v>0.51679936305732488</v>
      </c>
      <c r="L4830" s="4">
        <f t="shared" si="227"/>
        <v>0.48320063694267518</v>
      </c>
    </row>
    <row r="4831" spans="1:12" x14ac:dyDescent="0.3">
      <c r="A4831">
        <v>266</v>
      </c>
      <c r="B4831" t="s">
        <v>64</v>
      </c>
      <c r="C4831">
        <v>2011</v>
      </c>
      <c r="D4831" t="s">
        <v>219</v>
      </c>
      <c r="E4831">
        <v>55</v>
      </c>
      <c r="F4831">
        <v>5</v>
      </c>
      <c r="G4831" s="2">
        <v>19.065000000000001</v>
      </c>
      <c r="H4831" s="2">
        <v>19.690999999999999</v>
      </c>
      <c r="I4831" s="2">
        <v>38.756</v>
      </c>
      <c r="J4831" s="2">
        <f t="shared" si="225"/>
        <v>38.756</v>
      </c>
      <c r="K4831" s="4">
        <f t="shared" si="226"/>
        <v>0.4919238311487254</v>
      </c>
      <c r="L4831" s="4">
        <f t="shared" si="227"/>
        <v>0.5080761688512746</v>
      </c>
    </row>
    <row r="4832" spans="1:12" x14ac:dyDescent="0.3">
      <c r="A4832">
        <v>270</v>
      </c>
      <c r="B4832" t="s">
        <v>65</v>
      </c>
      <c r="C4832">
        <v>2011</v>
      </c>
      <c r="D4832" t="s">
        <v>219</v>
      </c>
      <c r="E4832">
        <v>55</v>
      </c>
      <c r="F4832">
        <v>5</v>
      </c>
      <c r="G4832" s="2">
        <v>16.753</v>
      </c>
      <c r="H4832" s="2">
        <v>16.221</v>
      </c>
      <c r="I4832" s="2">
        <v>32.973999999999997</v>
      </c>
      <c r="J4832" s="2">
        <f t="shared" si="225"/>
        <v>32.974000000000004</v>
      </c>
      <c r="K4832" s="4">
        <f t="shared" si="226"/>
        <v>0.50806696184872924</v>
      </c>
      <c r="L4832" s="4">
        <f t="shared" si="227"/>
        <v>0.49193303815127065</v>
      </c>
    </row>
    <row r="4833" spans="1:12" x14ac:dyDescent="0.3">
      <c r="A4833">
        <v>268</v>
      </c>
      <c r="B4833" t="s">
        <v>66</v>
      </c>
      <c r="C4833">
        <v>2011</v>
      </c>
      <c r="D4833" t="s">
        <v>219</v>
      </c>
      <c r="E4833">
        <v>55</v>
      </c>
      <c r="F4833">
        <v>5</v>
      </c>
      <c r="G4833" s="2">
        <v>114.08199999999999</v>
      </c>
      <c r="H4833" s="2">
        <v>139.88200000000001</v>
      </c>
      <c r="I4833" s="2">
        <v>253.964</v>
      </c>
      <c r="J4833" s="2">
        <f t="shared" si="225"/>
        <v>253.964</v>
      </c>
      <c r="K4833" s="4">
        <f t="shared" si="226"/>
        <v>0.44920539919043639</v>
      </c>
      <c r="L4833" s="4">
        <f t="shared" si="227"/>
        <v>0.55079460080956355</v>
      </c>
    </row>
    <row r="4834" spans="1:12" x14ac:dyDescent="0.3">
      <c r="A4834">
        <v>276</v>
      </c>
      <c r="B4834" t="s">
        <v>67</v>
      </c>
      <c r="C4834">
        <v>2011</v>
      </c>
      <c r="D4834" t="s">
        <v>219</v>
      </c>
      <c r="E4834">
        <v>55</v>
      </c>
      <c r="F4834">
        <v>5</v>
      </c>
      <c r="G4834" s="2">
        <v>2702.3249999999998</v>
      </c>
      <c r="H4834" s="2">
        <v>2747.4789999999998</v>
      </c>
      <c r="I4834" s="2">
        <v>5449.8040000000001</v>
      </c>
      <c r="J4834" s="2">
        <f t="shared" si="225"/>
        <v>5449.8040000000001</v>
      </c>
      <c r="K4834" s="4">
        <f t="shared" si="226"/>
        <v>0.49585728220684627</v>
      </c>
      <c r="L4834" s="4">
        <f t="shared" si="227"/>
        <v>0.50414271779315367</v>
      </c>
    </row>
    <row r="4835" spans="1:12" x14ac:dyDescent="0.3">
      <c r="A4835">
        <v>288</v>
      </c>
      <c r="B4835" t="s">
        <v>68</v>
      </c>
      <c r="C4835">
        <v>2011</v>
      </c>
      <c r="D4835" t="s">
        <v>219</v>
      </c>
      <c r="E4835">
        <v>55</v>
      </c>
      <c r="F4835">
        <v>5</v>
      </c>
      <c r="G4835" s="2">
        <v>275.71100000000001</v>
      </c>
      <c r="H4835" s="2">
        <v>291.43200000000002</v>
      </c>
      <c r="I4835" s="2">
        <v>567.14300000000003</v>
      </c>
      <c r="J4835" s="2">
        <f t="shared" si="225"/>
        <v>567.14300000000003</v>
      </c>
      <c r="K4835" s="4">
        <f t="shared" si="226"/>
        <v>0.48614017981355673</v>
      </c>
      <c r="L4835" s="4">
        <f t="shared" si="227"/>
        <v>0.51385982018644327</v>
      </c>
    </row>
    <row r="4836" spans="1:12" x14ac:dyDescent="0.3">
      <c r="A4836">
        <v>300</v>
      </c>
      <c r="B4836" t="s">
        <v>69</v>
      </c>
      <c r="C4836">
        <v>2011</v>
      </c>
      <c r="D4836" t="s">
        <v>219</v>
      </c>
      <c r="E4836">
        <v>55</v>
      </c>
      <c r="F4836">
        <v>5</v>
      </c>
      <c r="G4836" s="2">
        <v>305.53899999999999</v>
      </c>
      <c r="H4836" s="2">
        <v>332.10500000000002</v>
      </c>
      <c r="I4836" s="2">
        <v>637.64400000000001</v>
      </c>
      <c r="J4836" s="2">
        <f t="shared" si="225"/>
        <v>637.64400000000001</v>
      </c>
      <c r="K4836" s="4">
        <f t="shared" si="226"/>
        <v>0.47916862700817381</v>
      </c>
      <c r="L4836" s="4">
        <f t="shared" si="227"/>
        <v>0.52083137299182614</v>
      </c>
    </row>
    <row r="4837" spans="1:12" x14ac:dyDescent="0.3">
      <c r="A4837">
        <v>308</v>
      </c>
      <c r="B4837" t="s">
        <v>70</v>
      </c>
      <c r="C4837">
        <v>2011</v>
      </c>
      <c r="D4837" t="s">
        <v>219</v>
      </c>
      <c r="E4837">
        <v>55</v>
      </c>
      <c r="F4837">
        <v>5</v>
      </c>
      <c r="G4837" s="2">
        <v>2.5590000000000002</v>
      </c>
      <c r="H4837" s="2">
        <v>2.3290000000000002</v>
      </c>
      <c r="I4837" s="2">
        <v>4.8879999999999999</v>
      </c>
      <c r="J4837" s="2">
        <f t="shared" si="225"/>
        <v>4.8879999999999999</v>
      </c>
      <c r="K4837" s="4">
        <f t="shared" si="226"/>
        <v>0.52352700490998372</v>
      </c>
      <c r="L4837" s="4">
        <f t="shared" si="227"/>
        <v>0.47647299509001639</v>
      </c>
    </row>
    <row r="4838" spans="1:12" x14ac:dyDescent="0.3">
      <c r="A4838">
        <v>312</v>
      </c>
      <c r="B4838" t="s">
        <v>71</v>
      </c>
      <c r="C4838">
        <v>2011</v>
      </c>
      <c r="D4838" t="s">
        <v>219</v>
      </c>
      <c r="E4838">
        <v>55</v>
      </c>
      <c r="F4838">
        <v>5</v>
      </c>
      <c r="G4838" s="2">
        <v>11.646000000000001</v>
      </c>
      <c r="H4838" s="2">
        <v>14.153</v>
      </c>
      <c r="I4838" s="2">
        <v>25.798999999999999</v>
      </c>
      <c r="J4838" s="2">
        <f t="shared" si="225"/>
        <v>25.798999999999999</v>
      </c>
      <c r="K4838" s="4">
        <f t="shared" si="226"/>
        <v>0.45141284545912636</v>
      </c>
      <c r="L4838" s="4">
        <f t="shared" si="227"/>
        <v>0.5485871545408737</v>
      </c>
    </row>
    <row r="4839" spans="1:12" x14ac:dyDescent="0.3">
      <c r="A4839">
        <v>316</v>
      </c>
      <c r="B4839" t="s">
        <v>72</v>
      </c>
      <c r="C4839">
        <v>2011</v>
      </c>
      <c r="D4839" t="s">
        <v>219</v>
      </c>
      <c r="E4839">
        <v>55</v>
      </c>
      <c r="F4839">
        <v>5</v>
      </c>
      <c r="G4839" s="2">
        <v>3.8780000000000001</v>
      </c>
      <c r="H4839" s="2">
        <v>3.8159999999999998</v>
      </c>
      <c r="I4839" s="2">
        <v>7.694</v>
      </c>
      <c r="J4839" s="2">
        <f t="shared" si="225"/>
        <v>7.694</v>
      </c>
      <c r="K4839" s="4">
        <f t="shared" si="226"/>
        <v>0.50402911359500913</v>
      </c>
      <c r="L4839" s="4">
        <f t="shared" si="227"/>
        <v>0.49597088640499087</v>
      </c>
    </row>
    <row r="4840" spans="1:12" x14ac:dyDescent="0.3">
      <c r="A4840">
        <v>320</v>
      </c>
      <c r="B4840" t="s">
        <v>73</v>
      </c>
      <c r="C4840">
        <v>2011</v>
      </c>
      <c r="D4840" t="s">
        <v>219</v>
      </c>
      <c r="E4840">
        <v>55</v>
      </c>
      <c r="F4840">
        <v>5</v>
      </c>
      <c r="G4840" s="2">
        <v>173.11500000000001</v>
      </c>
      <c r="H4840" s="2">
        <v>206.87</v>
      </c>
      <c r="I4840" s="2">
        <v>379.98500000000001</v>
      </c>
      <c r="J4840" s="2">
        <f t="shared" si="225"/>
        <v>379.98500000000001</v>
      </c>
      <c r="K4840" s="4">
        <f t="shared" si="226"/>
        <v>0.45558377304367276</v>
      </c>
      <c r="L4840" s="4">
        <f t="shared" si="227"/>
        <v>0.54441622695632719</v>
      </c>
    </row>
    <row r="4841" spans="1:12" x14ac:dyDescent="0.3">
      <c r="A4841">
        <v>324</v>
      </c>
      <c r="B4841" t="s">
        <v>74</v>
      </c>
      <c r="C4841">
        <v>2011</v>
      </c>
      <c r="D4841" t="s">
        <v>219</v>
      </c>
      <c r="E4841">
        <v>55</v>
      </c>
      <c r="F4841">
        <v>5</v>
      </c>
      <c r="G4841" s="2">
        <v>93.078000000000003</v>
      </c>
      <c r="H4841" s="2">
        <v>144.666</v>
      </c>
      <c r="I4841" s="2">
        <v>237.744</v>
      </c>
      <c r="J4841" s="2">
        <f t="shared" si="225"/>
        <v>237.744</v>
      </c>
      <c r="K4841" s="4">
        <f t="shared" si="226"/>
        <v>0.39150514839491218</v>
      </c>
      <c r="L4841" s="4">
        <f t="shared" si="227"/>
        <v>0.60849485160508776</v>
      </c>
    </row>
    <row r="4842" spans="1:12" x14ac:dyDescent="0.3">
      <c r="A4842">
        <v>624</v>
      </c>
      <c r="B4842" t="s">
        <v>75</v>
      </c>
      <c r="C4842">
        <v>2011</v>
      </c>
      <c r="D4842" t="s">
        <v>219</v>
      </c>
      <c r="E4842">
        <v>55</v>
      </c>
      <c r="F4842">
        <v>5</v>
      </c>
      <c r="G4842" s="2">
        <v>16.007999999999999</v>
      </c>
      <c r="H4842" s="2">
        <v>21.411000000000001</v>
      </c>
      <c r="I4842" s="2">
        <v>37.418999999999997</v>
      </c>
      <c r="J4842" s="2">
        <f t="shared" si="225"/>
        <v>37.418999999999997</v>
      </c>
      <c r="K4842" s="4">
        <f t="shared" si="226"/>
        <v>0.42780405676260724</v>
      </c>
      <c r="L4842" s="4">
        <f t="shared" si="227"/>
        <v>0.57219594323739287</v>
      </c>
    </row>
    <row r="4843" spans="1:12" x14ac:dyDescent="0.3">
      <c r="A4843">
        <v>328</v>
      </c>
      <c r="B4843" t="s">
        <v>76</v>
      </c>
      <c r="C4843">
        <v>2011</v>
      </c>
      <c r="D4843" t="s">
        <v>219</v>
      </c>
      <c r="E4843">
        <v>55</v>
      </c>
      <c r="F4843">
        <v>5</v>
      </c>
      <c r="G4843" s="2">
        <v>12.917999999999999</v>
      </c>
      <c r="H4843" s="2">
        <v>14.301</v>
      </c>
      <c r="I4843" s="2">
        <v>27.219000000000001</v>
      </c>
      <c r="J4843" s="2">
        <f t="shared" si="225"/>
        <v>27.219000000000001</v>
      </c>
      <c r="K4843" s="4">
        <f t="shared" si="226"/>
        <v>0.47459495205554936</v>
      </c>
      <c r="L4843" s="4">
        <f t="shared" si="227"/>
        <v>0.52540504794445053</v>
      </c>
    </row>
    <row r="4844" spans="1:12" x14ac:dyDescent="0.3">
      <c r="A4844">
        <v>332</v>
      </c>
      <c r="B4844" t="s">
        <v>77</v>
      </c>
      <c r="C4844">
        <v>2011</v>
      </c>
      <c r="D4844" t="s">
        <v>219</v>
      </c>
      <c r="E4844">
        <v>55</v>
      </c>
      <c r="F4844">
        <v>5</v>
      </c>
      <c r="G4844" s="2">
        <v>139.65199999999999</v>
      </c>
      <c r="H4844" s="2">
        <v>151.631</v>
      </c>
      <c r="I4844" s="2">
        <v>291.28300000000002</v>
      </c>
      <c r="J4844" s="2">
        <f t="shared" si="225"/>
        <v>291.28300000000002</v>
      </c>
      <c r="K4844" s="4">
        <f t="shared" si="226"/>
        <v>0.47943752295877196</v>
      </c>
      <c r="L4844" s="4">
        <f t="shared" si="227"/>
        <v>0.52056247704122793</v>
      </c>
    </row>
    <row r="4845" spans="1:12" x14ac:dyDescent="0.3">
      <c r="A4845">
        <v>340</v>
      </c>
      <c r="B4845" t="s">
        <v>78</v>
      </c>
      <c r="C4845">
        <v>2011</v>
      </c>
      <c r="D4845" t="s">
        <v>219</v>
      </c>
      <c r="E4845">
        <v>55</v>
      </c>
      <c r="F4845">
        <v>5</v>
      </c>
      <c r="G4845" s="2">
        <v>102.387</v>
      </c>
      <c r="H4845" s="2">
        <v>113.221</v>
      </c>
      <c r="I4845" s="2">
        <v>215.608</v>
      </c>
      <c r="J4845" s="2">
        <f t="shared" si="225"/>
        <v>215.608</v>
      </c>
      <c r="K4845" s="4">
        <f t="shared" si="226"/>
        <v>0.47487570034507065</v>
      </c>
      <c r="L4845" s="4">
        <f t="shared" si="227"/>
        <v>0.52512429965492935</v>
      </c>
    </row>
    <row r="4846" spans="1:12" x14ac:dyDescent="0.3">
      <c r="A4846">
        <v>348</v>
      </c>
      <c r="B4846" t="s">
        <v>79</v>
      </c>
      <c r="C4846">
        <v>2011</v>
      </c>
      <c r="D4846" t="s">
        <v>219</v>
      </c>
      <c r="E4846">
        <v>55</v>
      </c>
      <c r="F4846">
        <v>5</v>
      </c>
      <c r="G4846" s="2">
        <v>366.53300000000002</v>
      </c>
      <c r="H4846" s="2">
        <v>421.96899999999999</v>
      </c>
      <c r="I4846" s="2">
        <v>788.50199999999995</v>
      </c>
      <c r="J4846" s="2">
        <f t="shared" si="225"/>
        <v>788.50199999999995</v>
      </c>
      <c r="K4846" s="4">
        <f t="shared" si="226"/>
        <v>0.46484726734998777</v>
      </c>
      <c r="L4846" s="4">
        <f t="shared" si="227"/>
        <v>0.53515273265001229</v>
      </c>
    </row>
    <row r="4847" spans="1:12" x14ac:dyDescent="0.3">
      <c r="A4847">
        <v>352</v>
      </c>
      <c r="B4847" t="s">
        <v>80</v>
      </c>
      <c r="C4847">
        <v>2011</v>
      </c>
      <c r="D4847" t="s">
        <v>219</v>
      </c>
      <c r="E4847">
        <v>55</v>
      </c>
      <c r="F4847">
        <v>5</v>
      </c>
      <c r="G4847" s="2">
        <v>9.6449999999999996</v>
      </c>
      <c r="H4847" s="2">
        <v>9.3640000000000008</v>
      </c>
      <c r="I4847" s="2">
        <v>19.009</v>
      </c>
      <c r="J4847" s="2">
        <f t="shared" si="225"/>
        <v>19.009</v>
      </c>
      <c r="K4847" s="4">
        <f t="shared" si="226"/>
        <v>0.50739123573044342</v>
      </c>
      <c r="L4847" s="4">
        <f t="shared" si="227"/>
        <v>0.49260876426955658</v>
      </c>
    </row>
    <row r="4848" spans="1:12" x14ac:dyDescent="0.3">
      <c r="A4848">
        <v>356</v>
      </c>
      <c r="B4848" t="s">
        <v>81</v>
      </c>
      <c r="C4848">
        <v>2011</v>
      </c>
      <c r="D4848" t="s">
        <v>219</v>
      </c>
      <c r="E4848">
        <v>55</v>
      </c>
      <c r="F4848">
        <v>5</v>
      </c>
      <c r="G4848" s="2">
        <v>24840.014999999999</v>
      </c>
      <c r="H4848" s="2">
        <v>23640.214</v>
      </c>
      <c r="I4848" s="2">
        <v>48480.228999999999</v>
      </c>
      <c r="J4848" s="2">
        <f t="shared" si="225"/>
        <v>48480.228999999999</v>
      </c>
      <c r="K4848" s="4">
        <f t="shared" si="226"/>
        <v>0.51237412678063055</v>
      </c>
      <c r="L4848" s="4">
        <f t="shared" si="227"/>
        <v>0.48762587321936951</v>
      </c>
    </row>
    <row r="4849" spans="1:12" x14ac:dyDescent="0.3">
      <c r="A4849">
        <v>360</v>
      </c>
      <c r="B4849" t="s">
        <v>82</v>
      </c>
      <c r="C4849">
        <v>2011</v>
      </c>
      <c r="D4849" t="s">
        <v>219</v>
      </c>
      <c r="E4849">
        <v>55</v>
      </c>
      <c r="F4849">
        <v>5</v>
      </c>
      <c r="G4849" s="2">
        <v>4722.8680000000004</v>
      </c>
      <c r="H4849" s="2">
        <v>4382.0590000000002</v>
      </c>
      <c r="I4849" s="2">
        <v>9104.9269999999997</v>
      </c>
      <c r="J4849" s="2">
        <f t="shared" si="225"/>
        <v>9104.9269999999997</v>
      </c>
      <c r="K4849" s="4">
        <f t="shared" si="226"/>
        <v>0.51871563605067894</v>
      </c>
      <c r="L4849" s="4">
        <f t="shared" si="227"/>
        <v>0.48128436394932111</v>
      </c>
    </row>
    <row r="4850" spans="1:12" x14ac:dyDescent="0.3">
      <c r="A4850">
        <v>364</v>
      </c>
      <c r="B4850" t="s">
        <v>83</v>
      </c>
      <c r="C4850">
        <v>2011</v>
      </c>
      <c r="D4850" t="s">
        <v>219</v>
      </c>
      <c r="E4850">
        <v>55</v>
      </c>
      <c r="F4850">
        <v>5</v>
      </c>
      <c r="G4850" s="2">
        <v>1322.779</v>
      </c>
      <c r="H4850" s="2">
        <v>1348.059</v>
      </c>
      <c r="I4850" s="2">
        <v>2670.8380000000002</v>
      </c>
      <c r="J4850" s="2">
        <f t="shared" si="225"/>
        <v>2670.8379999999997</v>
      </c>
      <c r="K4850" s="4">
        <f t="shared" si="226"/>
        <v>0.49526740296491217</v>
      </c>
      <c r="L4850" s="4">
        <f t="shared" si="227"/>
        <v>0.50473259703508788</v>
      </c>
    </row>
    <row r="4851" spans="1:12" x14ac:dyDescent="0.3">
      <c r="A4851">
        <v>368</v>
      </c>
      <c r="B4851" t="s">
        <v>84</v>
      </c>
      <c r="C4851">
        <v>2011</v>
      </c>
      <c r="D4851" t="s">
        <v>219</v>
      </c>
      <c r="E4851">
        <v>55</v>
      </c>
      <c r="F4851">
        <v>5</v>
      </c>
      <c r="G4851" s="2">
        <v>349.34199999999998</v>
      </c>
      <c r="H4851" s="2">
        <v>393.97199999999998</v>
      </c>
      <c r="I4851" s="2">
        <v>743.31399999999996</v>
      </c>
      <c r="J4851" s="2">
        <f t="shared" si="225"/>
        <v>743.31399999999996</v>
      </c>
      <c r="K4851" s="4">
        <f t="shared" si="226"/>
        <v>0.46997903981359157</v>
      </c>
      <c r="L4851" s="4">
        <f t="shared" si="227"/>
        <v>0.53002096018640843</v>
      </c>
    </row>
    <row r="4852" spans="1:12" x14ac:dyDescent="0.3">
      <c r="A4852">
        <v>372</v>
      </c>
      <c r="B4852" t="s">
        <v>85</v>
      </c>
      <c r="C4852">
        <v>2011</v>
      </c>
      <c r="D4852" t="s">
        <v>219</v>
      </c>
      <c r="E4852">
        <v>55</v>
      </c>
      <c r="F4852">
        <v>5</v>
      </c>
      <c r="G4852" s="2">
        <v>125.35</v>
      </c>
      <c r="H4852" s="2">
        <v>126.577</v>
      </c>
      <c r="I4852" s="2">
        <v>251.92699999999999</v>
      </c>
      <c r="J4852" s="2">
        <f t="shared" si="225"/>
        <v>251.92699999999999</v>
      </c>
      <c r="K4852" s="4">
        <f t="shared" si="226"/>
        <v>0.4975647707470815</v>
      </c>
      <c r="L4852" s="4">
        <f t="shared" si="227"/>
        <v>0.5024352292529185</v>
      </c>
    </row>
    <row r="4853" spans="1:12" x14ac:dyDescent="0.3">
      <c r="A4853">
        <v>376</v>
      </c>
      <c r="B4853" t="s">
        <v>86</v>
      </c>
      <c r="C4853">
        <v>2011</v>
      </c>
      <c r="D4853" t="s">
        <v>219</v>
      </c>
      <c r="E4853">
        <v>55</v>
      </c>
      <c r="F4853">
        <v>5</v>
      </c>
      <c r="G4853" s="2">
        <v>182.79499999999999</v>
      </c>
      <c r="H4853" s="2">
        <v>199.84299999999999</v>
      </c>
      <c r="I4853" s="2">
        <v>382.63799999999998</v>
      </c>
      <c r="J4853" s="2">
        <f t="shared" si="225"/>
        <v>382.63799999999998</v>
      </c>
      <c r="K4853" s="4">
        <f t="shared" si="226"/>
        <v>0.47772306984669582</v>
      </c>
      <c r="L4853" s="4">
        <f t="shared" si="227"/>
        <v>0.52227693015330412</v>
      </c>
    </row>
    <row r="4854" spans="1:12" x14ac:dyDescent="0.3">
      <c r="A4854">
        <v>380</v>
      </c>
      <c r="B4854" t="s">
        <v>87</v>
      </c>
      <c r="C4854">
        <v>2011</v>
      </c>
      <c r="D4854" t="s">
        <v>219</v>
      </c>
      <c r="E4854">
        <v>55</v>
      </c>
      <c r="F4854">
        <v>5</v>
      </c>
      <c r="G4854" s="2">
        <v>1789.095</v>
      </c>
      <c r="H4854" s="2">
        <v>1903.4839999999999</v>
      </c>
      <c r="I4854" s="2">
        <v>3692.5790000000002</v>
      </c>
      <c r="J4854" s="2">
        <f t="shared" si="225"/>
        <v>3692.5789999999997</v>
      </c>
      <c r="K4854" s="4">
        <f t="shared" si="226"/>
        <v>0.48451096103834207</v>
      </c>
      <c r="L4854" s="4">
        <f t="shared" si="227"/>
        <v>0.51548903896165799</v>
      </c>
    </row>
    <row r="4855" spans="1:12" x14ac:dyDescent="0.3">
      <c r="A4855">
        <v>388</v>
      </c>
      <c r="B4855" t="s">
        <v>88</v>
      </c>
      <c r="C4855">
        <v>2011</v>
      </c>
      <c r="D4855" t="s">
        <v>219</v>
      </c>
      <c r="E4855">
        <v>55</v>
      </c>
      <c r="F4855">
        <v>5</v>
      </c>
      <c r="G4855" s="2">
        <v>55.094999999999999</v>
      </c>
      <c r="H4855" s="2">
        <v>55.441000000000003</v>
      </c>
      <c r="I4855" s="2">
        <v>110.536</v>
      </c>
      <c r="J4855" s="2">
        <f t="shared" si="225"/>
        <v>110.536</v>
      </c>
      <c r="K4855" s="4">
        <f t="shared" si="226"/>
        <v>0.49843489903741767</v>
      </c>
      <c r="L4855" s="4">
        <f t="shared" si="227"/>
        <v>0.50156510096258233</v>
      </c>
    </row>
    <row r="4856" spans="1:12" x14ac:dyDescent="0.3">
      <c r="A4856">
        <v>392</v>
      </c>
      <c r="B4856" t="s">
        <v>89</v>
      </c>
      <c r="C4856">
        <v>2011</v>
      </c>
      <c r="D4856" t="s">
        <v>219</v>
      </c>
      <c r="E4856">
        <v>55</v>
      </c>
      <c r="F4856">
        <v>5</v>
      </c>
      <c r="G4856" s="2">
        <v>4297.3919999999998</v>
      </c>
      <c r="H4856" s="2">
        <v>4270.2960000000003</v>
      </c>
      <c r="I4856" s="2">
        <v>8567.6880000000001</v>
      </c>
      <c r="J4856" s="2">
        <f t="shared" si="225"/>
        <v>8567.6880000000001</v>
      </c>
      <c r="K4856" s="4">
        <f t="shared" si="226"/>
        <v>0.50158129007498875</v>
      </c>
      <c r="L4856" s="4">
        <f t="shared" si="227"/>
        <v>0.49841870992501131</v>
      </c>
    </row>
    <row r="4857" spans="1:12" x14ac:dyDescent="0.3">
      <c r="A4857">
        <v>400</v>
      </c>
      <c r="B4857" t="s">
        <v>90</v>
      </c>
      <c r="C4857">
        <v>2011</v>
      </c>
      <c r="D4857" t="s">
        <v>219</v>
      </c>
      <c r="E4857">
        <v>55</v>
      </c>
      <c r="F4857">
        <v>5</v>
      </c>
      <c r="G4857" s="2">
        <v>82.097999999999999</v>
      </c>
      <c r="H4857" s="2">
        <v>82.43</v>
      </c>
      <c r="I4857" s="2">
        <v>164.52799999999999</v>
      </c>
      <c r="J4857" s="2">
        <f t="shared" si="225"/>
        <v>164.52800000000002</v>
      </c>
      <c r="K4857" s="4">
        <f t="shared" si="226"/>
        <v>0.49899105319459297</v>
      </c>
      <c r="L4857" s="4">
        <f t="shared" si="227"/>
        <v>0.50100894680540697</v>
      </c>
    </row>
    <row r="4858" spans="1:12" x14ac:dyDescent="0.3">
      <c r="A4858">
        <v>398</v>
      </c>
      <c r="B4858" t="s">
        <v>91</v>
      </c>
      <c r="C4858">
        <v>2011</v>
      </c>
      <c r="D4858" t="s">
        <v>219</v>
      </c>
      <c r="E4858">
        <v>55</v>
      </c>
      <c r="F4858">
        <v>5</v>
      </c>
      <c r="G4858" s="2">
        <v>339.50799999999998</v>
      </c>
      <c r="H4858" s="2">
        <v>430.6</v>
      </c>
      <c r="I4858" s="2">
        <v>770.10799999999995</v>
      </c>
      <c r="J4858" s="2">
        <f t="shared" si="225"/>
        <v>770.10799999999995</v>
      </c>
      <c r="K4858" s="4">
        <f t="shared" si="226"/>
        <v>0.44085764594056936</v>
      </c>
      <c r="L4858" s="4">
        <f t="shared" si="227"/>
        <v>0.55914235405943069</v>
      </c>
    </row>
    <row r="4859" spans="1:12" x14ac:dyDescent="0.3">
      <c r="A4859">
        <v>404</v>
      </c>
      <c r="B4859" t="s">
        <v>92</v>
      </c>
      <c r="C4859">
        <v>2011</v>
      </c>
      <c r="D4859" t="s">
        <v>219</v>
      </c>
      <c r="E4859">
        <v>55</v>
      </c>
      <c r="F4859">
        <v>5</v>
      </c>
      <c r="G4859" s="2">
        <v>383.80099999999999</v>
      </c>
      <c r="H4859" s="2">
        <v>437.654</v>
      </c>
      <c r="I4859" s="2">
        <v>821.45500000000004</v>
      </c>
      <c r="J4859" s="2">
        <f t="shared" si="225"/>
        <v>821.45499999999993</v>
      </c>
      <c r="K4859" s="4">
        <f t="shared" si="226"/>
        <v>0.46722096767321403</v>
      </c>
      <c r="L4859" s="4">
        <f t="shared" si="227"/>
        <v>0.53277903232678603</v>
      </c>
    </row>
    <row r="4860" spans="1:12" x14ac:dyDescent="0.3">
      <c r="A4860">
        <v>296</v>
      </c>
      <c r="B4860" t="s">
        <v>93</v>
      </c>
      <c r="C4860">
        <v>2011</v>
      </c>
      <c r="D4860" t="s">
        <v>219</v>
      </c>
      <c r="E4860">
        <v>55</v>
      </c>
      <c r="F4860">
        <v>5</v>
      </c>
      <c r="G4860" s="2">
        <v>1.3620000000000001</v>
      </c>
      <c r="H4860" s="2">
        <v>1.6220000000000001</v>
      </c>
      <c r="I4860" s="2">
        <v>2.984</v>
      </c>
      <c r="J4860" s="2">
        <f t="shared" si="225"/>
        <v>2.984</v>
      </c>
      <c r="K4860" s="4">
        <f t="shared" si="226"/>
        <v>0.45643431635388743</v>
      </c>
      <c r="L4860" s="4">
        <f t="shared" si="227"/>
        <v>0.54356568364611269</v>
      </c>
    </row>
    <row r="4861" spans="1:12" x14ac:dyDescent="0.3">
      <c r="A4861">
        <v>414</v>
      </c>
      <c r="B4861" t="s">
        <v>94</v>
      </c>
      <c r="C4861">
        <v>2011</v>
      </c>
      <c r="D4861" t="s">
        <v>219</v>
      </c>
      <c r="E4861">
        <v>55</v>
      </c>
      <c r="F4861">
        <v>5</v>
      </c>
      <c r="G4861" s="2">
        <v>55.822000000000003</v>
      </c>
      <c r="H4861" s="2">
        <v>27.97</v>
      </c>
      <c r="I4861" s="2">
        <v>83.792000000000002</v>
      </c>
      <c r="J4861" s="2">
        <f t="shared" si="225"/>
        <v>83.792000000000002</v>
      </c>
      <c r="K4861" s="4">
        <f t="shared" si="226"/>
        <v>0.66619725033416077</v>
      </c>
      <c r="L4861" s="4">
        <f t="shared" si="227"/>
        <v>0.33380274966583923</v>
      </c>
    </row>
    <row r="4862" spans="1:12" x14ac:dyDescent="0.3">
      <c r="A4862">
        <v>417</v>
      </c>
      <c r="B4862" t="s">
        <v>95</v>
      </c>
      <c r="C4862">
        <v>2011</v>
      </c>
      <c r="D4862" t="s">
        <v>219</v>
      </c>
      <c r="E4862">
        <v>55</v>
      </c>
      <c r="F4862">
        <v>5</v>
      </c>
      <c r="G4862" s="2">
        <v>88.697000000000003</v>
      </c>
      <c r="H4862" s="2">
        <v>102.28700000000001</v>
      </c>
      <c r="I4862" s="2">
        <v>190.98400000000001</v>
      </c>
      <c r="J4862" s="2">
        <f t="shared" ref="J4862:J4925" si="228">H4862+G4862</f>
        <v>190.98400000000001</v>
      </c>
      <c r="K4862" s="4">
        <f t="shared" ref="K4862:K4925" si="229">G4862/J4862</f>
        <v>0.46442110333849956</v>
      </c>
      <c r="L4862" s="4">
        <f t="shared" ref="L4862:L4925" si="230">H4862/J4862</f>
        <v>0.53557889666150049</v>
      </c>
    </row>
    <row r="4863" spans="1:12" x14ac:dyDescent="0.3">
      <c r="A4863">
        <v>428</v>
      </c>
      <c r="B4863" t="s">
        <v>96</v>
      </c>
      <c r="C4863">
        <v>2011</v>
      </c>
      <c r="D4863" t="s">
        <v>219</v>
      </c>
      <c r="E4863">
        <v>55</v>
      </c>
      <c r="F4863">
        <v>5</v>
      </c>
      <c r="G4863" s="2">
        <v>59.868000000000002</v>
      </c>
      <c r="H4863" s="2">
        <v>75.447000000000003</v>
      </c>
      <c r="I4863" s="2">
        <v>135.315</v>
      </c>
      <c r="J4863" s="2">
        <f t="shared" si="228"/>
        <v>135.315</v>
      </c>
      <c r="K4863" s="4">
        <f t="shared" si="229"/>
        <v>0.44243431992018628</v>
      </c>
      <c r="L4863" s="4">
        <f t="shared" si="230"/>
        <v>0.55756568007981377</v>
      </c>
    </row>
    <row r="4864" spans="1:12" x14ac:dyDescent="0.3">
      <c r="A4864">
        <v>422</v>
      </c>
      <c r="B4864" t="s">
        <v>97</v>
      </c>
      <c r="C4864">
        <v>2011</v>
      </c>
      <c r="D4864" t="s">
        <v>219</v>
      </c>
      <c r="E4864">
        <v>55</v>
      </c>
      <c r="F4864">
        <v>5</v>
      </c>
      <c r="G4864" s="2">
        <v>101.498</v>
      </c>
      <c r="H4864" s="2">
        <v>107.056</v>
      </c>
      <c r="I4864" s="2">
        <v>208.554</v>
      </c>
      <c r="J4864" s="2">
        <f t="shared" si="228"/>
        <v>208.554</v>
      </c>
      <c r="K4864" s="4">
        <f t="shared" si="229"/>
        <v>0.48667491393116413</v>
      </c>
      <c r="L4864" s="4">
        <f t="shared" si="230"/>
        <v>0.51332508606883587</v>
      </c>
    </row>
    <row r="4865" spans="1:12" x14ac:dyDescent="0.3">
      <c r="A4865">
        <v>426</v>
      </c>
      <c r="B4865" t="s">
        <v>98</v>
      </c>
      <c r="C4865">
        <v>2011</v>
      </c>
      <c r="D4865" t="s">
        <v>219</v>
      </c>
      <c r="E4865">
        <v>55</v>
      </c>
      <c r="F4865">
        <v>5</v>
      </c>
      <c r="G4865" s="2">
        <v>25.285</v>
      </c>
      <c r="H4865" s="2">
        <v>32.406999999999996</v>
      </c>
      <c r="I4865" s="2">
        <v>57.692</v>
      </c>
      <c r="J4865" s="2">
        <f t="shared" si="228"/>
        <v>57.691999999999993</v>
      </c>
      <c r="K4865" s="4">
        <f t="shared" si="229"/>
        <v>0.43827567080357765</v>
      </c>
      <c r="L4865" s="4">
        <f t="shared" si="230"/>
        <v>0.56172432919642235</v>
      </c>
    </row>
    <row r="4866" spans="1:12" x14ac:dyDescent="0.3">
      <c r="A4866">
        <v>430</v>
      </c>
      <c r="B4866" t="s">
        <v>99</v>
      </c>
      <c r="C4866">
        <v>2011</v>
      </c>
      <c r="D4866" t="s">
        <v>219</v>
      </c>
      <c r="E4866">
        <v>55</v>
      </c>
      <c r="F4866">
        <v>5</v>
      </c>
      <c r="G4866" s="2">
        <v>43.168999999999997</v>
      </c>
      <c r="H4866" s="2">
        <v>49.280999999999999</v>
      </c>
      <c r="I4866" s="2">
        <v>92.45</v>
      </c>
      <c r="J4866" s="2">
        <f t="shared" si="228"/>
        <v>92.449999999999989</v>
      </c>
      <c r="K4866" s="4">
        <f t="shared" si="229"/>
        <v>0.4669442942130882</v>
      </c>
      <c r="L4866" s="4">
        <f t="shared" si="230"/>
        <v>0.53305570578691186</v>
      </c>
    </row>
    <row r="4867" spans="1:12" x14ac:dyDescent="0.3">
      <c r="A4867">
        <v>434</v>
      </c>
      <c r="B4867" t="s">
        <v>100</v>
      </c>
      <c r="C4867">
        <v>2011</v>
      </c>
      <c r="D4867" t="s">
        <v>219</v>
      </c>
      <c r="E4867">
        <v>55</v>
      </c>
      <c r="F4867">
        <v>5</v>
      </c>
      <c r="G4867" s="2">
        <v>76.126000000000005</v>
      </c>
      <c r="H4867" s="2">
        <v>77.561999999999998</v>
      </c>
      <c r="I4867" s="2">
        <v>153.68799999999999</v>
      </c>
      <c r="J4867" s="2">
        <f t="shared" si="228"/>
        <v>153.68799999999999</v>
      </c>
      <c r="K4867" s="4">
        <f t="shared" si="229"/>
        <v>0.4953281973869138</v>
      </c>
      <c r="L4867" s="4">
        <f t="shared" si="230"/>
        <v>0.50467180261308631</v>
      </c>
    </row>
    <row r="4868" spans="1:12" x14ac:dyDescent="0.3">
      <c r="A4868">
        <v>440</v>
      </c>
      <c r="B4868" t="s">
        <v>101</v>
      </c>
      <c r="C4868">
        <v>2011</v>
      </c>
      <c r="D4868" t="s">
        <v>219</v>
      </c>
      <c r="E4868">
        <v>55</v>
      </c>
      <c r="F4868">
        <v>5</v>
      </c>
      <c r="G4868" s="2">
        <v>85.635999999999996</v>
      </c>
      <c r="H4868" s="2">
        <v>105.56100000000001</v>
      </c>
      <c r="I4868" s="2">
        <v>191.197</v>
      </c>
      <c r="J4868" s="2">
        <f t="shared" si="228"/>
        <v>191.197</v>
      </c>
      <c r="K4868" s="4">
        <f t="shared" si="229"/>
        <v>0.44789405691511891</v>
      </c>
      <c r="L4868" s="4">
        <f t="shared" si="230"/>
        <v>0.55210594308488103</v>
      </c>
    </row>
    <row r="4869" spans="1:12" x14ac:dyDescent="0.3">
      <c r="A4869">
        <v>442</v>
      </c>
      <c r="B4869" t="s">
        <v>102</v>
      </c>
      <c r="C4869">
        <v>2011</v>
      </c>
      <c r="D4869" t="s">
        <v>219</v>
      </c>
      <c r="E4869">
        <v>55</v>
      </c>
      <c r="F4869">
        <v>5</v>
      </c>
      <c r="G4869" s="2">
        <v>15.701000000000001</v>
      </c>
      <c r="H4869" s="2">
        <v>15.228999999999999</v>
      </c>
      <c r="I4869" s="2">
        <v>30.93</v>
      </c>
      <c r="J4869" s="2">
        <f t="shared" si="228"/>
        <v>30.93</v>
      </c>
      <c r="K4869" s="4">
        <f t="shared" si="229"/>
        <v>0.50763013255738765</v>
      </c>
      <c r="L4869" s="4">
        <f t="shared" si="230"/>
        <v>0.49236986744261235</v>
      </c>
    </row>
    <row r="4870" spans="1:12" x14ac:dyDescent="0.3">
      <c r="A4870">
        <v>450</v>
      </c>
      <c r="B4870" t="s">
        <v>103</v>
      </c>
      <c r="C4870">
        <v>2011</v>
      </c>
      <c r="D4870" t="s">
        <v>219</v>
      </c>
      <c r="E4870">
        <v>55</v>
      </c>
      <c r="F4870">
        <v>5</v>
      </c>
      <c r="G4870" s="2">
        <v>242.113</v>
      </c>
      <c r="H4870" s="2">
        <v>257.87599999999998</v>
      </c>
      <c r="I4870" s="2">
        <v>499.98899999999998</v>
      </c>
      <c r="J4870" s="2">
        <f t="shared" si="228"/>
        <v>499.98899999999998</v>
      </c>
      <c r="K4870" s="4">
        <f t="shared" si="229"/>
        <v>0.48423665320637055</v>
      </c>
      <c r="L4870" s="4">
        <f t="shared" si="230"/>
        <v>0.51576334679362945</v>
      </c>
    </row>
    <row r="4871" spans="1:12" x14ac:dyDescent="0.3">
      <c r="A4871">
        <v>454</v>
      </c>
      <c r="B4871" t="s">
        <v>104</v>
      </c>
      <c r="C4871">
        <v>2011</v>
      </c>
      <c r="D4871" t="s">
        <v>219</v>
      </c>
      <c r="E4871">
        <v>55</v>
      </c>
      <c r="F4871">
        <v>5</v>
      </c>
      <c r="G4871" s="2">
        <v>124.191</v>
      </c>
      <c r="H4871" s="2">
        <v>143.37299999999999</v>
      </c>
      <c r="I4871" s="2">
        <v>267.56400000000002</v>
      </c>
      <c r="J4871" s="2">
        <f t="shared" si="228"/>
        <v>267.56399999999996</v>
      </c>
      <c r="K4871" s="4">
        <f t="shared" si="229"/>
        <v>0.46415437054312247</v>
      </c>
      <c r="L4871" s="4">
        <f t="shared" si="230"/>
        <v>0.53584562945687764</v>
      </c>
    </row>
    <row r="4872" spans="1:12" x14ac:dyDescent="0.3">
      <c r="A4872">
        <v>458</v>
      </c>
      <c r="B4872" t="s">
        <v>105</v>
      </c>
      <c r="C4872">
        <v>2011</v>
      </c>
      <c r="D4872" t="s">
        <v>219</v>
      </c>
      <c r="E4872">
        <v>55</v>
      </c>
      <c r="F4872">
        <v>5</v>
      </c>
      <c r="G4872" s="2">
        <v>568.375</v>
      </c>
      <c r="H4872" s="2">
        <v>538.84</v>
      </c>
      <c r="I4872" s="2">
        <v>1107.2149999999999</v>
      </c>
      <c r="J4872" s="2">
        <f t="shared" si="228"/>
        <v>1107.2150000000001</v>
      </c>
      <c r="K4872" s="4">
        <f t="shared" si="229"/>
        <v>0.51333751800689109</v>
      </c>
      <c r="L4872" s="4">
        <f t="shared" si="230"/>
        <v>0.4866624819931088</v>
      </c>
    </row>
    <row r="4873" spans="1:12" x14ac:dyDescent="0.3">
      <c r="A4873">
        <v>462</v>
      </c>
      <c r="B4873" t="s">
        <v>106</v>
      </c>
      <c r="C4873">
        <v>2011</v>
      </c>
      <c r="D4873" t="s">
        <v>219</v>
      </c>
      <c r="E4873">
        <v>55</v>
      </c>
      <c r="F4873">
        <v>5</v>
      </c>
      <c r="G4873" s="2">
        <v>4.9039999999999999</v>
      </c>
      <c r="H4873" s="2">
        <v>4.3479999999999999</v>
      </c>
      <c r="I4873" s="2">
        <v>9.2520000000000007</v>
      </c>
      <c r="J4873" s="2">
        <f t="shared" si="228"/>
        <v>9.2519999999999989</v>
      </c>
      <c r="K4873" s="4">
        <f t="shared" si="229"/>
        <v>0.53004755728491137</v>
      </c>
      <c r="L4873" s="4">
        <f t="shared" si="230"/>
        <v>0.46995244271508868</v>
      </c>
    </row>
    <row r="4874" spans="1:12" x14ac:dyDescent="0.3">
      <c r="A4874">
        <v>466</v>
      </c>
      <c r="B4874" t="s">
        <v>107</v>
      </c>
      <c r="C4874">
        <v>2011</v>
      </c>
      <c r="D4874" t="s">
        <v>219</v>
      </c>
      <c r="E4874">
        <v>55</v>
      </c>
      <c r="F4874">
        <v>5</v>
      </c>
      <c r="G4874" s="2">
        <v>134.91499999999999</v>
      </c>
      <c r="H4874" s="2">
        <v>160.94300000000001</v>
      </c>
      <c r="I4874" s="2">
        <v>295.858</v>
      </c>
      <c r="J4874" s="2">
        <f t="shared" si="228"/>
        <v>295.858</v>
      </c>
      <c r="K4874" s="4">
        <f t="shared" si="229"/>
        <v>0.45601268175949272</v>
      </c>
      <c r="L4874" s="4">
        <f t="shared" si="230"/>
        <v>0.54398731824050728</v>
      </c>
    </row>
    <row r="4875" spans="1:12" x14ac:dyDescent="0.3">
      <c r="A4875">
        <v>470</v>
      </c>
      <c r="B4875" t="s">
        <v>108</v>
      </c>
      <c r="C4875">
        <v>2011</v>
      </c>
      <c r="D4875" t="s">
        <v>219</v>
      </c>
      <c r="E4875">
        <v>55</v>
      </c>
      <c r="F4875">
        <v>5</v>
      </c>
      <c r="G4875" s="2">
        <v>14.61</v>
      </c>
      <c r="H4875" s="2">
        <v>14.516</v>
      </c>
      <c r="I4875" s="2">
        <v>29.126000000000001</v>
      </c>
      <c r="J4875" s="2">
        <f t="shared" si="228"/>
        <v>29.125999999999998</v>
      </c>
      <c r="K4875" s="4">
        <f t="shared" si="229"/>
        <v>0.50161367850030902</v>
      </c>
      <c r="L4875" s="4">
        <f t="shared" si="230"/>
        <v>0.49838632149969103</v>
      </c>
    </row>
    <row r="4876" spans="1:12" x14ac:dyDescent="0.3">
      <c r="A4876">
        <v>474</v>
      </c>
      <c r="B4876" t="s">
        <v>109</v>
      </c>
      <c r="C4876">
        <v>2011</v>
      </c>
      <c r="D4876" t="s">
        <v>219</v>
      </c>
      <c r="E4876">
        <v>55</v>
      </c>
      <c r="F4876">
        <v>5</v>
      </c>
      <c r="G4876" s="2">
        <v>11.868</v>
      </c>
      <c r="H4876" s="2">
        <v>13.91</v>
      </c>
      <c r="I4876" s="2">
        <v>25.777999999999999</v>
      </c>
      <c r="J4876" s="2">
        <f t="shared" si="228"/>
        <v>25.777999999999999</v>
      </c>
      <c r="K4876" s="4">
        <f t="shared" si="229"/>
        <v>0.4603925828225619</v>
      </c>
      <c r="L4876" s="4">
        <f t="shared" si="230"/>
        <v>0.53960741717743821</v>
      </c>
    </row>
    <row r="4877" spans="1:12" x14ac:dyDescent="0.3">
      <c r="A4877">
        <v>478</v>
      </c>
      <c r="B4877" t="s">
        <v>110</v>
      </c>
      <c r="C4877">
        <v>2011</v>
      </c>
      <c r="D4877" t="s">
        <v>219</v>
      </c>
      <c r="E4877">
        <v>55</v>
      </c>
      <c r="F4877">
        <v>5</v>
      </c>
      <c r="G4877" s="2">
        <v>38.262</v>
      </c>
      <c r="H4877" s="2">
        <v>42.012999999999998</v>
      </c>
      <c r="I4877" s="2">
        <v>80.275000000000006</v>
      </c>
      <c r="J4877" s="2">
        <f t="shared" si="228"/>
        <v>80.275000000000006</v>
      </c>
      <c r="K4877" s="4">
        <f t="shared" si="229"/>
        <v>0.47663656181874803</v>
      </c>
      <c r="L4877" s="4">
        <f t="shared" si="230"/>
        <v>0.52336343818125186</v>
      </c>
    </row>
    <row r="4878" spans="1:12" x14ac:dyDescent="0.3">
      <c r="A4878">
        <v>480</v>
      </c>
      <c r="B4878" t="s">
        <v>111</v>
      </c>
      <c r="C4878">
        <v>2011</v>
      </c>
      <c r="D4878" t="s">
        <v>219</v>
      </c>
      <c r="E4878">
        <v>55</v>
      </c>
      <c r="F4878">
        <v>5</v>
      </c>
      <c r="G4878" s="2">
        <v>35.540999999999997</v>
      </c>
      <c r="H4878" s="2">
        <v>37.110999999999997</v>
      </c>
      <c r="I4878" s="2">
        <v>72.652000000000001</v>
      </c>
      <c r="J4878" s="2">
        <f t="shared" si="228"/>
        <v>72.651999999999987</v>
      </c>
      <c r="K4878" s="4">
        <f t="shared" si="229"/>
        <v>0.48919506689423559</v>
      </c>
      <c r="L4878" s="4">
        <f t="shared" si="230"/>
        <v>0.51080493310576447</v>
      </c>
    </row>
    <row r="4879" spans="1:12" x14ac:dyDescent="0.3">
      <c r="A4879">
        <v>175</v>
      </c>
      <c r="B4879" t="s">
        <v>112</v>
      </c>
      <c r="C4879">
        <v>2011</v>
      </c>
      <c r="D4879" t="s">
        <v>219</v>
      </c>
      <c r="E4879">
        <v>55</v>
      </c>
      <c r="F4879">
        <v>5</v>
      </c>
      <c r="G4879" s="2">
        <v>2.3690000000000002</v>
      </c>
      <c r="H4879" s="2">
        <v>2.3540000000000001</v>
      </c>
      <c r="I4879" s="2">
        <v>4.7229999999999999</v>
      </c>
      <c r="J4879" s="2">
        <f t="shared" si="228"/>
        <v>4.7230000000000008</v>
      </c>
      <c r="K4879" s="4">
        <f t="shared" si="229"/>
        <v>0.50158797374550068</v>
      </c>
      <c r="L4879" s="4">
        <f t="shared" si="230"/>
        <v>0.49841202625449921</v>
      </c>
    </row>
    <row r="4880" spans="1:12" x14ac:dyDescent="0.3">
      <c r="A4880">
        <v>928</v>
      </c>
      <c r="B4880" t="s">
        <v>113</v>
      </c>
      <c r="C4880">
        <v>2011</v>
      </c>
      <c r="D4880" t="s">
        <v>219</v>
      </c>
      <c r="E4880">
        <v>55</v>
      </c>
      <c r="F4880">
        <v>5</v>
      </c>
      <c r="G4880" s="2">
        <v>136.05600000000001</v>
      </c>
      <c r="H4880" s="2">
        <v>140.346</v>
      </c>
      <c r="I4880" s="2">
        <v>276.40199999999999</v>
      </c>
      <c r="J4880" s="2">
        <f t="shared" si="228"/>
        <v>276.40200000000004</v>
      </c>
      <c r="K4880" s="4">
        <f t="shared" si="229"/>
        <v>0.49223956411313952</v>
      </c>
      <c r="L4880" s="4">
        <f t="shared" si="230"/>
        <v>0.50776043588686037</v>
      </c>
    </row>
    <row r="4881" spans="1:12" x14ac:dyDescent="0.3">
      <c r="A4881">
        <v>484</v>
      </c>
      <c r="B4881" t="s">
        <v>114</v>
      </c>
      <c r="C4881">
        <v>2011</v>
      </c>
      <c r="D4881" t="s">
        <v>219</v>
      </c>
      <c r="E4881">
        <v>55</v>
      </c>
      <c r="F4881">
        <v>5</v>
      </c>
      <c r="G4881" s="2">
        <v>2055.0740000000001</v>
      </c>
      <c r="H4881" s="2">
        <v>2273.3649999999998</v>
      </c>
      <c r="I4881" s="2">
        <v>4328.4390000000003</v>
      </c>
      <c r="J4881" s="2">
        <f t="shared" si="228"/>
        <v>4328.4390000000003</v>
      </c>
      <c r="K4881" s="4">
        <f t="shared" si="229"/>
        <v>0.47478409652994991</v>
      </c>
      <c r="L4881" s="4">
        <f t="shared" si="230"/>
        <v>0.52521590347004998</v>
      </c>
    </row>
    <row r="4882" spans="1:12" x14ac:dyDescent="0.3">
      <c r="A4882">
        <v>954</v>
      </c>
      <c r="B4882" t="s">
        <v>115</v>
      </c>
      <c r="C4882">
        <v>2011</v>
      </c>
      <c r="D4882" t="s">
        <v>219</v>
      </c>
      <c r="E4882">
        <v>55</v>
      </c>
      <c r="F4882">
        <v>5</v>
      </c>
      <c r="G4882" s="2">
        <v>10.428000000000001</v>
      </c>
      <c r="H4882" s="2">
        <v>10.426</v>
      </c>
      <c r="I4882" s="2">
        <v>20.853999999999999</v>
      </c>
      <c r="J4882" s="2">
        <f t="shared" si="228"/>
        <v>20.853999999999999</v>
      </c>
      <c r="K4882" s="4">
        <f t="shared" si="229"/>
        <v>0.50004795243118827</v>
      </c>
      <c r="L4882" s="4">
        <f t="shared" si="230"/>
        <v>0.49995204756881179</v>
      </c>
    </row>
    <row r="4883" spans="1:12" x14ac:dyDescent="0.3">
      <c r="A4883">
        <v>496</v>
      </c>
      <c r="B4883" t="s">
        <v>116</v>
      </c>
      <c r="C4883">
        <v>2011</v>
      </c>
      <c r="D4883" t="s">
        <v>219</v>
      </c>
      <c r="E4883">
        <v>55</v>
      </c>
      <c r="F4883">
        <v>5</v>
      </c>
      <c r="G4883" s="2">
        <v>38.384999999999998</v>
      </c>
      <c r="H4883" s="2">
        <v>43.514000000000003</v>
      </c>
      <c r="I4883" s="2">
        <v>81.899000000000001</v>
      </c>
      <c r="J4883" s="2">
        <f t="shared" si="228"/>
        <v>81.899000000000001</v>
      </c>
      <c r="K4883" s="4">
        <f t="shared" si="229"/>
        <v>0.46868704135581629</v>
      </c>
      <c r="L4883" s="4">
        <f t="shared" si="230"/>
        <v>0.53131295864418371</v>
      </c>
    </row>
    <row r="4884" spans="1:12" x14ac:dyDescent="0.3">
      <c r="A4884">
        <v>499</v>
      </c>
      <c r="B4884" t="s">
        <v>117</v>
      </c>
      <c r="C4884">
        <v>2011</v>
      </c>
      <c r="D4884" t="s">
        <v>219</v>
      </c>
      <c r="E4884">
        <v>55</v>
      </c>
      <c r="F4884">
        <v>5</v>
      </c>
      <c r="G4884" s="2">
        <v>21.634</v>
      </c>
      <c r="H4884" s="2">
        <v>21.893999999999998</v>
      </c>
      <c r="I4884" s="2">
        <v>43.527999999999999</v>
      </c>
      <c r="J4884" s="2">
        <f t="shared" si="228"/>
        <v>43.527999999999999</v>
      </c>
      <c r="K4884" s="4">
        <f t="shared" si="229"/>
        <v>0.4970134166513509</v>
      </c>
      <c r="L4884" s="4">
        <f t="shared" si="230"/>
        <v>0.5029865833486491</v>
      </c>
    </row>
    <row r="4885" spans="1:12" x14ac:dyDescent="0.3">
      <c r="A4885">
        <v>504</v>
      </c>
      <c r="B4885" t="s">
        <v>118</v>
      </c>
      <c r="C4885">
        <v>2011</v>
      </c>
      <c r="D4885" t="s">
        <v>219</v>
      </c>
      <c r="E4885">
        <v>55</v>
      </c>
      <c r="F4885">
        <v>5</v>
      </c>
      <c r="G4885" s="2">
        <v>677.88400000000001</v>
      </c>
      <c r="H4885" s="2">
        <v>675.10299999999995</v>
      </c>
      <c r="I4885" s="2">
        <v>1352.9870000000001</v>
      </c>
      <c r="J4885" s="2">
        <f t="shared" si="228"/>
        <v>1352.9870000000001</v>
      </c>
      <c r="K4885" s="4">
        <f t="shared" si="229"/>
        <v>0.50102772606093038</v>
      </c>
      <c r="L4885" s="4">
        <f t="shared" si="230"/>
        <v>0.49897227393906957</v>
      </c>
    </row>
    <row r="4886" spans="1:12" x14ac:dyDescent="0.3">
      <c r="A4886">
        <v>508</v>
      </c>
      <c r="B4886" t="s">
        <v>119</v>
      </c>
      <c r="C4886">
        <v>2011</v>
      </c>
      <c r="D4886" t="s">
        <v>219</v>
      </c>
      <c r="E4886">
        <v>55</v>
      </c>
      <c r="F4886">
        <v>5</v>
      </c>
      <c r="G4886" s="2">
        <v>220.68600000000001</v>
      </c>
      <c r="H4886" s="2">
        <v>279.75</v>
      </c>
      <c r="I4886" s="2">
        <v>500.43599999999998</v>
      </c>
      <c r="J4886" s="2">
        <f t="shared" si="228"/>
        <v>500.43600000000004</v>
      </c>
      <c r="K4886" s="4">
        <f t="shared" si="229"/>
        <v>0.44098745893580799</v>
      </c>
      <c r="L4886" s="4">
        <f t="shared" si="230"/>
        <v>0.55901254106419196</v>
      </c>
    </row>
    <row r="4887" spans="1:12" x14ac:dyDescent="0.3">
      <c r="A4887">
        <v>104</v>
      </c>
      <c r="B4887" t="s">
        <v>120</v>
      </c>
      <c r="C4887">
        <v>2011</v>
      </c>
      <c r="D4887" t="s">
        <v>219</v>
      </c>
      <c r="E4887">
        <v>55</v>
      </c>
      <c r="F4887">
        <v>5</v>
      </c>
      <c r="G4887" s="2">
        <v>893.678</v>
      </c>
      <c r="H4887" s="2">
        <v>1134.7370000000001</v>
      </c>
      <c r="I4887" s="2">
        <v>2028.415</v>
      </c>
      <c r="J4887" s="2">
        <f t="shared" si="228"/>
        <v>2028.415</v>
      </c>
      <c r="K4887" s="4">
        <f t="shared" si="229"/>
        <v>0.44057946721947927</v>
      </c>
      <c r="L4887" s="4">
        <f t="shared" si="230"/>
        <v>0.55942053278052084</v>
      </c>
    </row>
    <row r="4888" spans="1:12" x14ac:dyDescent="0.3">
      <c r="A4888">
        <v>516</v>
      </c>
      <c r="B4888" t="s">
        <v>121</v>
      </c>
      <c r="C4888">
        <v>2011</v>
      </c>
      <c r="D4888" t="s">
        <v>219</v>
      </c>
      <c r="E4888">
        <v>55</v>
      </c>
      <c r="F4888">
        <v>5</v>
      </c>
      <c r="G4888" s="2">
        <v>20.625</v>
      </c>
      <c r="H4888" s="2">
        <v>28.928000000000001</v>
      </c>
      <c r="I4888" s="2">
        <v>49.552999999999997</v>
      </c>
      <c r="J4888" s="2">
        <f t="shared" si="228"/>
        <v>49.552999999999997</v>
      </c>
      <c r="K4888" s="4">
        <f t="shared" si="229"/>
        <v>0.41622101588198496</v>
      </c>
      <c r="L4888" s="4">
        <f t="shared" si="230"/>
        <v>0.5837789841180151</v>
      </c>
    </row>
    <row r="4889" spans="1:12" x14ac:dyDescent="0.3">
      <c r="A4889">
        <v>524</v>
      </c>
      <c r="B4889" t="s">
        <v>122</v>
      </c>
      <c r="C4889">
        <v>2011</v>
      </c>
      <c r="D4889" t="s">
        <v>219</v>
      </c>
      <c r="E4889">
        <v>55</v>
      </c>
      <c r="F4889">
        <v>5</v>
      </c>
      <c r="G4889" s="2">
        <v>440.43900000000002</v>
      </c>
      <c r="H4889" s="2">
        <v>422.29</v>
      </c>
      <c r="I4889" s="2">
        <v>862.72900000000004</v>
      </c>
      <c r="J4889" s="2">
        <f t="shared" si="228"/>
        <v>862.72900000000004</v>
      </c>
      <c r="K4889" s="4">
        <f t="shared" si="229"/>
        <v>0.51051836671770623</v>
      </c>
      <c r="L4889" s="4">
        <f t="shared" si="230"/>
        <v>0.48948163328229377</v>
      </c>
    </row>
    <row r="4890" spans="1:12" x14ac:dyDescent="0.3">
      <c r="A4890">
        <v>528</v>
      </c>
      <c r="B4890" t="s">
        <v>123</v>
      </c>
      <c r="C4890">
        <v>2011</v>
      </c>
      <c r="D4890" t="s">
        <v>219</v>
      </c>
      <c r="E4890">
        <v>55</v>
      </c>
      <c r="F4890">
        <v>5</v>
      </c>
      <c r="G4890" s="2">
        <v>548.90300000000002</v>
      </c>
      <c r="H4890" s="2">
        <v>546.83799999999997</v>
      </c>
      <c r="I4890" s="2">
        <v>1095.741</v>
      </c>
      <c r="J4890" s="2">
        <f t="shared" si="228"/>
        <v>1095.741</v>
      </c>
      <c r="K4890" s="4">
        <f t="shared" si="229"/>
        <v>0.50094228471874291</v>
      </c>
      <c r="L4890" s="4">
        <f t="shared" si="230"/>
        <v>0.49905771528125714</v>
      </c>
    </row>
    <row r="4891" spans="1:12" x14ac:dyDescent="0.3">
      <c r="A4891">
        <v>540</v>
      </c>
      <c r="B4891" t="s">
        <v>124</v>
      </c>
      <c r="C4891">
        <v>2011</v>
      </c>
      <c r="D4891" t="s">
        <v>219</v>
      </c>
      <c r="E4891">
        <v>55</v>
      </c>
      <c r="F4891">
        <v>5</v>
      </c>
      <c r="G4891" s="2">
        <v>5.8120000000000003</v>
      </c>
      <c r="H4891" s="2">
        <v>5.5890000000000004</v>
      </c>
      <c r="I4891" s="2">
        <v>11.401</v>
      </c>
      <c r="J4891" s="2">
        <f t="shared" si="228"/>
        <v>11.401</v>
      </c>
      <c r="K4891" s="4">
        <f t="shared" si="229"/>
        <v>0.50977984387334452</v>
      </c>
      <c r="L4891" s="4">
        <f t="shared" si="230"/>
        <v>0.49022015612665559</v>
      </c>
    </row>
    <row r="4892" spans="1:12" x14ac:dyDescent="0.3">
      <c r="A4892">
        <v>554</v>
      </c>
      <c r="B4892" t="s">
        <v>125</v>
      </c>
      <c r="C4892">
        <v>2011</v>
      </c>
      <c r="D4892" t="s">
        <v>219</v>
      </c>
      <c r="E4892">
        <v>55</v>
      </c>
      <c r="F4892">
        <v>5</v>
      </c>
      <c r="G4892" s="2">
        <v>126.095</v>
      </c>
      <c r="H4892" s="2">
        <v>131.12200000000001</v>
      </c>
      <c r="I4892" s="2">
        <v>257.21699999999998</v>
      </c>
      <c r="J4892" s="2">
        <f t="shared" si="228"/>
        <v>257.21699999999998</v>
      </c>
      <c r="K4892" s="4">
        <f t="shared" si="229"/>
        <v>0.49022809534362038</v>
      </c>
      <c r="L4892" s="4">
        <f t="shared" si="230"/>
        <v>0.50977190465637967</v>
      </c>
    </row>
    <row r="4893" spans="1:12" x14ac:dyDescent="0.3">
      <c r="A4893">
        <v>558</v>
      </c>
      <c r="B4893" t="s">
        <v>126</v>
      </c>
      <c r="C4893">
        <v>2011</v>
      </c>
      <c r="D4893" t="s">
        <v>219</v>
      </c>
      <c r="E4893">
        <v>55</v>
      </c>
      <c r="F4893">
        <v>5</v>
      </c>
      <c r="G4893" s="2">
        <v>82.652000000000001</v>
      </c>
      <c r="H4893" s="2">
        <v>99.774000000000001</v>
      </c>
      <c r="I4893" s="2">
        <v>182.42599999999999</v>
      </c>
      <c r="J4893" s="2">
        <f t="shared" si="228"/>
        <v>182.42599999999999</v>
      </c>
      <c r="K4893" s="4">
        <f t="shared" si="229"/>
        <v>0.45307138236874134</v>
      </c>
      <c r="L4893" s="4">
        <f t="shared" si="230"/>
        <v>0.54692861763125877</v>
      </c>
    </row>
    <row r="4894" spans="1:12" x14ac:dyDescent="0.3">
      <c r="A4894">
        <v>562</v>
      </c>
      <c r="B4894" t="s">
        <v>127</v>
      </c>
      <c r="C4894">
        <v>2011</v>
      </c>
      <c r="D4894" t="s">
        <v>219</v>
      </c>
      <c r="E4894">
        <v>55</v>
      </c>
      <c r="F4894">
        <v>5</v>
      </c>
      <c r="G4894" s="2">
        <v>192.08699999999999</v>
      </c>
      <c r="H4894" s="2">
        <v>165.95400000000001</v>
      </c>
      <c r="I4894" s="2">
        <v>358.041</v>
      </c>
      <c r="J4894" s="2">
        <f t="shared" si="228"/>
        <v>358.041</v>
      </c>
      <c r="K4894" s="4">
        <f t="shared" si="229"/>
        <v>0.53649442382296997</v>
      </c>
      <c r="L4894" s="4">
        <f t="shared" si="230"/>
        <v>0.46350557617703003</v>
      </c>
    </row>
    <row r="4895" spans="1:12" x14ac:dyDescent="0.3">
      <c r="A4895">
        <v>566</v>
      </c>
      <c r="B4895" t="s">
        <v>128</v>
      </c>
      <c r="C4895">
        <v>2011</v>
      </c>
      <c r="D4895" t="s">
        <v>219</v>
      </c>
      <c r="E4895">
        <v>55</v>
      </c>
      <c r="F4895">
        <v>5</v>
      </c>
      <c r="G4895" s="2">
        <v>1775.75</v>
      </c>
      <c r="H4895" s="2">
        <v>1889.0309999999999</v>
      </c>
      <c r="I4895" s="2">
        <v>3664.7809999999999</v>
      </c>
      <c r="J4895" s="2">
        <f t="shared" si="228"/>
        <v>3664.7809999999999</v>
      </c>
      <c r="K4895" s="4">
        <f t="shared" si="229"/>
        <v>0.48454464264031055</v>
      </c>
      <c r="L4895" s="4">
        <f t="shared" si="230"/>
        <v>0.51545535735968939</v>
      </c>
    </row>
    <row r="4896" spans="1:12" x14ac:dyDescent="0.3">
      <c r="A4896">
        <v>807</v>
      </c>
      <c r="B4896" t="s">
        <v>129</v>
      </c>
      <c r="C4896">
        <v>2011</v>
      </c>
      <c r="D4896" t="s">
        <v>219</v>
      </c>
      <c r="E4896">
        <v>55</v>
      </c>
      <c r="F4896">
        <v>5</v>
      </c>
      <c r="G4896" s="2">
        <v>67.460999999999999</v>
      </c>
      <c r="H4896" s="2">
        <v>68.081000000000003</v>
      </c>
      <c r="I4896" s="2">
        <v>135.542</v>
      </c>
      <c r="J4896" s="2">
        <f t="shared" si="228"/>
        <v>135.542</v>
      </c>
      <c r="K4896" s="4">
        <f t="shared" si="229"/>
        <v>0.49771288604270264</v>
      </c>
      <c r="L4896" s="4">
        <f t="shared" si="230"/>
        <v>0.50228711395729742</v>
      </c>
    </row>
    <row r="4897" spans="1:12" x14ac:dyDescent="0.3">
      <c r="A4897">
        <v>578</v>
      </c>
      <c r="B4897" t="s">
        <v>130</v>
      </c>
      <c r="C4897">
        <v>2011</v>
      </c>
      <c r="D4897" t="s">
        <v>219</v>
      </c>
      <c r="E4897">
        <v>55</v>
      </c>
      <c r="F4897">
        <v>5</v>
      </c>
      <c r="G4897" s="2">
        <v>149.55099999999999</v>
      </c>
      <c r="H4897" s="2">
        <v>145.65100000000001</v>
      </c>
      <c r="I4897" s="2">
        <v>295.202</v>
      </c>
      <c r="J4897" s="2">
        <f t="shared" si="228"/>
        <v>295.202</v>
      </c>
      <c r="K4897" s="4">
        <f t="shared" si="229"/>
        <v>0.50660564630320926</v>
      </c>
      <c r="L4897" s="4">
        <f t="shared" si="230"/>
        <v>0.49339435369679069</v>
      </c>
    </row>
    <row r="4898" spans="1:12" x14ac:dyDescent="0.3">
      <c r="A4898">
        <v>1835</v>
      </c>
      <c r="B4898" t="s">
        <v>131</v>
      </c>
      <c r="C4898">
        <v>2011</v>
      </c>
      <c r="D4898" t="s">
        <v>219</v>
      </c>
      <c r="E4898">
        <v>55</v>
      </c>
      <c r="F4898">
        <v>5</v>
      </c>
      <c r="G4898" s="2">
        <v>159.60300000000001</v>
      </c>
      <c r="H4898" s="2">
        <v>163.53299999999999</v>
      </c>
      <c r="I4898" s="2">
        <v>323.13600000000002</v>
      </c>
      <c r="J4898" s="2">
        <f t="shared" si="228"/>
        <v>323.13599999999997</v>
      </c>
      <c r="K4898" s="4">
        <f t="shared" si="229"/>
        <v>0.4939189691027927</v>
      </c>
      <c r="L4898" s="4">
        <f t="shared" si="230"/>
        <v>0.50608103089720735</v>
      </c>
    </row>
    <row r="4899" spans="1:12" x14ac:dyDescent="0.3">
      <c r="A4899">
        <v>512</v>
      </c>
      <c r="B4899" t="s">
        <v>132</v>
      </c>
      <c r="C4899">
        <v>2011</v>
      </c>
      <c r="D4899" t="s">
        <v>219</v>
      </c>
      <c r="E4899">
        <v>55</v>
      </c>
      <c r="F4899">
        <v>5</v>
      </c>
      <c r="G4899" s="2">
        <v>47.738999999999997</v>
      </c>
      <c r="H4899" s="2">
        <v>28.332999999999998</v>
      </c>
      <c r="I4899" s="2">
        <v>76.072000000000003</v>
      </c>
      <c r="J4899" s="2">
        <f t="shared" si="228"/>
        <v>76.072000000000003</v>
      </c>
      <c r="K4899" s="4">
        <f t="shared" si="229"/>
        <v>0.62755021558523494</v>
      </c>
      <c r="L4899" s="4">
        <f t="shared" si="230"/>
        <v>0.37244978441476495</v>
      </c>
    </row>
    <row r="4900" spans="1:12" x14ac:dyDescent="0.3">
      <c r="A4900">
        <v>586</v>
      </c>
      <c r="B4900" t="s">
        <v>133</v>
      </c>
      <c r="C4900">
        <v>2011</v>
      </c>
      <c r="D4900" t="s">
        <v>219</v>
      </c>
      <c r="E4900">
        <v>55</v>
      </c>
      <c r="F4900">
        <v>5</v>
      </c>
      <c r="G4900" s="2">
        <v>2346.1669999999999</v>
      </c>
      <c r="H4900" s="2">
        <v>2275.2440000000001</v>
      </c>
      <c r="I4900" s="2">
        <v>4621.4110000000001</v>
      </c>
      <c r="J4900" s="2">
        <f t="shared" si="228"/>
        <v>4621.4110000000001</v>
      </c>
      <c r="K4900" s="4">
        <f t="shared" si="229"/>
        <v>0.50767330583668058</v>
      </c>
      <c r="L4900" s="4">
        <f t="shared" si="230"/>
        <v>0.49232669416331942</v>
      </c>
    </row>
    <row r="4901" spans="1:12" x14ac:dyDescent="0.3">
      <c r="A4901">
        <v>591</v>
      </c>
      <c r="B4901" t="s">
        <v>134</v>
      </c>
      <c r="C4901">
        <v>2011</v>
      </c>
      <c r="D4901" t="s">
        <v>219</v>
      </c>
      <c r="E4901">
        <v>55</v>
      </c>
      <c r="F4901">
        <v>5</v>
      </c>
      <c r="G4901" s="2">
        <v>69.358000000000004</v>
      </c>
      <c r="H4901" s="2">
        <v>71.984999999999999</v>
      </c>
      <c r="I4901" s="2">
        <v>141.34299999999999</v>
      </c>
      <c r="J4901" s="2">
        <f t="shared" si="228"/>
        <v>141.34300000000002</v>
      </c>
      <c r="K4901" s="4">
        <f t="shared" si="229"/>
        <v>0.49070700353041885</v>
      </c>
      <c r="L4901" s="4">
        <f t="shared" si="230"/>
        <v>0.50929299646958104</v>
      </c>
    </row>
    <row r="4902" spans="1:12" x14ac:dyDescent="0.3">
      <c r="A4902">
        <v>598</v>
      </c>
      <c r="B4902" t="s">
        <v>135</v>
      </c>
      <c r="C4902">
        <v>2011</v>
      </c>
      <c r="D4902" t="s">
        <v>219</v>
      </c>
      <c r="E4902">
        <v>55</v>
      </c>
      <c r="F4902">
        <v>5</v>
      </c>
      <c r="G4902" s="2">
        <v>103.12</v>
      </c>
      <c r="H4902" s="2">
        <v>108.392</v>
      </c>
      <c r="I4902" s="2">
        <v>211.512</v>
      </c>
      <c r="J4902" s="2">
        <f t="shared" si="228"/>
        <v>211.512</v>
      </c>
      <c r="K4902" s="4">
        <f t="shared" si="229"/>
        <v>0.48753735012670679</v>
      </c>
      <c r="L4902" s="4">
        <f t="shared" si="230"/>
        <v>0.51246264987329326</v>
      </c>
    </row>
    <row r="4903" spans="1:12" x14ac:dyDescent="0.3">
      <c r="A4903">
        <v>600</v>
      </c>
      <c r="B4903" t="s">
        <v>136</v>
      </c>
      <c r="C4903">
        <v>2011</v>
      </c>
      <c r="D4903" t="s">
        <v>219</v>
      </c>
      <c r="E4903">
        <v>55</v>
      </c>
      <c r="F4903">
        <v>5</v>
      </c>
      <c r="G4903" s="2">
        <v>110.764</v>
      </c>
      <c r="H4903" s="2">
        <v>106.13</v>
      </c>
      <c r="I4903" s="2">
        <v>216.89400000000001</v>
      </c>
      <c r="J4903" s="2">
        <f t="shared" si="228"/>
        <v>216.89400000000001</v>
      </c>
      <c r="K4903" s="4">
        <f t="shared" si="229"/>
        <v>0.51068263760177779</v>
      </c>
      <c r="L4903" s="4">
        <f t="shared" si="230"/>
        <v>0.48931736239822216</v>
      </c>
    </row>
    <row r="4904" spans="1:12" x14ac:dyDescent="0.3">
      <c r="A4904">
        <v>604</v>
      </c>
      <c r="B4904" t="s">
        <v>137</v>
      </c>
      <c r="C4904">
        <v>2011</v>
      </c>
      <c r="D4904" t="s">
        <v>219</v>
      </c>
      <c r="E4904">
        <v>55</v>
      </c>
      <c r="F4904">
        <v>5</v>
      </c>
      <c r="G4904" s="2">
        <v>515.14099999999996</v>
      </c>
      <c r="H4904" s="2">
        <v>565.03899999999999</v>
      </c>
      <c r="I4904" s="2">
        <v>1080.18</v>
      </c>
      <c r="J4904" s="2">
        <f t="shared" si="228"/>
        <v>1080.1799999999998</v>
      </c>
      <c r="K4904" s="4">
        <f t="shared" si="229"/>
        <v>0.47690292358680964</v>
      </c>
      <c r="L4904" s="4">
        <f t="shared" si="230"/>
        <v>0.52309707641319048</v>
      </c>
    </row>
    <row r="4905" spans="1:12" x14ac:dyDescent="0.3">
      <c r="A4905">
        <v>608</v>
      </c>
      <c r="B4905" t="s">
        <v>138</v>
      </c>
      <c r="C4905">
        <v>2011</v>
      </c>
      <c r="D4905" t="s">
        <v>219</v>
      </c>
      <c r="E4905">
        <v>55</v>
      </c>
      <c r="F4905">
        <v>5</v>
      </c>
      <c r="G4905" s="2">
        <v>1555.249</v>
      </c>
      <c r="H4905" s="2">
        <v>1604.7619999999999</v>
      </c>
      <c r="I4905" s="2">
        <v>3160.011</v>
      </c>
      <c r="J4905" s="2">
        <f t="shared" si="228"/>
        <v>3160.011</v>
      </c>
      <c r="K4905" s="4">
        <f t="shared" si="229"/>
        <v>0.49216569182828795</v>
      </c>
      <c r="L4905" s="4">
        <f t="shared" si="230"/>
        <v>0.50783430817171205</v>
      </c>
    </row>
    <row r="4906" spans="1:12" x14ac:dyDescent="0.3">
      <c r="A4906">
        <v>616</v>
      </c>
      <c r="B4906" t="s">
        <v>139</v>
      </c>
      <c r="C4906">
        <v>2011</v>
      </c>
      <c r="D4906" t="s">
        <v>219</v>
      </c>
      <c r="E4906">
        <v>55</v>
      </c>
      <c r="F4906">
        <v>5</v>
      </c>
      <c r="G4906" s="2">
        <v>1364.9559999999999</v>
      </c>
      <c r="H4906" s="2">
        <v>1499.3030000000001</v>
      </c>
      <c r="I4906" s="2">
        <v>2864.259</v>
      </c>
      <c r="J4906" s="2">
        <f t="shared" si="228"/>
        <v>2864.259</v>
      </c>
      <c r="K4906" s="4">
        <f t="shared" si="229"/>
        <v>0.47654768650460727</v>
      </c>
      <c r="L4906" s="4">
        <f t="shared" si="230"/>
        <v>0.52345231349539278</v>
      </c>
    </row>
    <row r="4907" spans="1:12" x14ac:dyDescent="0.3">
      <c r="A4907">
        <v>957</v>
      </c>
      <c r="B4907" t="s">
        <v>140</v>
      </c>
      <c r="C4907">
        <v>2011</v>
      </c>
      <c r="D4907" t="s">
        <v>219</v>
      </c>
      <c r="E4907">
        <v>55</v>
      </c>
      <c r="F4907">
        <v>5</v>
      </c>
      <c r="G4907" s="2">
        <v>13.119</v>
      </c>
      <c r="H4907" s="2">
        <v>12.760999999999999</v>
      </c>
      <c r="I4907" s="2">
        <v>25.88</v>
      </c>
      <c r="J4907" s="2">
        <f t="shared" si="228"/>
        <v>25.88</v>
      </c>
      <c r="K4907" s="4">
        <f t="shared" si="229"/>
        <v>0.5069165378670788</v>
      </c>
      <c r="L4907" s="4">
        <f t="shared" si="230"/>
        <v>0.49308346213292115</v>
      </c>
    </row>
    <row r="4908" spans="1:12" x14ac:dyDescent="0.3">
      <c r="A4908">
        <v>620</v>
      </c>
      <c r="B4908" t="s">
        <v>141</v>
      </c>
      <c r="C4908">
        <v>2011</v>
      </c>
      <c r="D4908" t="s">
        <v>219</v>
      </c>
      <c r="E4908">
        <v>55</v>
      </c>
      <c r="F4908">
        <v>5</v>
      </c>
      <c r="G4908" s="2">
        <v>320.13600000000002</v>
      </c>
      <c r="H4908" s="2">
        <v>355.36200000000002</v>
      </c>
      <c r="I4908" s="2">
        <v>675.49800000000005</v>
      </c>
      <c r="J4908" s="2">
        <f t="shared" si="228"/>
        <v>675.49800000000005</v>
      </c>
      <c r="K4908" s="4">
        <f t="shared" si="229"/>
        <v>0.47392590355559899</v>
      </c>
      <c r="L4908" s="4">
        <f t="shared" si="230"/>
        <v>0.52607409644440106</v>
      </c>
    </row>
    <row r="4909" spans="1:12" x14ac:dyDescent="0.3">
      <c r="A4909">
        <v>630</v>
      </c>
      <c r="B4909" t="s">
        <v>142</v>
      </c>
      <c r="C4909">
        <v>2011</v>
      </c>
      <c r="D4909" t="s">
        <v>219</v>
      </c>
      <c r="E4909">
        <v>55</v>
      </c>
      <c r="F4909">
        <v>5</v>
      </c>
      <c r="G4909" s="2">
        <v>85.003</v>
      </c>
      <c r="H4909" s="2">
        <v>105.89700000000001</v>
      </c>
      <c r="I4909" s="2">
        <v>190.9</v>
      </c>
      <c r="J4909" s="2">
        <f t="shared" si="228"/>
        <v>190.9</v>
      </c>
      <c r="K4909" s="4">
        <f t="shared" si="229"/>
        <v>0.4452750130958617</v>
      </c>
      <c r="L4909" s="4">
        <f t="shared" si="230"/>
        <v>0.5547249869041383</v>
      </c>
    </row>
    <row r="4910" spans="1:12" x14ac:dyDescent="0.3">
      <c r="A4910">
        <v>634</v>
      </c>
      <c r="B4910" t="s">
        <v>143</v>
      </c>
      <c r="C4910">
        <v>2011</v>
      </c>
      <c r="D4910" t="s">
        <v>219</v>
      </c>
      <c r="E4910">
        <v>55</v>
      </c>
      <c r="F4910">
        <v>5</v>
      </c>
      <c r="G4910" s="2">
        <v>33.511000000000003</v>
      </c>
      <c r="H4910" s="2">
        <v>8.92</v>
      </c>
      <c r="I4910" s="2">
        <v>42.430999999999997</v>
      </c>
      <c r="J4910" s="2">
        <f t="shared" si="228"/>
        <v>42.431000000000004</v>
      </c>
      <c r="K4910" s="4">
        <f t="shared" si="229"/>
        <v>0.78977634276825903</v>
      </c>
      <c r="L4910" s="4">
        <f t="shared" si="230"/>
        <v>0.21022365723174091</v>
      </c>
    </row>
    <row r="4911" spans="1:12" x14ac:dyDescent="0.3">
      <c r="A4911">
        <v>410</v>
      </c>
      <c r="B4911" t="s">
        <v>144</v>
      </c>
      <c r="C4911">
        <v>2011</v>
      </c>
      <c r="D4911" t="s">
        <v>219</v>
      </c>
      <c r="E4911">
        <v>55</v>
      </c>
      <c r="F4911">
        <v>5</v>
      </c>
      <c r="G4911" s="2">
        <v>1487.2270000000001</v>
      </c>
      <c r="H4911" s="2">
        <v>1538.348</v>
      </c>
      <c r="I4911" s="2">
        <v>3025.5749999999998</v>
      </c>
      <c r="J4911" s="2">
        <f t="shared" si="228"/>
        <v>3025.5749999999998</v>
      </c>
      <c r="K4911" s="4">
        <f t="shared" si="229"/>
        <v>0.4915518537798601</v>
      </c>
      <c r="L4911" s="4">
        <f t="shared" si="230"/>
        <v>0.50844814622014001</v>
      </c>
    </row>
    <row r="4912" spans="1:12" x14ac:dyDescent="0.3">
      <c r="A4912">
        <v>498</v>
      </c>
      <c r="B4912" t="s">
        <v>145</v>
      </c>
      <c r="C4912">
        <v>2011</v>
      </c>
      <c r="D4912" t="s">
        <v>219</v>
      </c>
      <c r="E4912">
        <v>55</v>
      </c>
      <c r="F4912">
        <v>5</v>
      </c>
      <c r="G4912" s="2">
        <v>128.505</v>
      </c>
      <c r="H4912" s="2">
        <v>155.70699999999999</v>
      </c>
      <c r="I4912" s="2">
        <v>284.21199999999999</v>
      </c>
      <c r="J4912" s="2">
        <f t="shared" si="228"/>
        <v>284.21199999999999</v>
      </c>
      <c r="K4912" s="4">
        <f t="shared" si="229"/>
        <v>0.45214487776730045</v>
      </c>
      <c r="L4912" s="4">
        <f t="shared" si="230"/>
        <v>0.5478551222326995</v>
      </c>
    </row>
    <row r="4913" spans="1:12" x14ac:dyDescent="0.3">
      <c r="A4913">
        <v>642</v>
      </c>
      <c r="B4913" t="s">
        <v>146</v>
      </c>
      <c r="C4913">
        <v>2011</v>
      </c>
      <c r="D4913" t="s">
        <v>219</v>
      </c>
      <c r="E4913">
        <v>55</v>
      </c>
      <c r="F4913">
        <v>5</v>
      </c>
      <c r="G4913" s="2">
        <v>698.16700000000003</v>
      </c>
      <c r="H4913" s="2">
        <v>774.91499999999996</v>
      </c>
      <c r="I4913" s="2">
        <v>1473.0820000000001</v>
      </c>
      <c r="J4913" s="2">
        <f t="shared" si="228"/>
        <v>1473.0819999999999</v>
      </c>
      <c r="K4913" s="4">
        <f t="shared" si="229"/>
        <v>0.47394985479423418</v>
      </c>
      <c r="L4913" s="4">
        <f t="shared" si="230"/>
        <v>0.52605014520576587</v>
      </c>
    </row>
    <row r="4914" spans="1:12" x14ac:dyDescent="0.3">
      <c r="A4914">
        <v>643</v>
      </c>
      <c r="B4914" t="s">
        <v>147</v>
      </c>
      <c r="C4914">
        <v>2011</v>
      </c>
      <c r="D4914" t="s">
        <v>219</v>
      </c>
      <c r="E4914">
        <v>55</v>
      </c>
      <c r="F4914">
        <v>5</v>
      </c>
      <c r="G4914" s="2">
        <v>4563.5950000000003</v>
      </c>
      <c r="H4914" s="2">
        <v>5877.2269999999999</v>
      </c>
      <c r="I4914" s="2">
        <v>10440.822</v>
      </c>
      <c r="J4914" s="2">
        <f t="shared" si="228"/>
        <v>10440.822</v>
      </c>
      <c r="K4914" s="4">
        <f t="shared" si="229"/>
        <v>0.43709154317543197</v>
      </c>
      <c r="L4914" s="4">
        <f t="shared" si="230"/>
        <v>0.56290845682456803</v>
      </c>
    </row>
    <row r="4915" spans="1:12" x14ac:dyDescent="0.3">
      <c r="A4915">
        <v>646</v>
      </c>
      <c r="B4915" t="s">
        <v>148</v>
      </c>
      <c r="C4915">
        <v>2011</v>
      </c>
      <c r="D4915" t="s">
        <v>219</v>
      </c>
      <c r="E4915">
        <v>55</v>
      </c>
      <c r="F4915">
        <v>5</v>
      </c>
      <c r="G4915" s="2">
        <v>111.127</v>
      </c>
      <c r="H4915" s="2">
        <v>125.214</v>
      </c>
      <c r="I4915" s="2">
        <v>236.34100000000001</v>
      </c>
      <c r="J4915" s="2">
        <f t="shared" si="228"/>
        <v>236.34100000000001</v>
      </c>
      <c r="K4915" s="4">
        <f t="shared" si="229"/>
        <v>0.47019772278191252</v>
      </c>
      <c r="L4915" s="4">
        <f t="shared" si="230"/>
        <v>0.52980227721808737</v>
      </c>
    </row>
    <row r="4916" spans="1:12" x14ac:dyDescent="0.3">
      <c r="A4916">
        <v>638</v>
      </c>
      <c r="B4916" t="s">
        <v>149</v>
      </c>
      <c r="C4916">
        <v>2011</v>
      </c>
      <c r="D4916" t="s">
        <v>219</v>
      </c>
      <c r="E4916">
        <v>55</v>
      </c>
      <c r="F4916">
        <v>5</v>
      </c>
      <c r="G4916" s="2">
        <v>21.434000000000001</v>
      </c>
      <c r="H4916" s="2">
        <v>22.658000000000001</v>
      </c>
      <c r="I4916" s="2">
        <v>44.091999999999999</v>
      </c>
      <c r="J4916" s="2">
        <f t="shared" si="228"/>
        <v>44.091999999999999</v>
      </c>
      <c r="K4916" s="4">
        <f t="shared" si="229"/>
        <v>0.48611993105325235</v>
      </c>
      <c r="L4916" s="4">
        <f t="shared" si="230"/>
        <v>0.51388006894674776</v>
      </c>
    </row>
    <row r="4917" spans="1:12" x14ac:dyDescent="0.3">
      <c r="A4917">
        <v>662</v>
      </c>
      <c r="B4917" t="s">
        <v>150</v>
      </c>
      <c r="C4917">
        <v>2011</v>
      </c>
      <c r="D4917" t="s">
        <v>219</v>
      </c>
      <c r="E4917">
        <v>55</v>
      </c>
      <c r="F4917">
        <v>5</v>
      </c>
      <c r="G4917" s="2">
        <v>3.6779999999999999</v>
      </c>
      <c r="H4917" s="2">
        <v>3.6440000000000001</v>
      </c>
      <c r="I4917" s="2">
        <v>7.3220000000000001</v>
      </c>
      <c r="J4917" s="2">
        <f t="shared" si="228"/>
        <v>7.3220000000000001</v>
      </c>
      <c r="K4917" s="4">
        <f t="shared" si="229"/>
        <v>0.50232177000819445</v>
      </c>
      <c r="L4917" s="4">
        <f t="shared" si="230"/>
        <v>0.49767822999180555</v>
      </c>
    </row>
    <row r="4918" spans="1:12" x14ac:dyDescent="0.3">
      <c r="A4918">
        <v>670</v>
      </c>
      <c r="B4918" t="s">
        <v>151</v>
      </c>
      <c r="C4918">
        <v>2011</v>
      </c>
      <c r="D4918" t="s">
        <v>219</v>
      </c>
      <c r="E4918">
        <v>55</v>
      </c>
      <c r="F4918">
        <v>5</v>
      </c>
      <c r="G4918" s="2">
        <v>2.387</v>
      </c>
      <c r="H4918" s="2">
        <v>2.2090000000000001</v>
      </c>
      <c r="I4918" s="2">
        <v>4.5960000000000001</v>
      </c>
      <c r="J4918" s="2">
        <f t="shared" si="228"/>
        <v>4.5960000000000001</v>
      </c>
      <c r="K4918" s="4">
        <f t="shared" si="229"/>
        <v>0.51936466492602262</v>
      </c>
      <c r="L4918" s="4">
        <f t="shared" si="230"/>
        <v>0.48063533507397738</v>
      </c>
    </row>
    <row r="4919" spans="1:12" x14ac:dyDescent="0.3">
      <c r="A4919">
        <v>882</v>
      </c>
      <c r="B4919" t="s">
        <v>152</v>
      </c>
      <c r="C4919">
        <v>2011</v>
      </c>
      <c r="D4919" t="s">
        <v>219</v>
      </c>
      <c r="E4919">
        <v>55</v>
      </c>
      <c r="F4919">
        <v>5</v>
      </c>
      <c r="G4919" s="2">
        <v>3.0070000000000001</v>
      </c>
      <c r="H4919" s="2">
        <v>2.8759999999999999</v>
      </c>
      <c r="I4919" s="2">
        <v>5.883</v>
      </c>
      <c r="J4919" s="2">
        <f t="shared" si="228"/>
        <v>5.883</v>
      </c>
      <c r="K4919" s="4">
        <f t="shared" si="229"/>
        <v>0.51113377528471871</v>
      </c>
      <c r="L4919" s="4">
        <f t="shared" si="230"/>
        <v>0.48886622471528129</v>
      </c>
    </row>
    <row r="4920" spans="1:12" x14ac:dyDescent="0.3">
      <c r="A4920">
        <v>678</v>
      </c>
      <c r="B4920" t="s">
        <v>153</v>
      </c>
      <c r="C4920">
        <v>2011</v>
      </c>
      <c r="D4920" t="s">
        <v>219</v>
      </c>
      <c r="E4920">
        <v>55</v>
      </c>
      <c r="F4920">
        <v>5</v>
      </c>
      <c r="G4920" s="2">
        <v>1.8</v>
      </c>
      <c r="H4920" s="2">
        <v>1.9610000000000001</v>
      </c>
      <c r="I4920" s="2">
        <v>3.7610000000000001</v>
      </c>
      <c r="J4920" s="2">
        <f t="shared" si="228"/>
        <v>3.7610000000000001</v>
      </c>
      <c r="K4920" s="4">
        <f t="shared" si="229"/>
        <v>0.47859611805370911</v>
      </c>
      <c r="L4920" s="4">
        <f t="shared" si="230"/>
        <v>0.52140388194629084</v>
      </c>
    </row>
    <row r="4921" spans="1:12" x14ac:dyDescent="0.3">
      <c r="A4921">
        <v>682</v>
      </c>
      <c r="B4921" t="s">
        <v>154</v>
      </c>
      <c r="C4921">
        <v>2011</v>
      </c>
      <c r="D4921" t="s">
        <v>219</v>
      </c>
      <c r="E4921">
        <v>55</v>
      </c>
      <c r="F4921">
        <v>5</v>
      </c>
      <c r="G4921" s="2">
        <v>475.85</v>
      </c>
      <c r="H4921" s="2">
        <v>275.49200000000002</v>
      </c>
      <c r="I4921" s="2">
        <v>751.34199999999998</v>
      </c>
      <c r="J4921" s="2">
        <f t="shared" si="228"/>
        <v>751.3420000000001</v>
      </c>
      <c r="K4921" s="4">
        <f t="shared" si="229"/>
        <v>0.63333342206345444</v>
      </c>
      <c r="L4921" s="4">
        <f t="shared" si="230"/>
        <v>0.3666665779365455</v>
      </c>
    </row>
    <row r="4922" spans="1:12" x14ac:dyDescent="0.3">
      <c r="A4922">
        <v>686</v>
      </c>
      <c r="B4922" t="s">
        <v>155</v>
      </c>
      <c r="C4922">
        <v>2011</v>
      </c>
      <c r="D4922" t="s">
        <v>219</v>
      </c>
      <c r="E4922">
        <v>55</v>
      </c>
      <c r="F4922">
        <v>5</v>
      </c>
      <c r="G4922" s="2">
        <v>124.26900000000001</v>
      </c>
      <c r="H4922" s="2">
        <v>154.66200000000001</v>
      </c>
      <c r="I4922" s="2">
        <v>278.93099999999998</v>
      </c>
      <c r="J4922" s="2">
        <f t="shared" si="228"/>
        <v>278.93100000000004</v>
      </c>
      <c r="K4922" s="4">
        <f t="shared" si="229"/>
        <v>0.4455187842154511</v>
      </c>
      <c r="L4922" s="4">
        <f t="shared" si="230"/>
        <v>0.55448121578454879</v>
      </c>
    </row>
    <row r="4923" spans="1:12" x14ac:dyDescent="0.3">
      <c r="A4923">
        <v>688</v>
      </c>
      <c r="B4923" t="s">
        <v>156</v>
      </c>
      <c r="C4923">
        <v>2011</v>
      </c>
      <c r="D4923" t="s">
        <v>219</v>
      </c>
      <c r="E4923">
        <v>55</v>
      </c>
      <c r="F4923">
        <v>5</v>
      </c>
      <c r="G4923" s="2">
        <v>322.51400000000001</v>
      </c>
      <c r="H4923" s="2">
        <v>345.65899999999999</v>
      </c>
      <c r="I4923" s="2">
        <v>668.173</v>
      </c>
      <c r="J4923" s="2">
        <f t="shared" si="228"/>
        <v>668.173</v>
      </c>
      <c r="K4923" s="4">
        <f t="shared" si="229"/>
        <v>0.48268038367309068</v>
      </c>
      <c r="L4923" s="4">
        <f t="shared" si="230"/>
        <v>0.51731961632690937</v>
      </c>
    </row>
    <row r="4924" spans="1:12" x14ac:dyDescent="0.3">
      <c r="A4924">
        <v>690</v>
      </c>
      <c r="B4924" t="s">
        <v>157</v>
      </c>
      <c r="C4924">
        <v>2011</v>
      </c>
      <c r="D4924" t="s">
        <v>219</v>
      </c>
      <c r="E4924">
        <v>55</v>
      </c>
      <c r="F4924">
        <v>5</v>
      </c>
      <c r="G4924" s="2">
        <v>2.052</v>
      </c>
      <c r="H4924" s="2">
        <v>1.9239999999999999</v>
      </c>
      <c r="I4924" s="2">
        <v>3.976</v>
      </c>
      <c r="J4924" s="2">
        <f t="shared" si="228"/>
        <v>3.976</v>
      </c>
      <c r="K4924" s="4">
        <f t="shared" si="229"/>
        <v>0.51609657947686116</v>
      </c>
      <c r="L4924" s="4">
        <f t="shared" si="230"/>
        <v>0.48390342052313884</v>
      </c>
    </row>
    <row r="4925" spans="1:12" x14ac:dyDescent="0.3">
      <c r="A4925">
        <v>694</v>
      </c>
      <c r="B4925" t="s">
        <v>158</v>
      </c>
      <c r="C4925">
        <v>2011</v>
      </c>
      <c r="D4925" t="s">
        <v>219</v>
      </c>
      <c r="E4925">
        <v>55</v>
      </c>
      <c r="F4925">
        <v>5</v>
      </c>
      <c r="G4925" s="2">
        <v>65.361000000000004</v>
      </c>
      <c r="H4925" s="2">
        <v>75.082999999999998</v>
      </c>
      <c r="I4925" s="2">
        <v>140.44399999999999</v>
      </c>
      <c r="J4925" s="2">
        <f t="shared" si="228"/>
        <v>140.44400000000002</v>
      </c>
      <c r="K4925" s="4">
        <f t="shared" si="229"/>
        <v>0.46538833983651845</v>
      </c>
      <c r="L4925" s="4">
        <f t="shared" si="230"/>
        <v>0.53461166016348149</v>
      </c>
    </row>
    <row r="4926" spans="1:12" x14ac:dyDescent="0.3">
      <c r="A4926">
        <v>702</v>
      </c>
      <c r="B4926" t="s">
        <v>159</v>
      </c>
      <c r="C4926">
        <v>2011</v>
      </c>
      <c r="D4926" t="s">
        <v>219</v>
      </c>
      <c r="E4926">
        <v>55</v>
      </c>
      <c r="F4926">
        <v>5</v>
      </c>
      <c r="G4926" s="2">
        <v>206.66300000000001</v>
      </c>
      <c r="H4926" s="2">
        <v>176.44200000000001</v>
      </c>
      <c r="I4926" s="2">
        <v>383.10500000000002</v>
      </c>
      <c r="J4926" s="2">
        <f t="shared" ref="J4926:J4989" si="231">H4926+G4926</f>
        <v>383.10500000000002</v>
      </c>
      <c r="K4926" s="4">
        <f t="shared" ref="K4926:K4989" si="232">G4926/J4926</f>
        <v>0.53944218947808042</v>
      </c>
      <c r="L4926" s="4">
        <f t="shared" ref="L4926:L4989" si="233">H4926/J4926</f>
        <v>0.46055781052191958</v>
      </c>
    </row>
    <row r="4927" spans="1:12" x14ac:dyDescent="0.3">
      <c r="A4927">
        <v>703</v>
      </c>
      <c r="B4927" t="s">
        <v>160</v>
      </c>
      <c r="C4927">
        <v>2011</v>
      </c>
      <c r="D4927" t="s">
        <v>219</v>
      </c>
      <c r="E4927">
        <v>55</v>
      </c>
      <c r="F4927">
        <v>5</v>
      </c>
      <c r="G4927" s="2">
        <v>184.661</v>
      </c>
      <c r="H4927" s="2">
        <v>202.58099999999999</v>
      </c>
      <c r="I4927" s="2">
        <v>387.24200000000002</v>
      </c>
      <c r="J4927" s="2">
        <f t="shared" si="231"/>
        <v>387.24199999999996</v>
      </c>
      <c r="K4927" s="4">
        <f t="shared" si="232"/>
        <v>0.476862013934439</v>
      </c>
      <c r="L4927" s="4">
        <f t="shared" si="233"/>
        <v>0.52313798606556106</v>
      </c>
    </row>
    <row r="4928" spans="1:12" x14ac:dyDescent="0.3">
      <c r="A4928">
        <v>705</v>
      </c>
      <c r="B4928" t="s">
        <v>161</v>
      </c>
      <c r="C4928">
        <v>2011</v>
      </c>
      <c r="D4928" t="s">
        <v>219</v>
      </c>
      <c r="E4928">
        <v>55</v>
      </c>
      <c r="F4928">
        <v>5</v>
      </c>
      <c r="G4928" s="2">
        <v>79.468999999999994</v>
      </c>
      <c r="H4928" s="2">
        <v>76.239000000000004</v>
      </c>
      <c r="I4928" s="2">
        <v>155.708</v>
      </c>
      <c r="J4928" s="2">
        <f t="shared" si="231"/>
        <v>155.708</v>
      </c>
      <c r="K4928" s="4">
        <f t="shared" si="232"/>
        <v>0.51037197831839076</v>
      </c>
      <c r="L4928" s="4">
        <f t="shared" si="233"/>
        <v>0.48962802168160918</v>
      </c>
    </row>
    <row r="4929" spans="1:12" x14ac:dyDescent="0.3">
      <c r="A4929">
        <v>90</v>
      </c>
      <c r="B4929" t="s">
        <v>162</v>
      </c>
      <c r="C4929">
        <v>2011</v>
      </c>
      <c r="D4929" t="s">
        <v>219</v>
      </c>
      <c r="E4929">
        <v>55</v>
      </c>
      <c r="F4929">
        <v>5</v>
      </c>
      <c r="G4929" s="2">
        <v>6.16</v>
      </c>
      <c r="H4929" s="2">
        <v>5.8010000000000002</v>
      </c>
      <c r="I4929" s="2">
        <v>11.961</v>
      </c>
      <c r="J4929" s="2">
        <f t="shared" si="231"/>
        <v>11.961</v>
      </c>
      <c r="K4929" s="4">
        <f t="shared" si="232"/>
        <v>0.51500710642922831</v>
      </c>
      <c r="L4929" s="4">
        <f t="shared" si="233"/>
        <v>0.48499289357077169</v>
      </c>
    </row>
    <row r="4930" spans="1:12" x14ac:dyDescent="0.3">
      <c r="A4930">
        <v>706</v>
      </c>
      <c r="B4930" t="s">
        <v>163</v>
      </c>
      <c r="C4930">
        <v>2011</v>
      </c>
      <c r="D4930" t="s">
        <v>219</v>
      </c>
      <c r="E4930">
        <v>55</v>
      </c>
      <c r="F4930">
        <v>5</v>
      </c>
      <c r="G4930" s="2">
        <v>136.96199999999999</v>
      </c>
      <c r="H4930" s="2">
        <v>132.96600000000001</v>
      </c>
      <c r="I4930" s="2">
        <v>269.928</v>
      </c>
      <c r="J4930" s="2">
        <f t="shared" si="231"/>
        <v>269.928</v>
      </c>
      <c r="K4930" s="4">
        <f t="shared" si="232"/>
        <v>0.50740197385969588</v>
      </c>
      <c r="L4930" s="4">
        <f t="shared" si="233"/>
        <v>0.49259802614030412</v>
      </c>
    </row>
    <row r="4931" spans="1:12" x14ac:dyDescent="0.3">
      <c r="A4931">
        <v>724</v>
      </c>
      <c r="B4931" t="s">
        <v>164</v>
      </c>
      <c r="C4931">
        <v>2011</v>
      </c>
      <c r="D4931" t="s">
        <v>219</v>
      </c>
      <c r="E4931">
        <v>55</v>
      </c>
      <c r="F4931">
        <v>5</v>
      </c>
      <c r="G4931" s="2">
        <v>1302.4970000000001</v>
      </c>
      <c r="H4931" s="2">
        <v>1339.2629999999999</v>
      </c>
      <c r="I4931" s="2">
        <v>2641.76</v>
      </c>
      <c r="J4931" s="2">
        <f t="shared" si="231"/>
        <v>2641.76</v>
      </c>
      <c r="K4931" s="4">
        <f t="shared" si="232"/>
        <v>0.49304138150324023</v>
      </c>
      <c r="L4931" s="4">
        <f t="shared" si="233"/>
        <v>0.50695861849675972</v>
      </c>
    </row>
    <row r="4932" spans="1:12" x14ac:dyDescent="0.3">
      <c r="A4932">
        <v>144</v>
      </c>
      <c r="B4932" t="s">
        <v>165</v>
      </c>
      <c r="C4932">
        <v>2011</v>
      </c>
      <c r="D4932" t="s">
        <v>219</v>
      </c>
      <c r="E4932">
        <v>55</v>
      </c>
      <c r="F4932">
        <v>5</v>
      </c>
      <c r="G4932" s="2">
        <v>488.709</v>
      </c>
      <c r="H4932" s="2">
        <v>549.64400000000001</v>
      </c>
      <c r="I4932" s="2">
        <v>1038.3530000000001</v>
      </c>
      <c r="J4932" s="2">
        <f t="shared" si="231"/>
        <v>1038.3530000000001</v>
      </c>
      <c r="K4932" s="4">
        <f t="shared" si="232"/>
        <v>0.4706578591288319</v>
      </c>
      <c r="L4932" s="4">
        <f t="shared" si="233"/>
        <v>0.52934214087116804</v>
      </c>
    </row>
    <row r="4933" spans="1:12" x14ac:dyDescent="0.3">
      <c r="A4933">
        <v>275</v>
      </c>
      <c r="B4933" t="s">
        <v>166</v>
      </c>
      <c r="C4933">
        <v>2011</v>
      </c>
      <c r="D4933" t="s">
        <v>219</v>
      </c>
      <c r="E4933">
        <v>55</v>
      </c>
      <c r="F4933">
        <v>5</v>
      </c>
      <c r="G4933" s="2">
        <v>38.639000000000003</v>
      </c>
      <c r="H4933" s="2">
        <v>40.991999999999997</v>
      </c>
      <c r="I4933" s="2">
        <v>79.631</v>
      </c>
      <c r="J4933" s="2">
        <f t="shared" si="231"/>
        <v>79.631</v>
      </c>
      <c r="K4933" s="4">
        <f t="shared" si="232"/>
        <v>0.48522560309427237</v>
      </c>
      <c r="L4933" s="4">
        <f t="shared" si="233"/>
        <v>0.51477439690572768</v>
      </c>
    </row>
    <row r="4934" spans="1:12" x14ac:dyDescent="0.3">
      <c r="A4934">
        <v>729</v>
      </c>
      <c r="B4934" t="s">
        <v>167</v>
      </c>
      <c r="C4934">
        <v>2011</v>
      </c>
      <c r="D4934" t="s">
        <v>219</v>
      </c>
      <c r="E4934">
        <v>55</v>
      </c>
      <c r="F4934">
        <v>5</v>
      </c>
      <c r="G4934" s="2">
        <v>406.75299999999999</v>
      </c>
      <c r="H4934" s="2">
        <v>432.1</v>
      </c>
      <c r="I4934" s="2">
        <v>838.85299999999995</v>
      </c>
      <c r="J4934" s="2">
        <f t="shared" si="231"/>
        <v>838.85300000000007</v>
      </c>
      <c r="K4934" s="4">
        <f t="shared" si="232"/>
        <v>0.48489187020848701</v>
      </c>
      <c r="L4934" s="4">
        <f t="shared" si="233"/>
        <v>0.51510812979151288</v>
      </c>
    </row>
    <row r="4935" spans="1:12" x14ac:dyDescent="0.3">
      <c r="A4935">
        <v>740</v>
      </c>
      <c r="B4935" t="s">
        <v>168</v>
      </c>
      <c r="C4935">
        <v>2011</v>
      </c>
      <c r="D4935" t="s">
        <v>219</v>
      </c>
      <c r="E4935">
        <v>55</v>
      </c>
      <c r="F4935">
        <v>5</v>
      </c>
      <c r="G4935" s="2">
        <v>9.2200000000000006</v>
      </c>
      <c r="H4935" s="2">
        <v>9.9770000000000003</v>
      </c>
      <c r="I4935" s="2">
        <v>19.196999999999999</v>
      </c>
      <c r="J4935" s="2">
        <f t="shared" si="231"/>
        <v>19.197000000000003</v>
      </c>
      <c r="K4935" s="4">
        <f t="shared" si="232"/>
        <v>0.48028337761108503</v>
      </c>
      <c r="L4935" s="4">
        <f t="shared" si="233"/>
        <v>0.51971662238891492</v>
      </c>
    </row>
    <row r="4936" spans="1:12" x14ac:dyDescent="0.3">
      <c r="A4936">
        <v>752</v>
      </c>
      <c r="B4936" t="s">
        <v>169</v>
      </c>
      <c r="C4936">
        <v>2011</v>
      </c>
      <c r="D4936" t="s">
        <v>219</v>
      </c>
      <c r="E4936">
        <v>55</v>
      </c>
      <c r="F4936">
        <v>5</v>
      </c>
      <c r="G4936" s="2">
        <v>282.29300000000001</v>
      </c>
      <c r="H4936" s="2">
        <v>279.58800000000002</v>
      </c>
      <c r="I4936" s="2">
        <v>561.88099999999997</v>
      </c>
      <c r="J4936" s="2">
        <f t="shared" si="231"/>
        <v>561.88100000000009</v>
      </c>
      <c r="K4936" s="4">
        <f t="shared" si="232"/>
        <v>0.50240709331691225</v>
      </c>
      <c r="L4936" s="4">
        <f t="shared" si="233"/>
        <v>0.49759290668308764</v>
      </c>
    </row>
    <row r="4937" spans="1:12" x14ac:dyDescent="0.3">
      <c r="A4937">
        <v>756</v>
      </c>
      <c r="B4937" t="s">
        <v>170</v>
      </c>
      <c r="C4937">
        <v>2011</v>
      </c>
      <c r="D4937" t="s">
        <v>219</v>
      </c>
      <c r="E4937">
        <v>55</v>
      </c>
      <c r="F4937">
        <v>5</v>
      </c>
      <c r="G4937" s="2">
        <v>242.959</v>
      </c>
      <c r="H4937" s="2">
        <v>242.90700000000001</v>
      </c>
      <c r="I4937" s="2">
        <v>485.86599999999999</v>
      </c>
      <c r="J4937" s="2">
        <f t="shared" si="231"/>
        <v>485.86599999999999</v>
      </c>
      <c r="K4937" s="4">
        <f t="shared" si="232"/>
        <v>0.50005351269691645</v>
      </c>
      <c r="L4937" s="4">
        <f t="shared" si="233"/>
        <v>0.49994648730308361</v>
      </c>
    </row>
    <row r="4938" spans="1:12" x14ac:dyDescent="0.3">
      <c r="A4938">
        <v>760</v>
      </c>
      <c r="B4938" t="s">
        <v>171</v>
      </c>
      <c r="C4938">
        <v>2011</v>
      </c>
      <c r="D4938" t="s">
        <v>219</v>
      </c>
      <c r="E4938">
        <v>55</v>
      </c>
      <c r="F4938">
        <v>5</v>
      </c>
      <c r="G4938" s="2">
        <v>262.84699999999998</v>
      </c>
      <c r="H4938" s="2">
        <v>271.24400000000003</v>
      </c>
      <c r="I4938" s="2">
        <v>534.09100000000001</v>
      </c>
      <c r="J4938" s="2">
        <f t="shared" si="231"/>
        <v>534.09100000000001</v>
      </c>
      <c r="K4938" s="4">
        <f t="shared" si="232"/>
        <v>0.49213898006145018</v>
      </c>
      <c r="L4938" s="4">
        <f t="shared" si="233"/>
        <v>0.50786101993854982</v>
      </c>
    </row>
    <row r="4939" spans="1:12" x14ac:dyDescent="0.3">
      <c r="A4939">
        <v>762</v>
      </c>
      <c r="B4939" t="s">
        <v>172</v>
      </c>
      <c r="C4939">
        <v>2011</v>
      </c>
      <c r="D4939" t="s">
        <v>219</v>
      </c>
      <c r="E4939">
        <v>55</v>
      </c>
      <c r="F4939">
        <v>5</v>
      </c>
      <c r="G4939" s="2">
        <v>93.703999999999994</v>
      </c>
      <c r="H4939" s="2">
        <v>98.174000000000007</v>
      </c>
      <c r="I4939" s="2">
        <v>191.87799999999999</v>
      </c>
      <c r="J4939" s="2">
        <f t="shared" si="231"/>
        <v>191.87799999999999</v>
      </c>
      <c r="K4939" s="4">
        <f t="shared" si="232"/>
        <v>0.48835197364992339</v>
      </c>
      <c r="L4939" s="4">
        <f t="shared" si="233"/>
        <v>0.51164802635007667</v>
      </c>
    </row>
    <row r="4940" spans="1:12" x14ac:dyDescent="0.3">
      <c r="A4940">
        <v>764</v>
      </c>
      <c r="B4940" t="s">
        <v>173</v>
      </c>
      <c r="C4940">
        <v>2011</v>
      </c>
      <c r="D4940" t="s">
        <v>219</v>
      </c>
      <c r="E4940">
        <v>55</v>
      </c>
      <c r="F4940">
        <v>5</v>
      </c>
      <c r="G4940" s="2">
        <v>1869.8630000000001</v>
      </c>
      <c r="H4940" s="2">
        <v>2035.1189999999999</v>
      </c>
      <c r="I4940" s="2">
        <v>3904.982</v>
      </c>
      <c r="J4940" s="2">
        <f t="shared" si="231"/>
        <v>3904.982</v>
      </c>
      <c r="K4940" s="4">
        <f t="shared" si="232"/>
        <v>0.47884036341268671</v>
      </c>
      <c r="L4940" s="4">
        <f t="shared" si="233"/>
        <v>0.52115963658731335</v>
      </c>
    </row>
    <row r="4941" spans="1:12" x14ac:dyDescent="0.3">
      <c r="A4941">
        <v>626</v>
      </c>
      <c r="B4941" t="s">
        <v>174</v>
      </c>
      <c r="C4941">
        <v>2011</v>
      </c>
      <c r="D4941" t="s">
        <v>219</v>
      </c>
      <c r="E4941">
        <v>55</v>
      </c>
      <c r="F4941">
        <v>5</v>
      </c>
      <c r="G4941" s="2">
        <v>12.856</v>
      </c>
      <c r="H4941" s="2">
        <v>12.593</v>
      </c>
      <c r="I4941" s="2">
        <v>25.449000000000002</v>
      </c>
      <c r="J4941" s="2">
        <f t="shared" si="231"/>
        <v>25.448999999999998</v>
      </c>
      <c r="K4941" s="4">
        <f t="shared" si="232"/>
        <v>0.50516719713937686</v>
      </c>
      <c r="L4941" s="4">
        <f t="shared" si="233"/>
        <v>0.49483280286062326</v>
      </c>
    </row>
    <row r="4942" spans="1:12" x14ac:dyDescent="0.3">
      <c r="A4942">
        <v>768</v>
      </c>
      <c r="B4942" t="s">
        <v>175</v>
      </c>
      <c r="C4942">
        <v>2011</v>
      </c>
      <c r="D4942" t="s">
        <v>219</v>
      </c>
      <c r="E4942">
        <v>55</v>
      </c>
      <c r="F4942">
        <v>5</v>
      </c>
      <c r="G4942" s="2">
        <v>68.673000000000002</v>
      </c>
      <c r="H4942" s="2">
        <v>75.373000000000005</v>
      </c>
      <c r="I4942" s="2">
        <v>144.04599999999999</v>
      </c>
      <c r="J4942" s="2">
        <f t="shared" si="231"/>
        <v>144.04599999999999</v>
      </c>
      <c r="K4942" s="4">
        <f t="shared" si="232"/>
        <v>0.47674354025797316</v>
      </c>
      <c r="L4942" s="4">
        <f t="shared" si="233"/>
        <v>0.52325645974202695</v>
      </c>
    </row>
    <row r="4943" spans="1:12" x14ac:dyDescent="0.3">
      <c r="A4943">
        <v>776</v>
      </c>
      <c r="B4943" t="s">
        <v>176</v>
      </c>
      <c r="C4943">
        <v>2011</v>
      </c>
      <c r="D4943" t="s">
        <v>219</v>
      </c>
      <c r="E4943">
        <v>55</v>
      </c>
      <c r="F4943">
        <v>5</v>
      </c>
      <c r="G4943" s="2">
        <v>1.3779999999999999</v>
      </c>
      <c r="H4943" s="2">
        <v>1.5149999999999999</v>
      </c>
      <c r="I4943" s="2">
        <v>2.8929999999999998</v>
      </c>
      <c r="J4943" s="2">
        <f t="shared" si="231"/>
        <v>2.8929999999999998</v>
      </c>
      <c r="K4943" s="4">
        <f t="shared" si="232"/>
        <v>0.47632215693052193</v>
      </c>
      <c r="L4943" s="4">
        <f t="shared" si="233"/>
        <v>0.52367784306947807</v>
      </c>
    </row>
    <row r="4944" spans="1:12" x14ac:dyDescent="0.3">
      <c r="A4944">
        <v>780</v>
      </c>
      <c r="B4944" t="s">
        <v>177</v>
      </c>
      <c r="C4944">
        <v>2011</v>
      </c>
      <c r="D4944" t="s">
        <v>219</v>
      </c>
      <c r="E4944">
        <v>55</v>
      </c>
      <c r="F4944">
        <v>5</v>
      </c>
      <c r="G4944" s="2">
        <v>35.963000000000001</v>
      </c>
      <c r="H4944" s="2">
        <v>36.527000000000001</v>
      </c>
      <c r="I4944" s="2">
        <v>72.489999999999995</v>
      </c>
      <c r="J4944" s="2">
        <f t="shared" si="231"/>
        <v>72.490000000000009</v>
      </c>
      <c r="K4944" s="4">
        <f t="shared" si="232"/>
        <v>0.49610980824941364</v>
      </c>
      <c r="L4944" s="4">
        <f t="shared" si="233"/>
        <v>0.50389019175058625</v>
      </c>
    </row>
    <row r="4945" spans="1:12" x14ac:dyDescent="0.3">
      <c r="A4945">
        <v>788</v>
      </c>
      <c r="B4945" t="s">
        <v>178</v>
      </c>
      <c r="C4945">
        <v>2011</v>
      </c>
      <c r="D4945" t="s">
        <v>219</v>
      </c>
      <c r="E4945">
        <v>55</v>
      </c>
      <c r="F4945">
        <v>5</v>
      </c>
      <c r="G4945" s="2">
        <v>249.392</v>
      </c>
      <c r="H4945" s="2">
        <v>253.815</v>
      </c>
      <c r="I4945" s="2">
        <v>503.20699999999999</v>
      </c>
      <c r="J4945" s="2">
        <f t="shared" si="231"/>
        <v>503.20699999999999</v>
      </c>
      <c r="K4945" s="4">
        <f t="shared" si="232"/>
        <v>0.49560518832210204</v>
      </c>
      <c r="L4945" s="4">
        <f t="shared" si="233"/>
        <v>0.50439481167789801</v>
      </c>
    </row>
    <row r="4946" spans="1:12" x14ac:dyDescent="0.3">
      <c r="A4946">
        <v>792</v>
      </c>
      <c r="B4946" t="s">
        <v>179</v>
      </c>
      <c r="C4946">
        <v>2011</v>
      </c>
      <c r="D4946" t="s">
        <v>219</v>
      </c>
      <c r="E4946">
        <v>55</v>
      </c>
      <c r="F4946">
        <v>5</v>
      </c>
      <c r="G4946" s="2">
        <v>1405.519</v>
      </c>
      <c r="H4946" s="2">
        <v>1678.0239999999999</v>
      </c>
      <c r="I4946" s="2">
        <v>3083.5430000000001</v>
      </c>
      <c r="J4946" s="2">
        <f t="shared" si="231"/>
        <v>3083.5429999999997</v>
      </c>
      <c r="K4946" s="4">
        <f t="shared" si="232"/>
        <v>0.45581300471567937</v>
      </c>
      <c r="L4946" s="4">
        <f t="shared" si="233"/>
        <v>0.54418699528432068</v>
      </c>
    </row>
    <row r="4947" spans="1:12" x14ac:dyDescent="0.3">
      <c r="A4947">
        <v>795</v>
      </c>
      <c r="B4947" t="s">
        <v>180</v>
      </c>
      <c r="C4947">
        <v>2011</v>
      </c>
      <c r="D4947" t="s">
        <v>219</v>
      </c>
      <c r="E4947">
        <v>55</v>
      </c>
      <c r="F4947">
        <v>5</v>
      </c>
      <c r="G4947" s="2">
        <v>81.281999999999996</v>
      </c>
      <c r="H4947" s="2">
        <v>99.179000000000002</v>
      </c>
      <c r="I4947" s="2">
        <v>180.46100000000001</v>
      </c>
      <c r="J4947" s="2">
        <f t="shared" si="231"/>
        <v>180.46100000000001</v>
      </c>
      <c r="K4947" s="4">
        <f t="shared" si="232"/>
        <v>0.45041310864951423</v>
      </c>
      <c r="L4947" s="4">
        <f t="shared" si="233"/>
        <v>0.54958689135048566</v>
      </c>
    </row>
    <row r="4948" spans="1:12" x14ac:dyDescent="0.3">
      <c r="A4948">
        <v>800</v>
      </c>
      <c r="B4948" t="s">
        <v>181</v>
      </c>
      <c r="C4948">
        <v>2011</v>
      </c>
      <c r="D4948" t="s">
        <v>219</v>
      </c>
      <c r="E4948">
        <v>55</v>
      </c>
      <c r="F4948">
        <v>5</v>
      </c>
      <c r="G4948" s="2">
        <v>239.131</v>
      </c>
      <c r="H4948" s="2">
        <v>292.709</v>
      </c>
      <c r="I4948" s="2">
        <v>531.84</v>
      </c>
      <c r="J4948" s="2">
        <f t="shared" si="231"/>
        <v>531.84</v>
      </c>
      <c r="K4948" s="4">
        <f t="shared" si="232"/>
        <v>0.44962958784596868</v>
      </c>
      <c r="L4948" s="4">
        <f t="shared" si="233"/>
        <v>0.55037041215403126</v>
      </c>
    </row>
    <row r="4949" spans="1:12" x14ac:dyDescent="0.3">
      <c r="A4949">
        <v>804</v>
      </c>
      <c r="B4949" t="s">
        <v>182</v>
      </c>
      <c r="C4949">
        <v>2011</v>
      </c>
      <c r="D4949" t="s">
        <v>219</v>
      </c>
      <c r="E4949">
        <v>55</v>
      </c>
      <c r="F4949">
        <v>5</v>
      </c>
      <c r="G4949" s="2">
        <v>1397.2370000000001</v>
      </c>
      <c r="H4949" s="2">
        <v>1842.9</v>
      </c>
      <c r="I4949" s="2">
        <v>3240.1370000000002</v>
      </c>
      <c r="J4949" s="2">
        <f t="shared" si="231"/>
        <v>3240.1370000000002</v>
      </c>
      <c r="K4949" s="4">
        <f t="shared" si="232"/>
        <v>0.43122775364128124</v>
      </c>
      <c r="L4949" s="4">
        <f t="shared" si="233"/>
        <v>0.56877224635871881</v>
      </c>
    </row>
    <row r="4950" spans="1:12" x14ac:dyDescent="0.3">
      <c r="A4950">
        <v>784</v>
      </c>
      <c r="B4950" t="s">
        <v>183</v>
      </c>
      <c r="C4950">
        <v>2011</v>
      </c>
      <c r="D4950" t="s">
        <v>219</v>
      </c>
      <c r="E4950">
        <v>55</v>
      </c>
      <c r="F4950">
        <v>5</v>
      </c>
      <c r="G4950" s="2">
        <v>103.18899999999999</v>
      </c>
      <c r="H4950" s="2">
        <v>28.483000000000001</v>
      </c>
      <c r="I4950" s="2">
        <v>131.672</v>
      </c>
      <c r="J4950" s="2">
        <f t="shared" si="231"/>
        <v>131.672</v>
      </c>
      <c r="K4950" s="4">
        <f t="shared" si="232"/>
        <v>0.78368217996233058</v>
      </c>
      <c r="L4950" s="4">
        <f t="shared" si="233"/>
        <v>0.21631782003766936</v>
      </c>
    </row>
    <row r="4951" spans="1:12" x14ac:dyDescent="0.3">
      <c r="A4951">
        <v>826</v>
      </c>
      <c r="B4951" t="s">
        <v>184</v>
      </c>
      <c r="C4951">
        <v>2011</v>
      </c>
      <c r="D4951" t="s">
        <v>219</v>
      </c>
      <c r="E4951">
        <v>55</v>
      </c>
      <c r="F4951">
        <v>5</v>
      </c>
      <c r="G4951" s="2">
        <v>1807.048</v>
      </c>
      <c r="H4951" s="2">
        <v>1845.125</v>
      </c>
      <c r="I4951" s="2">
        <v>3652.1729999999998</v>
      </c>
      <c r="J4951" s="2">
        <f t="shared" si="231"/>
        <v>3652.1729999999998</v>
      </c>
      <c r="K4951" s="4">
        <f t="shared" si="232"/>
        <v>0.49478707607772143</v>
      </c>
      <c r="L4951" s="4">
        <f t="shared" si="233"/>
        <v>0.50521292392227868</v>
      </c>
    </row>
    <row r="4952" spans="1:12" x14ac:dyDescent="0.3">
      <c r="A4952">
        <v>834</v>
      </c>
      <c r="B4952" t="s">
        <v>185</v>
      </c>
      <c r="C4952">
        <v>2011</v>
      </c>
      <c r="D4952" t="s">
        <v>219</v>
      </c>
      <c r="E4952">
        <v>55</v>
      </c>
      <c r="F4952">
        <v>5</v>
      </c>
      <c r="G4952" s="2">
        <v>419.93400000000003</v>
      </c>
      <c r="H4952" s="2">
        <v>466.24799999999999</v>
      </c>
      <c r="I4952" s="2">
        <v>886.18200000000002</v>
      </c>
      <c r="J4952" s="2">
        <f t="shared" si="231"/>
        <v>886.18200000000002</v>
      </c>
      <c r="K4952" s="4">
        <f t="shared" si="232"/>
        <v>0.47386879896003309</v>
      </c>
      <c r="L4952" s="4">
        <f t="shared" si="233"/>
        <v>0.52613120103996691</v>
      </c>
    </row>
    <row r="4953" spans="1:12" x14ac:dyDescent="0.3">
      <c r="A4953">
        <v>850</v>
      </c>
      <c r="B4953" t="s">
        <v>186</v>
      </c>
      <c r="C4953">
        <v>2011</v>
      </c>
      <c r="D4953" t="s">
        <v>219</v>
      </c>
      <c r="E4953">
        <v>55</v>
      </c>
      <c r="F4953">
        <v>5</v>
      </c>
      <c r="G4953" s="2">
        <v>3.3580000000000001</v>
      </c>
      <c r="H4953" s="2">
        <v>3.85</v>
      </c>
      <c r="I4953" s="2">
        <v>7.2080000000000002</v>
      </c>
      <c r="J4953" s="2">
        <f t="shared" si="231"/>
        <v>7.2080000000000002</v>
      </c>
      <c r="K4953" s="4">
        <f t="shared" si="232"/>
        <v>0.46587125416204217</v>
      </c>
      <c r="L4953" s="4">
        <f t="shared" si="233"/>
        <v>0.53412874583795777</v>
      </c>
    </row>
    <row r="4954" spans="1:12" x14ac:dyDescent="0.3">
      <c r="A4954">
        <v>840</v>
      </c>
      <c r="B4954" t="s">
        <v>187</v>
      </c>
      <c r="C4954">
        <v>2011</v>
      </c>
      <c r="D4954" t="s">
        <v>219</v>
      </c>
      <c r="E4954">
        <v>55</v>
      </c>
      <c r="F4954">
        <v>5</v>
      </c>
      <c r="G4954" s="2">
        <v>9833.2620000000006</v>
      </c>
      <c r="H4954" s="2">
        <v>10298.395</v>
      </c>
      <c r="I4954" s="2">
        <v>20131.656999999999</v>
      </c>
      <c r="J4954" s="2">
        <f t="shared" si="231"/>
        <v>20131.656999999999</v>
      </c>
      <c r="K4954" s="4">
        <f t="shared" si="232"/>
        <v>0.48844772191379981</v>
      </c>
      <c r="L4954" s="4">
        <f t="shared" si="233"/>
        <v>0.5115522780862003</v>
      </c>
    </row>
    <row r="4955" spans="1:12" x14ac:dyDescent="0.3">
      <c r="A4955">
        <v>858</v>
      </c>
      <c r="B4955" t="s">
        <v>188</v>
      </c>
      <c r="C4955">
        <v>2011</v>
      </c>
      <c r="D4955" t="s">
        <v>219</v>
      </c>
      <c r="E4955">
        <v>55</v>
      </c>
      <c r="F4955">
        <v>5</v>
      </c>
      <c r="G4955" s="2">
        <v>82.584999999999994</v>
      </c>
      <c r="H4955" s="2">
        <v>90.691999999999993</v>
      </c>
      <c r="I4955" s="2">
        <v>173.27699999999999</v>
      </c>
      <c r="J4955" s="2">
        <f t="shared" si="231"/>
        <v>173.27699999999999</v>
      </c>
      <c r="K4955" s="4">
        <f t="shared" si="232"/>
        <v>0.47660682029351847</v>
      </c>
      <c r="L4955" s="4">
        <f t="shared" si="233"/>
        <v>0.52339317970648158</v>
      </c>
    </row>
    <row r="4956" spans="1:12" x14ac:dyDescent="0.3">
      <c r="A4956">
        <v>860</v>
      </c>
      <c r="B4956" t="s">
        <v>189</v>
      </c>
      <c r="C4956">
        <v>2011</v>
      </c>
      <c r="D4956" t="s">
        <v>219</v>
      </c>
      <c r="E4956">
        <v>55</v>
      </c>
      <c r="F4956">
        <v>5</v>
      </c>
      <c r="G4956" s="2">
        <v>489.43700000000001</v>
      </c>
      <c r="H4956" s="2">
        <v>526.41999999999996</v>
      </c>
      <c r="I4956" s="2">
        <v>1015.857</v>
      </c>
      <c r="J4956" s="2">
        <f t="shared" si="231"/>
        <v>1015.857</v>
      </c>
      <c r="K4956" s="4">
        <f t="shared" si="232"/>
        <v>0.48179714270807805</v>
      </c>
      <c r="L4956" s="4">
        <f t="shared" si="233"/>
        <v>0.51820285729192195</v>
      </c>
    </row>
    <row r="4957" spans="1:12" x14ac:dyDescent="0.3">
      <c r="A4957">
        <v>548</v>
      </c>
      <c r="B4957" t="s">
        <v>190</v>
      </c>
      <c r="C4957">
        <v>2011</v>
      </c>
      <c r="D4957" t="s">
        <v>219</v>
      </c>
      <c r="E4957">
        <v>55</v>
      </c>
      <c r="F4957">
        <v>5</v>
      </c>
      <c r="G4957" s="2">
        <v>3.41</v>
      </c>
      <c r="H4957" s="2">
        <v>3.29</v>
      </c>
      <c r="I4957" s="2">
        <v>6.7</v>
      </c>
      <c r="J4957" s="2">
        <f t="shared" si="231"/>
        <v>6.7</v>
      </c>
      <c r="K4957" s="4">
        <f t="shared" si="232"/>
        <v>0.508955223880597</v>
      </c>
      <c r="L4957" s="4">
        <f t="shared" si="233"/>
        <v>0.491044776119403</v>
      </c>
    </row>
    <row r="4958" spans="1:12" x14ac:dyDescent="0.3">
      <c r="A4958">
        <v>862</v>
      </c>
      <c r="B4958" t="s">
        <v>191</v>
      </c>
      <c r="C4958">
        <v>2011</v>
      </c>
      <c r="D4958" t="s">
        <v>219</v>
      </c>
      <c r="E4958">
        <v>55</v>
      </c>
      <c r="F4958">
        <v>5</v>
      </c>
      <c r="G4958" s="2">
        <v>533.44200000000001</v>
      </c>
      <c r="H4958" s="2">
        <v>561.99599999999998</v>
      </c>
      <c r="I4958" s="2">
        <v>1095.4380000000001</v>
      </c>
      <c r="J4958" s="2">
        <f t="shared" si="231"/>
        <v>1095.4380000000001</v>
      </c>
      <c r="K4958" s="4">
        <f t="shared" si="232"/>
        <v>0.48696685709277931</v>
      </c>
      <c r="L4958" s="4">
        <f t="shared" si="233"/>
        <v>0.51303314290722057</v>
      </c>
    </row>
    <row r="4959" spans="1:12" x14ac:dyDescent="0.3">
      <c r="A4959">
        <v>704</v>
      </c>
      <c r="B4959" t="s">
        <v>192</v>
      </c>
      <c r="C4959">
        <v>2011</v>
      </c>
      <c r="D4959" t="s">
        <v>219</v>
      </c>
      <c r="E4959">
        <v>55</v>
      </c>
      <c r="F4959">
        <v>5</v>
      </c>
      <c r="G4959" s="2">
        <v>1767.538</v>
      </c>
      <c r="H4959" s="2">
        <v>1965.499</v>
      </c>
      <c r="I4959" s="2">
        <v>3733.0369999999998</v>
      </c>
      <c r="J4959" s="2">
        <f t="shared" si="231"/>
        <v>3733.0370000000003</v>
      </c>
      <c r="K4959" s="4">
        <f t="shared" si="232"/>
        <v>0.47348526146405723</v>
      </c>
      <c r="L4959" s="4">
        <f t="shared" si="233"/>
        <v>0.52651473853594266</v>
      </c>
    </row>
    <row r="4960" spans="1:12" x14ac:dyDescent="0.3">
      <c r="A4960">
        <v>887</v>
      </c>
      <c r="B4960" t="s">
        <v>193</v>
      </c>
      <c r="C4960">
        <v>2011</v>
      </c>
      <c r="D4960" t="s">
        <v>219</v>
      </c>
      <c r="E4960">
        <v>55</v>
      </c>
      <c r="F4960">
        <v>5</v>
      </c>
      <c r="G4960" s="2">
        <v>236.881</v>
      </c>
      <c r="H4960" s="2">
        <v>245.541</v>
      </c>
      <c r="I4960" s="2">
        <v>482.42200000000003</v>
      </c>
      <c r="J4960" s="2">
        <f t="shared" si="231"/>
        <v>482.42200000000003</v>
      </c>
      <c r="K4960" s="4">
        <f t="shared" si="232"/>
        <v>0.49102445576694259</v>
      </c>
      <c r="L4960" s="4">
        <f t="shared" si="233"/>
        <v>0.50897554423305735</v>
      </c>
    </row>
    <row r="4961" spans="1:12" x14ac:dyDescent="0.3">
      <c r="A4961">
        <v>894</v>
      </c>
      <c r="B4961" t="s">
        <v>194</v>
      </c>
      <c r="C4961">
        <v>2011</v>
      </c>
      <c r="D4961" t="s">
        <v>219</v>
      </c>
      <c r="E4961">
        <v>55</v>
      </c>
      <c r="F4961">
        <v>5</v>
      </c>
      <c r="G4961" s="2">
        <v>101.33499999999999</v>
      </c>
      <c r="H4961" s="2">
        <v>121.21899999999999</v>
      </c>
      <c r="I4961" s="2">
        <v>222.554</v>
      </c>
      <c r="J4961" s="2">
        <f t="shared" si="231"/>
        <v>222.55399999999997</v>
      </c>
      <c r="K4961" s="4">
        <f t="shared" si="232"/>
        <v>0.4553276957502449</v>
      </c>
      <c r="L4961" s="4">
        <f t="shared" si="233"/>
        <v>0.5446723042497551</v>
      </c>
    </row>
    <row r="4962" spans="1:12" x14ac:dyDescent="0.3">
      <c r="A4962">
        <v>716</v>
      </c>
      <c r="B4962" t="s">
        <v>195</v>
      </c>
      <c r="C4962">
        <v>2011</v>
      </c>
      <c r="D4962" t="s">
        <v>219</v>
      </c>
      <c r="E4962">
        <v>55</v>
      </c>
      <c r="F4962">
        <v>5</v>
      </c>
      <c r="G4962" s="2">
        <v>102.322</v>
      </c>
      <c r="H4962" s="2">
        <v>145.547</v>
      </c>
      <c r="I4962" s="2">
        <v>247.869</v>
      </c>
      <c r="J4962" s="2">
        <f t="shared" si="231"/>
        <v>247.869</v>
      </c>
      <c r="K4962" s="4">
        <f t="shared" si="232"/>
        <v>0.41280676486369816</v>
      </c>
      <c r="L4962" s="4">
        <f t="shared" si="233"/>
        <v>0.58719323513630184</v>
      </c>
    </row>
    <row r="4963" spans="1:12" x14ac:dyDescent="0.3">
      <c r="A4963">
        <v>4</v>
      </c>
      <c r="B4963" t="s">
        <v>196</v>
      </c>
      <c r="C4963">
        <v>2011</v>
      </c>
      <c r="D4963" t="s">
        <v>220</v>
      </c>
      <c r="E4963">
        <v>60</v>
      </c>
      <c r="F4963">
        <v>5</v>
      </c>
      <c r="G4963" s="2">
        <v>218.95099999999999</v>
      </c>
      <c r="H4963" s="2">
        <v>243.87</v>
      </c>
      <c r="I4963" s="2">
        <v>462.82100000000003</v>
      </c>
      <c r="J4963" s="2">
        <f t="shared" si="231"/>
        <v>462.82100000000003</v>
      </c>
      <c r="K4963" s="4">
        <f t="shared" si="232"/>
        <v>0.47307922501355809</v>
      </c>
      <c r="L4963" s="4">
        <f t="shared" si="233"/>
        <v>0.52692077498644185</v>
      </c>
    </row>
    <row r="4964" spans="1:12" x14ac:dyDescent="0.3">
      <c r="A4964">
        <v>8</v>
      </c>
      <c r="B4964" t="s">
        <v>198</v>
      </c>
      <c r="C4964">
        <v>2011</v>
      </c>
      <c r="D4964" t="s">
        <v>220</v>
      </c>
      <c r="E4964">
        <v>60</v>
      </c>
      <c r="F4964">
        <v>5</v>
      </c>
      <c r="G4964" s="2">
        <v>66.034999999999997</v>
      </c>
      <c r="H4964" s="2">
        <v>64.911000000000001</v>
      </c>
      <c r="I4964" s="2">
        <v>130.946</v>
      </c>
      <c r="J4964" s="2">
        <f t="shared" si="231"/>
        <v>130.946</v>
      </c>
      <c r="K4964" s="4">
        <f t="shared" si="232"/>
        <v>0.50429184549356221</v>
      </c>
      <c r="L4964" s="4">
        <f t="shared" si="233"/>
        <v>0.49570815450643779</v>
      </c>
    </row>
    <row r="4965" spans="1:12" x14ac:dyDescent="0.3">
      <c r="A4965">
        <v>12</v>
      </c>
      <c r="B4965" t="s">
        <v>199</v>
      </c>
      <c r="C4965">
        <v>2011</v>
      </c>
      <c r="D4965" t="s">
        <v>220</v>
      </c>
      <c r="E4965">
        <v>60</v>
      </c>
      <c r="F4965">
        <v>5</v>
      </c>
      <c r="G4965" s="2">
        <v>453.815</v>
      </c>
      <c r="H4965" s="2">
        <v>446.10500000000002</v>
      </c>
      <c r="I4965" s="2">
        <v>899.92</v>
      </c>
      <c r="J4965" s="2">
        <f t="shared" si="231"/>
        <v>899.92000000000007</v>
      </c>
      <c r="K4965" s="4">
        <f t="shared" si="232"/>
        <v>0.50428371410792061</v>
      </c>
      <c r="L4965" s="4">
        <f t="shared" si="233"/>
        <v>0.49571628589207928</v>
      </c>
    </row>
    <row r="4966" spans="1:12" x14ac:dyDescent="0.3">
      <c r="A4966">
        <v>24</v>
      </c>
      <c r="B4966" t="s">
        <v>200</v>
      </c>
      <c r="C4966">
        <v>2011</v>
      </c>
      <c r="D4966" t="s">
        <v>220</v>
      </c>
      <c r="E4966">
        <v>60</v>
      </c>
      <c r="F4966">
        <v>5</v>
      </c>
      <c r="G4966" s="2">
        <v>162.05199999999999</v>
      </c>
      <c r="H4966" s="2">
        <v>169.37200000000001</v>
      </c>
      <c r="I4966" s="2">
        <v>331.42399999999998</v>
      </c>
      <c r="J4966" s="2">
        <f t="shared" si="231"/>
        <v>331.42399999999998</v>
      </c>
      <c r="K4966" s="4">
        <f t="shared" si="232"/>
        <v>0.48895674423095492</v>
      </c>
      <c r="L4966" s="4">
        <f t="shared" si="233"/>
        <v>0.51104325576904519</v>
      </c>
    </row>
    <row r="4967" spans="1:12" x14ac:dyDescent="0.3">
      <c r="A4967">
        <v>28</v>
      </c>
      <c r="B4967" t="s">
        <v>201</v>
      </c>
      <c r="C4967">
        <v>2011</v>
      </c>
      <c r="D4967" t="s">
        <v>220</v>
      </c>
      <c r="E4967">
        <v>60</v>
      </c>
      <c r="F4967">
        <v>5</v>
      </c>
      <c r="G4967" s="2">
        <v>1.4490000000000001</v>
      </c>
      <c r="H4967" s="2">
        <v>1.635</v>
      </c>
      <c r="I4967" s="2">
        <v>3.0840000000000001</v>
      </c>
      <c r="J4967" s="2">
        <f t="shared" si="231"/>
        <v>3.0840000000000001</v>
      </c>
      <c r="K4967" s="4">
        <f t="shared" si="232"/>
        <v>0.46984435797665369</v>
      </c>
      <c r="L4967" s="4">
        <f t="shared" si="233"/>
        <v>0.53015564202334631</v>
      </c>
    </row>
    <row r="4968" spans="1:12" x14ac:dyDescent="0.3">
      <c r="A4968">
        <v>32</v>
      </c>
      <c r="B4968" t="s">
        <v>202</v>
      </c>
      <c r="C4968">
        <v>2011</v>
      </c>
      <c r="D4968" t="s">
        <v>220</v>
      </c>
      <c r="E4968">
        <v>60</v>
      </c>
      <c r="F4968">
        <v>5</v>
      </c>
      <c r="G4968" s="2">
        <v>785.42700000000002</v>
      </c>
      <c r="H4968" s="2">
        <v>889.226</v>
      </c>
      <c r="I4968" s="2">
        <v>1674.653</v>
      </c>
      <c r="J4968" s="2">
        <f t="shared" si="231"/>
        <v>1674.653</v>
      </c>
      <c r="K4968" s="4">
        <f t="shared" si="232"/>
        <v>0.46900880361483843</v>
      </c>
      <c r="L4968" s="4">
        <f t="shared" si="233"/>
        <v>0.53099119638516157</v>
      </c>
    </row>
    <row r="4969" spans="1:12" x14ac:dyDescent="0.3">
      <c r="A4969">
        <v>51</v>
      </c>
      <c r="B4969" t="s">
        <v>203</v>
      </c>
      <c r="C4969">
        <v>2011</v>
      </c>
      <c r="D4969" t="s">
        <v>220</v>
      </c>
      <c r="E4969">
        <v>60</v>
      </c>
      <c r="F4969">
        <v>5</v>
      </c>
      <c r="G4969" s="2">
        <v>50.756999999999998</v>
      </c>
      <c r="H4969" s="2">
        <v>65.388999999999996</v>
      </c>
      <c r="I4969" s="2">
        <v>116.146</v>
      </c>
      <c r="J4969" s="2">
        <f t="shared" si="231"/>
        <v>116.14599999999999</v>
      </c>
      <c r="K4969" s="4">
        <f t="shared" si="232"/>
        <v>0.43701031460403289</v>
      </c>
      <c r="L4969" s="4">
        <f t="shared" si="233"/>
        <v>0.56298968539596717</v>
      </c>
    </row>
    <row r="4970" spans="1:12" x14ac:dyDescent="0.3">
      <c r="A4970">
        <v>533</v>
      </c>
      <c r="B4970" t="s">
        <v>204</v>
      </c>
      <c r="C4970">
        <v>2011</v>
      </c>
      <c r="D4970" t="s">
        <v>220</v>
      </c>
      <c r="E4970">
        <v>60</v>
      </c>
      <c r="F4970">
        <v>5</v>
      </c>
      <c r="G4970" s="2">
        <v>2.5720000000000001</v>
      </c>
      <c r="H4970" s="2">
        <v>2.9289999999999998</v>
      </c>
      <c r="I4970" s="2">
        <v>5.5010000000000003</v>
      </c>
      <c r="J4970" s="2">
        <f t="shared" si="231"/>
        <v>5.5009999999999994</v>
      </c>
      <c r="K4970" s="4">
        <f t="shared" si="232"/>
        <v>0.4675513542992184</v>
      </c>
      <c r="L4970" s="4">
        <f t="shared" si="233"/>
        <v>0.53244864570078165</v>
      </c>
    </row>
    <row r="4971" spans="1:12" x14ac:dyDescent="0.3">
      <c r="A4971">
        <v>36</v>
      </c>
      <c r="B4971" t="s">
        <v>205</v>
      </c>
      <c r="C4971">
        <v>2011</v>
      </c>
      <c r="D4971" t="s">
        <v>220</v>
      </c>
      <c r="E4971">
        <v>60</v>
      </c>
      <c r="F4971">
        <v>5</v>
      </c>
      <c r="G4971" s="2">
        <v>619.23900000000003</v>
      </c>
      <c r="H4971" s="2">
        <v>616.21900000000005</v>
      </c>
      <c r="I4971" s="2">
        <v>1235.4580000000001</v>
      </c>
      <c r="J4971" s="2">
        <f t="shared" si="231"/>
        <v>1235.4580000000001</v>
      </c>
      <c r="K4971" s="4">
        <f t="shared" si="232"/>
        <v>0.5012222188046862</v>
      </c>
      <c r="L4971" s="4">
        <f t="shared" si="233"/>
        <v>0.4987777811953138</v>
      </c>
    </row>
    <row r="4972" spans="1:12" x14ac:dyDescent="0.3">
      <c r="A4972">
        <v>40</v>
      </c>
      <c r="B4972" t="s">
        <v>206</v>
      </c>
      <c r="C4972">
        <v>2011</v>
      </c>
      <c r="D4972" t="s">
        <v>220</v>
      </c>
      <c r="E4972">
        <v>60</v>
      </c>
      <c r="F4972">
        <v>5</v>
      </c>
      <c r="G4972" s="2">
        <v>220.4</v>
      </c>
      <c r="H4972" s="2">
        <v>235.90299999999999</v>
      </c>
      <c r="I4972" s="2">
        <v>456.303</v>
      </c>
      <c r="J4972" s="2">
        <f t="shared" si="231"/>
        <v>456.303</v>
      </c>
      <c r="K4972" s="4">
        <f t="shared" si="232"/>
        <v>0.48301238431480836</v>
      </c>
      <c r="L4972" s="4">
        <f t="shared" si="233"/>
        <v>0.51698761568519158</v>
      </c>
    </row>
    <row r="4973" spans="1:12" x14ac:dyDescent="0.3">
      <c r="A4973">
        <v>31</v>
      </c>
      <c r="B4973" t="s">
        <v>207</v>
      </c>
      <c r="C4973">
        <v>2011</v>
      </c>
      <c r="D4973" t="s">
        <v>220</v>
      </c>
      <c r="E4973">
        <v>60</v>
      </c>
      <c r="F4973">
        <v>5</v>
      </c>
      <c r="G4973" s="2">
        <v>101.92</v>
      </c>
      <c r="H4973" s="2">
        <v>119.94799999999999</v>
      </c>
      <c r="I4973" s="2">
        <v>221.86799999999999</v>
      </c>
      <c r="J4973" s="2">
        <f t="shared" si="231"/>
        <v>221.86799999999999</v>
      </c>
      <c r="K4973" s="4">
        <f t="shared" si="232"/>
        <v>0.45937223934952315</v>
      </c>
      <c r="L4973" s="4">
        <f t="shared" si="233"/>
        <v>0.5406277606504768</v>
      </c>
    </row>
    <row r="4974" spans="1:12" x14ac:dyDescent="0.3">
      <c r="A4974">
        <v>44</v>
      </c>
      <c r="B4974" t="s">
        <v>208</v>
      </c>
      <c r="C4974">
        <v>2011</v>
      </c>
      <c r="D4974" t="s">
        <v>220</v>
      </c>
      <c r="E4974">
        <v>60</v>
      </c>
      <c r="F4974">
        <v>5</v>
      </c>
      <c r="G4974" s="2">
        <v>4.9820000000000002</v>
      </c>
      <c r="H4974" s="2">
        <v>5.6609999999999996</v>
      </c>
      <c r="I4974" s="2">
        <v>10.643000000000001</v>
      </c>
      <c r="J4974" s="2">
        <f t="shared" si="231"/>
        <v>10.643000000000001</v>
      </c>
      <c r="K4974" s="4">
        <f t="shared" si="232"/>
        <v>0.46810109931410315</v>
      </c>
      <c r="L4974" s="4">
        <f t="shared" si="233"/>
        <v>0.53189890068589674</v>
      </c>
    </row>
    <row r="4975" spans="1:12" x14ac:dyDescent="0.3">
      <c r="A4975">
        <v>48</v>
      </c>
      <c r="B4975" t="s">
        <v>209</v>
      </c>
      <c r="C4975">
        <v>2011</v>
      </c>
      <c r="D4975" t="s">
        <v>220</v>
      </c>
      <c r="E4975">
        <v>60</v>
      </c>
      <c r="F4975">
        <v>5</v>
      </c>
      <c r="G4975" s="2">
        <v>12.569000000000001</v>
      </c>
      <c r="H4975" s="2">
        <v>6.9080000000000004</v>
      </c>
      <c r="I4975" s="2">
        <v>19.477</v>
      </c>
      <c r="J4975" s="2">
        <f t="shared" si="231"/>
        <v>19.477</v>
      </c>
      <c r="K4975" s="4">
        <f t="shared" si="232"/>
        <v>0.64532525542948094</v>
      </c>
      <c r="L4975" s="4">
        <f t="shared" si="233"/>
        <v>0.35467474457051906</v>
      </c>
    </row>
    <row r="4976" spans="1:12" x14ac:dyDescent="0.3">
      <c r="A4976">
        <v>50</v>
      </c>
      <c r="B4976" t="s">
        <v>9</v>
      </c>
      <c r="C4976">
        <v>2011</v>
      </c>
      <c r="D4976" t="s">
        <v>220</v>
      </c>
      <c r="E4976">
        <v>60</v>
      </c>
      <c r="F4976">
        <v>5</v>
      </c>
      <c r="G4976" s="2">
        <v>1705.9369999999999</v>
      </c>
      <c r="H4976" s="2">
        <v>1555.7560000000001</v>
      </c>
      <c r="I4976" s="2">
        <v>3261.6930000000002</v>
      </c>
      <c r="J4976" s="2">
        <f t="shared" si="231"/>
        <v>3261.6930000000002</v>
      </c>
      <c r="K4976" s="4">
        <f t="shared" si="232"/>
        <v>0.52302193983308665</v>
      </c>
      <c r="L4976" s="4">
        <f t="shared" si="233"/>
        <v>0.4769780601669133</v>
      </c>
    </row>
    <row r="4977" spans="1:12" x14ac:dyDescent="0.3">
      <c r="A4977">
        <v>52</v>
      </c>
      <c r="B4977" t="s">
        <v>11</v>
      </c>
      <c r="C4977">
        <v>2011</v>
      </c>
      <c r="D4977" t="s">
        <v>220</v>
      </c>
      <c r="E4977">
        <v>60</v>
      </c>
      <c r="F4977">
        <v>5</v>
      </c>
      <c r="G4977" s="2">
        <v>6.6870000000000003</v>
      </c>
      <c r="H4977" s="2">
        <v>7.4649999999999999</v>
      </c>
      <c r="I4977" s="2">
        <v>14.151999999999999</v>
      </c>
      <c r="J4977" s="2">
        <f t="shared" si="231"/>
        <v>14.152000000000001</v>
      </c>
      <c r="K4977" s="4">
        <f t="shared" si="232"/>
        <v>0.47251271905031089</v>
      </c>
      <c r="L4977" s="4">
        <f t="shared" si="233"/>
        <v>0.527487280949689</v>
      </c>
    </row>
    <row r="4978" spans="1:12" x14ac:dyDescent="0.3">
      <c r="A4978">
        <v>112</v>
      </c>
      <c r="B4978" t="s">
        <v>210</v>
      </c>
      <c r="C4978">
        <v>2011</v>
      </c>
      <c r="D4978" t="s">
        <v>220</v>
      </c>
      <c r="E4978">
        <v>60</v>
      </c>
      <c r="F4978">
        <v>5</v>
      </c>
      <c r="G4978" s="2">
        <v>213.084</v>
      </c>
      <c r="H4978" s="2">
        <v>289.58199999999999</v>
      </c>
      <c r="I4978" s="2">
        <v>502.666</v>
      </c>
      <c r="J4978" s="2">
        <f t="shared" si="231"/>
        <v>502.666</v>
      </c>
      <c r="K4978" s="4">
        <f t="shared" si="232"/>
        <v>0.4239077240155491</v>
      </c>
      <c r="L4978" s="4">
        <f t="shared" si="233"/>
        <v>0.5760922759844509</v>
      </c>
    </row>
    <row r="4979" spans="1:12" x14ac:dyDescent="0.3">
      <c r="A4979">
        <v>56</v>
      </c>
      <c r="B4979" t="s">
        <v>12</v>
      </c>
      <c r="C4979">
        <v>2011</v>
      </c>
      <c r="D4979" t="s">
        <v>220</v>
      </c>
      <c r="E4979">
        <v>60</v>
      </c>
      <c r="F4979">
        <v>5</v>
      </c>
      <c r="G4979" s="2">
        <v>318.95699999999999</v>
      </c>
      <c r="H4979" s="2">
        <v>336.017</v>
      </c>
      <c r="I4979" s="2">
        <v>654.97400000000005</v>
      </c>
      <c r="J4979" s="2">
        <f t="shared" si="231"/>
        <v>654.97399999999993</v>
      </c>
      <c r="K4979" s="4">
        <f t="shared" si="232"/>
        <v>0.48697658227654844</v>
      </c>
      <c r="L4979" s="4">
        <f t="shared" si="233"/>
        <v>0.51302341772345161</v>
      </c>
    </row>
    <row r="4980" spans="1:12" x14ac:dyDescent="0.3">
      <c r="A4980">
        <v>84</v>
      </c>
      <c r="B4980" t="s">
        <v>13</v>
      </c>
      <c r="C4980">
        <v>2011</v>
      </c>
      <c r="D4980" t="s">
        <v>220</v>
      </c>
      <c r="E4980">
        <v>60</v>
      </c>
      <c r="F4980">
        <v>5</v>
      </c>
      <c r="G4980" s="2">
        <v>3.367</v>
      </c>
      <c r="H4980" s="2">
        <v>3.0289999999999999</v>
      </c>
      <c r="I4980" s="2">
        <v>6.3959999999999999</v>
      </c>
      <c r="J4980" s="2">
        <f t="shared" si="231"/>
        <v>6.3959999999999999</v>
      </c>
      <c r="K4980" s="4">
        <f t="shared" si="232"/>
        <v>0.52642276422764234</v>
      </c>
      <c r="L4980" s="4">
        <f t="shared" si="233"/>
        <v>0.47357723577235772</v>
      </c>
    </row>
    <row r="4981" spans="1:12" x14ac:dyDescent="0.3">
      <c r="A4981">
        <v>204</v>
      </c>
      <c r="B4981" t="s">
        <v>14</v>
      </c>
      <c r="C4981">
        <v>2011</v>
      </c>
      <c r="D4981" t="s">
        <v>220</v>
      </c>
      <c r="E4981">
        <v>60</v>
      </c>
      <c r="F4981">
        <v>5</v>
      </c>
      <c r="G4981" s="2">
        <v>69.616</v>
      </c>
      <c r="H4981" s="2">
        <v>89.275999999999996</v>
      </c>
      <c r="I4981" s="2">
        <v>158.892</v>
      </c>
      <c r="J4981" s="2">
        <f t="shared" si="231"/>
        <v>158.892</v>
      </c>
      <c r="K4981" s="4">
        <f t="shared" si="232"/>
        <v>0.43813407849356795</v>
      </c>
      <c r="L4981" s="4">
        <f t="shared" si="233"/>
        <v>0.561865921506432</v>
      </c>
    </row>
    <row r="4982" spans="1:12" x14ac:dyDescent="0.3">
      <c r="A4982">
        <v>64</v>
      </c>
      <c r="B4982" t="s">
        <v>15</v>
      </c>
      <c r="C4982">
        <v>2011</v>
      </c>
      <c r="D4982" t="s">
        <v>220</v>
      </c>
      <c r="E4982">
        <v>60</v>
      </c>
      <c r="F4982">
        <v>5</v>
      </c>
      <c r="G4982" s="2">
        <v>9.07</v>
      </c>
      <c r="H4982" s="2">
        <v>7.3620000000000001</v>
      </c>
      <c r="I4982" s="2">
        <v>16.431999999999999</v>
      </c>
      <c r="J4982" s="2">
        <f t="shared" si="231"/>
        <v>16.432000000000002</v>
      </c>
      <c r="K4982" s="4">
        <f t="shared" si="232"/>
        <v>0.55197176241480028</v>
      </c>
      <c r="L4982" s="4">
        <f t="shared" si="233"/>
        <v>0.44802823758519955</v>
      </c>
    </row>
    <row r="4983" spans="1:12" x14ac:dyDescent="0.3">
      <c r="A4983">
        <v>68</v>
      </c>
      <c r="B4983" t="s">
        <v>16</v>
      </c>
      <c r="C4983">
        <v>2011</v>
      </c>
      <c r="D4983" t="s">
        <v>220</v>
      </c>
      <c r="E4983">
        <v>60</v>
      </c>
      <c r="F4983">
        <v>5</v>
      </c>
      <c r="G4983" s="2">
        <v>133.76499999999999</v>
      </c>
      <c r="H4983" s="2">
        <v>140.583</v>
      </c>
      <c r="I4983" s="2">
        <v>274.34800000000001</v>
      </c>
      <c r="J4983" s="2">
        <f t="shared" si="231"/>
        <v>274.34799999999996</v>
      </c>
      <c r="K4983" s="4">
        <f t="shared" si="232"/>
        <v>0.48757417586423085</v>
      </c>
      <c r="L4983" s="4">
        <f t="shared" si="233"/>
        <v>0.5124258241357692</v>
      </c>
    </row>
    <row r="4984" spans="1:12" x14ac:dyDescent="0.3">
      <c r="A4984">
        <v>70</v>
      </c>
      <c r="B4984" t="s">
        <v>17</v>
      </c>
      <c r="C4984">
        <v>2011</v>
      </c>
      <c r="D4984" t="s">
        <v>220</v>
      </c>
      <c r="E4984">
        <v>60</v>
      </c>
      <c r="F4984">
        <v>5</v>
      </c>
      <c r="G4984" s="2">
        <v>93.882999999999996</v>
      </c>
      <c r="H4984" s="2">
        <v>110.85299999999999</v>
      </c>
      <c r="I4984" s="2">
        <v>204.73599999999999</v>
      </c>
      <c r="J4984" s="2">
        <f t="shared" si="231"/>
        <v>204.73599999999999</v>
      </c>
      <c r="K4984" s="4">
        <f t="shared" si="232"/>
        <v>0.4585563848077524</v>
      </c>
      <c r="L4984" s="4">
        <f t="shared" si="233"/>
        <v>0.5414436151922476</v>
      </c>
    </row>
    <row r="4985" spans="1:12" x14ac:dyDescent="0.3">
      <c r="A4985">
        <v>72</v>
      </c>
      <c r="B4985" t="s">
        <v>18</v>
      </c>
      <c r="C4985">
        <v>2011</v>
      </c>
      <c r="D4985" t="s">
        <v>220</v>
      </c>
      <c r="E4985">
        <v>60</v>
      </c>
      <c r="F4985">
        <v>5</v>
      </c>
      <c r="G4985" s="2">
        <v>18.905000000000001</v>
      </c>
      <c r="H4985" s="2">
        <v>22.303999999999998</v>
      </c>
      <c r="I4985" s="2">
        <v>41.209000000000003</v>
      </c>
      <c r="J4985" s="2">
        <f t="shared" si="231"/>
        <v>41.209000000000003</v>
      </c>
      <c r="K4985" s="4">
        <f t="shared" si="232"/>
        <v>0.45875900895435462</v>
      </c>
      <c r="L4985" s="4">
        <f t="shared" si="233"/>
        <v>0.54124099104564527</v>
      </c>
    </row>
    <row r="4986" spans="1:12" x14ac:dyDescent="0.3">
      <c r="A4986">
        <v>76</v>
      </c>
      <c r="B4986" t="s">
        <v>19</v>
      </c>
      <c r="C4986">
        <v>2011</v>
      </c>
      <c r="D4986" t="s">
        <v>220</v>
      </c>
      <c r="E4986">
        <v>60</v>
      </c>
      <c r="F4986">
        <v>5</v>
      </c>
      <c r="G4986" s="2">
        <v>3190.578</v>
      </c>
      <c r="H4986" s="2">
        <v>3625.989</v>
      </c>
      <c r="I4986" s="2">
        <v>6816.567</v>
      </c>
      <c r="J4986" s="2">
        <f t="shared" si="231"/>
        <v>6816.567</v>
      </c>
      <c r="K4986" s="4">
        <f t="shared" si="232"/>
        <v>0.46806229587415482</v>
      </c>
      <c r="L4986" s="4">
        <f t="shared" si="233"/>
        <v>0.53193770412584518</v>
      </c>
    </row>
    <row r="4987" spans="1:12" x14ac:dyDescent="0.3">
      <c r="A4987">
        <v>96</v>
      </c>
      <c r="B4987" t="s">
        <v>20</v>
      </c>
      <c r="C4987">
        <v>2011</v>
      </c>
      <c r="D4987" t="s">
        <v>220</v>
      </c>
      <c r="E4987">
        <v>60</v>
      </c>
      <c r="F4987">
        <v>5</v>
      </c>
      <c r="G4987" s="2">
        <v>4.1230000000000002</v>
      </c>
      <c r="H4987" s="2">
        <v>4.3339999999999996</v>
      </c>
      <c r="I4987" s="2">
        <v>8.4570000000000007</v>
      </c>
      <c r="J4987" s="2">
        <f t="shared" si="231"/>
        <v>8.4570000000000007</v>
      </c>
      <c r="K4987" s="4">
        <f t="shared" si="232"/>
        <v>0.48752512711363366</v>
      </c>
      <c r="L4987" s="4">
        <f t="shared" si="233"/>
        <v>0.51247487288636628</v>
      </c>
    </row>
    <row r="4988" spans="1:12" x14ac:dyDescent="0.3">
      <c r="A4988">
        <v>100</v>
      </c>
      <c r="B4988" t="s">
        <v>21</v>
      </c>
      <c r="C4988">
        <v>2011</v>
      </c>
      <c r="D4988" t="s">
        <v>220</v>
      </c>
      <c r="E4988">
        <v>60</v>
      </c>
      <c r="F4988">
        <v>5</v>
      </c>
      <c r="G4988" s="2">
        <v>245.554</v>
      </c>
      <c r="H4988" s="2">
        <v>289.17099999999999</v>
      </c>
      <c r="I4988" s="2">
        <v>534.72500000000002</v>
      </c>
      <c r="J4988" s="2">
        <f t="shared" si="231"/>
        <v>534.72500000000002</v>
      </c>
      <c r="K4988" s="4">
        <f t="shared" si="232"/>
        <v>0.4592154845948852</v>
      </c>
      <c r="L4988" s="4">
        <f t="shared" si="233"/>
        <v>0.54078451540511474</v>
      </c>
    </row>
    <row r="4989" spans="1:12" x14ac:dyDescent="0.3">
      <c r="A4989">
        <v>854</v>
      </c>
      <c r="B4989" t="s">
        <v>22</v>
      </c>
      <c r="C4989">
        <v>2011</v>
      </c>
      <c r="D4989" t="s">
        <v>220</v>
      </c>
      <c r="E4989">
        <v>60</v>
      </c>
      <c r="F4989">
        <v>5</v>
      </c>
      <c r="G4989" s="2">
        <v>94.185000000000002</v>
      </c>
      <c r="H4989" s="2">
        <v>134.23400000000001</v>
      </c>
      <c r="I4989" s="2">
        <v>228.41900000000001</v>
      </c>
      <c r="J4989" s="2">
        <f t="shared" si="231"/>
        <v>228.41900000000001</v>
      </c>
      <c r="K4989" s="4">
        <f t="shared" si="232"/>
        <v>0.41233435046996963</v>
      </c>
      <c r="L4989" s="4">
        <f t="shared" si="233"/>
        <v>0.58766564953003031</v>
      </c>
    </row>
    <row r="4990" spans="1:12" x14ac:dyDescent="0.3">
      <c r="A4990">
        <v>108</v>
      </c>
      <c r="B4990" t="s">
        <v>23</v>
      </c>
      <c r="C4990">
        <v>2011</v>
      </c>
      <c r="D4990" t="s">
        <v>220</v>
      </c>
      <c r="E4990">
        <v>60</v>
      </c>
      <c r="F4990">
        <v>5</v>
      </c>
      <c r="G4990" s="2">
        <v>51.347000000000001</v>
      </c>
      <c r="H4990" s="2">
        <v>59.12</v>
      </c>
      <c r="I4990" s="2">
        <v>110.467</v>
      </c>
      <c r="J4990" s="2">
        <f t="shared" ref="J4990:J5053" si="234">H4990+G4990</f>
        <v>110.467</v>
      </c>
      <c r="K4990" s="4">
        <f t="shared" ref="K4990:K5053" si="235">G4990/J4990</f>
        <v>0.46481754732182462</v>
      </c>
      <c r="L4990" s="4">
        <f t="shared" ref="L4990:L5053" si="236">H4990/J4990</f>
        <v>0.53518245267817532</v>
      </c>
    </row>
    <row r="4991" spans="1:12" x14ac:dyDescent="0.3">
      <c r="A4991">
        <v>132</v>
      </c>
      <c r="B4991" t="s">
        <v>24</v>
      </c>
      <c r="C4991">
        <v>2011</v>
      </c>
      <c r="D4991" t="s">
        <v>220</v>
      </c>
      <c r="E4991">
        <v>60</v>
      </c>
      <c r="F4991">
        <v>5</v>
      </c>
      <c r="G4991" s="2">
        <v>2.6749999999999998</v>
      </c>
      <c r="H4991" s="2">
        <v>4.0629999999999997</v>
      </c>
      <c r="I4991" s="2">
        <v>6.7380000000000004</v>
      </c>
      <c r="J4991" s="2">
        <f t="shared" si="234"/>
        <v>6.7379999999999995</v>
      </c>
      <c r="K4991" s="4">
        <f t="shared" si="235"/>
        <v>0.39700207776788365</v>
      </c>
      <c r="L4991" s="4">
        <f t="shared" si="236"/>
        <v>0.60299792223211635</v>
      </c>
    </row>
    <row r="4992" spans="1:12" x14ac:dyDescent="0.3">
      <c r="A4992">
        <v>116</v>
      </c>
      <c r="B4992" t="s">
        <v>25</v>
      </c>
      <c r="C4992">
        <v>2011</v>
      </c>
      <c r="D4992" t="s">
        <v>220</v>
      </c>
      <c r="E4992">
        <v>60</v>
      </c>
      <c r="F4992">
        <v>5</v>
      </c>
      <c r="G4992" s="2">
        <v>135.36099999999999</v>
      </c>
      <c r="H4992" s="2">
        <v>189.208</v>
      </c>
      <c r="I4992" s="2">
        <v>324.56900000000002</v>
      </c>
      <c r="J4992" s="2">
        <f t="shared" si="234"/>
        <v>324.56899999999996</v>
      </c>
      <c r="K4992" s="4">
        <f t="shared" si="235"/>
        <v>0.4170484550280526</v>
      </c>
      <c r="L4992" s="4">
        <f t="shared" si="236"/>
        <v>0.58295154497194746</v>
      </c>
    </row>
    <row r="4993" spans="1:12" x14ac:dyDescent="0.3">
      <c r="A4993">
        <v>120</v>
      </c>
      <c r="B4993" t="s">
        <v>26</v>
      </c>
      <c r="C4993">
        <v>2011</v>
      </c>
      <c r="D4993" t="s">
        <v>220</v>
      </c>
      <c r="E4993">
        <v>60</v>
      </c>
      <c r="F4993">
        <v>5</v>
      </c>
      <c r="G4993" s="2">
        <v>155.108</v>
      </c>
      <c r="H4993" s="2">
        <v>175.23099999999999</v>
      </c>
      <c r="I4993" s="2">
        <v>330.339</v>
      </c>
      <c r="J4993" s="2">
        <f t="shared" si="234"/>
        <v>330.339</v>
      </c>
      <c r="K4993" s="4">
        <f t="shared" si="235"/>
        <v>0.46954189484135994</v>
      </c>
      <c r="L4993" s="4">
        <f t="shared" si="236"/>
        <v>0.53045810515864</v>
      </c>
    </row>
    <row r="4994" spans="1:12" x14ac:dyDescent="0.3">
      <c r="A4994">
        <v>124</v>
      </c>
      <c r="B4994" t="s">
        <v>27</v>
      </c>
      <c r="C4994">
        <v>2011</v>
      </c>
      <c r="D4994" t="s">
        <v>220</v>
      </c>
      <c r="E4994">
        <v>60</v>
      </c>
      <c r="F4994">
        <v>5</v>
      </c>
      <c r="G4994" s="2">
        <v>996.89499999999998</v>
      </c>
      <c r="H4994" s="2">
        <v>1034.463</v>
      </c>
      <c r="I4994" s="2">
        <v>2031.3579999999999</v>
      </c>
      <c r="J4994" s="2">
        <f t="shared" si="234"/>
        <v>2031.3579999999999</v>
      </c>
      <c r="K4994" s="4">
        <f t="shared" si="235"/>
        <v>0.49075298396442185</v>
      </c>
      <c r="L4994" s="4">
        <f t="shared" si="236"/>
        <v>0.5092470160355782</v>
      </c>
    </row>
    <row r="4995" spans="1:12" x14ac:dyDescent="0.3">
      <c r="A4995">
        <v>148</v>
      </c>
      <c r="B4995" t="s">
        <v>28</v>
      </c>
      <c r="C4995">
        <v>2011</v>
      </c>
      <c r="D4995" t="s">
        <v>220</v>
      </c>
      <c r="E4995">
        <v>60</v>
      </c>
      <c r="F4995">
        <v>5</v>
      </c>
      <c r="G4995" s="2">
        <v>82.14</v>
      </c>
      <c r="H4995" s="2">
        <v>90.972999999999999</v>
      </c>
      <c r="I4995" s="2">
        <v>173.113</v>
      </c>
      <c r="J4995" s="2">
        <f t="shared" si="234"/>
        <v>173.113</v>
      </c>
      <c r="K4995" s="4">
        <f t="shared" si="235"/>
        <v>0.47448776232865236</v>
      </c>
      <c r="L4995" s="4">
        <f t="shared" si="236"/>
        <v>0.52551223767134758</v>
      </c>
    </row>
    <row r="4996" spans="1:12" x14ac:dyDescent="0.3">
      <c r="A4996">
        <v>830</v>
      </c>
      <c r="B4996" t="s">
        <v>29</v>
      </c>
      <c r="C4996">
        <v>2011</v>
      </c>
      <c r="D4996" t="s">
        <v>220</v>
      </c>
      <c r="E4996">
        <v>60</v>
      </c>
      <c r="F4996">
        <v>5</v>
      </c>
      <c r="G4996" s="2">
        <v>4.8079999999999998</v>
      </c>
      <c r="H4996" s="2">
        <v>4.87</v>
      </c>
      <c r="I4996" s="2">
        <v>9.6780000000000008</v>
      </c>
      <c r="J4996" s="2">
        <f t="shared" si="234"/>
        <v>9.6780000000000008</v>
      </c>
      <c r="K4996" s="4">
        <f t="shared" si="235"/>
        <v>0.4967968588551353</v>
      </c>
      <c r="L4996" s="4">
        <f t="shared" si="236"/>
        <v>0.50320314114486464</v>
      </c>
    </row>
    <row r="4997" spans="1:12" x14ac:dyDescent="0.3">
      <c r="A4997">
        <v>152</v>
      </c>
      <c r="B4997" t="s">
        <v>30</v>
      </c>
      <c r="C4997">
        <v>2011</v>
      </c>
      <c r="D4997" t="s">
        <v>220</v>
      </c>
      <c r="E4997">
        <v>60</v>
      </c>
      <c r="F4997">
        <v>5</v>
      </c>
      <c r="G4997" s="2">
        <v>331.89499999999998</v>
      </c>
      <c r="H4997" s="2">
        <v>369.96600000000001</v>
      </c>
      <c r="I4997" s="2">
        <v>701.86099999999999</v>
      </c>
      <c r="J4997" s="2">
        <f t="shared" si="234"/>
        <v>701.86099999999999</v>
      </c>
      <c r="K4997" s="4">
        <f t="shared" si="235"/>
        <v>0.47287853292888476</v>
      </c>
      <c r="L4997" s="4">
        <f t="shared" si="236"/>
        <v>0.52712146707111529</v>
      </c>
    </row>
    <row r="4998" spans="1:12" x14ac:dyDescent="0.3">
      <c r="A4998">
        <v>156</v>
      </c>
      <c r="B4998" t="s">
        <v>31</v>
      </c>
      <c r="C4998">
        <v>2011</v>
      </c>
      <c r="D4998" t="s">
        <v>220</v>
      </c>
      <c r="E4998">
        <v>60</v>
      </c>
      <c r="F4998">
        <v>5</v>
      </c>
      <c r="G4998" s="2">
        <v>30641.028999999999</v>
      </c>
      <c r="H4998" s="2">
        <v>30406.639999999999</v>
      </c>
      <c r="I4998" s="2">
        <v>61047.669000000002</v>
      </c>
      <c r="J4998" s="2">
        <f t="shared" si="234"/>
        <v>61047.668999999994</v>
      </c>
      <c r="K4998" s="4">
        <f t="shared" si="235"/>
        <v>0.50191972112809091</v>
      </c>
      <c r="L4998" s="4">
        <f t="shared" si="236"/>
        <v>0.49808027887190914</v>
      </c>
    </row>
    <row r="4999" spans="1:12" x14ac:dyDescent="0.3">
      <c r="A4999">
        <v>344</v>
      </c>
      <c r="B4999" t="s">
        <v>32</v>
      </c>
      <c r="C4999">
        <v>2011</v>
      </c>
      <c r="D4999" t="s">
        <v>220</v>
      </c>
      <c r="E4999">
        <v>60</v>
      </c>
      <c r="F4999">
        <v>5</v>
      </c>
      <c r="G4999" s="2">
        <v>203.12200000000001</v>
      </c>
      <c r="H4999" s="2">
        <v>201.08099999999999</v>
      </c>
      <c r="I4999" s="2">
        <v>404.20299999999997</v>
      </c>
      <c r="J4999" s="2">
        <f t="shared" si="234"/>
        <v>404.20299999999997</v>
      </c>
      <c r="K4999" s="4">
        <f t="shared" si="235"/>
        <v>0.50252472148895488</v>
      </c>
      <c r="L4999" s="4">
        <f t="shared" si="236"/>
        <v>0.49747527851104517</v>
      </c>
    </row>
    <row r="5000" spans="1:12" x14ac:dyDescent="0.3">
      <c r="A5000">
        <v>446</v>
      </c>
      <c r="B5000" t="s">
        <v>33</v>
      </c>
      <c r="C5000">
        <v>2011</v>
      </c>
      <c r="D5000" t="s">
        <v>220</v>
      </c>
      <c r="E5000">
        <v>60</v>
      </c>
      <c r="F5000">
        <v>5</v>
      </c>
      <c r="G5000" s="2">
        <v>13.138999999999999</v>
      </c>
      <c r="H5000" s="2">
        <v>11.712</v>
      </c>
      <c r="I5000" s="2">
        <v>24.850999999999999</v>
      </c>
      <c r="J5000" s="2">
        <f t="shared" si="234"/>
        <v>24.850999999999999</v>
      </c>
      <c r="K5000" s="4">
        <f t="shared" si="235"/>
        <v>0.5287111182648585</v>
      </c>
      <c r="L5000" s="4">
        <f t="shared" si="236"/>
        <v>0.47128888173514144</v>
      </c>
    </row>
    <row r="5001" spans="1:12" x14ac:dyDescent="0.3">
      <c r="A5001">
        <v>158</v>
      </c>
      <c r="B5001" t="s">
        <v>34</v>
      </c>
      <c r="C5001">
        <v>2011</v>
      </c>
      <c r="D5001" t="s">
        <v>220</v>
      </c>
      <c r="E5001">
        <v>60</v>
      </c>
      <c r="F5001">
        <v>5</v>
      </c>
      <c r="G5001" s="2">
        <v>559.53200000000004</v>
      </c>
      <c r="H5001" s="2">
        <v>561.43200000000002</v>
      </c>
      <c r="I5001" s="2">
        <v>1120.9639999999999</v>
      </c>
      <c r="J5001" s="2">
        <f t="shared" si="234"/>
        <v>1120.9639999999999</v>
      </c>
      <c r="K5001" s="4">
        <f t="shared" si="235"/>
        <v>0.49915251515659742</v>
      </c>
      <c r="L5001" s="4">
        <f t="shared" si="236"/>
        <v>0.50084748484340269</v>
      </c>
    </row>
    <row r="5002" spans="1:12" x14ac:dyDescent="0.3">
      <c r="A5002">
        <v>170</v>
      </c>
      <c r="B5002" t="s">
        <v>36</v>
      </c>
      <c r="C5002">
        <v>2011</v>
      </c>
      <c r="D5002" t="s">
        <v>220</v>
      </c>
      <c r="E5002">
        <v>60</v>
      </c>
      <c r="F5002">
        <v>5</v>
      </c>
      <c r="G5002" s="2">
        <v>689.99900000000002</v>
      </c>
      <c r="H5002" s="2">
        <v>789.23500000000001</v>
      </c>
      <c r="I5002" s="2">
        <v>1479.2339999999999</v>
      </c>
      <c r="J5002" s="2">
        <f t="shared" si="234"/>
        <v>1479.2339999999999</v>
      </c>
      <c r="K5002" s="4">
        <f t="shared" si="235"/>
        <v>0.46645696353653315</v>
      </c>
      <c r="L5002" s="4">
        <f t="shared" si="236"/>
        <v>0.5335430364634669</v>
      </c>
    </row>
    <row r="5003" spans="1:12" x14ac:dyDescent="0.3">
      <c r="A5003">
        <v>174</v>
      </c>
      <c r="B5003" t="s">
        <v>37</v>
      </c>
      <c r="C5003">
        <v>2011</v>
      </c>
      <c r="D5003" t="s">
        <v>220</v>
      </c>
      <c r="E5003">
        <v>60</v>
      </c>
      <c r="F5003">
        <v>5</v>
      </c>
      <c r="G5003" s="2">
        <v>5.4409999999999998</v>
      </c>
      <c r="H5003" s="2">
        <v>5.73</v>
      </c>
      <c r="I5003" s="2">
        <v>11.170999999999999</v>
      </c>
      <c r="J5003" s="2">
        <f t="shared" si="234"/>
        <v>11.170999999999999</v>
      </c>
      <c r="K5003" s="4">
        <f t="shared" si="235"/>
        <v>0.48706472115298544</v>
      </c>
      <c r="L5003" s="4">
        <f t="shared" si="236"/>
        <v>0.51293527884701462</v>
      </c>
    </row>
    <row r="5004" spans="1:12" x14ac:dyDescent="0.3">
      <c r="A5004">
        <v>178</v>
      </c>
      <c r="B5004" t="s">
        <v>38</v>
      </c>
      <c r="C5004">
        <v>2011</v>
      </c>
      <c r="D5004" t="s">
        <v>220</v>
      </c>
      <c r="E5004">
        <v>60</v>
      </c>
      <c r="F5004">
        <v>5</v>
      </c>
      <c r="G5004" s="2">
        <v>30.35</v>
      </c>
      <c r="H5004" s="2">
        <v>36.286000000000001</v>
      </c>
      <c r="I5004" s="2">
        <v>66.635999999999996</v>
      </c>
      <c r="J5004" s="2">
        <f t="shared" si="234"/>
        <v>66.635999999999996</v>
      </c>
      <c r="K5004" s="4">
        <f t="shared" si="235"/>
        <v>0.45545951137523266</v>
      </c>
      <c r="L5004" s="4">
        <f t="shared" si="236"/>
        <v>0.54454048862476745</v>
      </c>
    </row>
    <row r="5005" spans="1:12" x14ac:dyDescent="0.3">
      <c r="A5005">
        <v>188</v>
      </c>
      <c r="B5005" t="s">
        <v>39</v>
      </c>
      <c r="C5005">
        <v>2011</v>
      </c>
      <c r="D5005" t="s">
        <v>220</v>
      </c>
      <c r="E5005">
        <v>60</v>
      </c>
      <c r="F5005">
        <v>5</v>
      </c>
      <c r="G5005" s="2">
        <v>81.302000000000007</v>
      </c>
      <c r="H5005" s="2">
        <v>84.3</v>
      </c>
      <c r="I5005" s="2">
        <v>165.602</v>
      </c>
      <c r="J5005" s="2">
        <f t="shared" si="234"/>
        <v>165.602</v>
      </c>
      <c r="K5005" s="4">
        <f t="shared" si="235"/>
        <v>0.49094817695438464</v>
      </c>
      <c r="L5005" s="4">
        <f t="shared" si="236"/>
        <v>0.50905182304561536</v>
      </c>
    </row>
    <row r="5006" spans="1:12" x14ac:dyDescent="0.3">
      <c r="A5006">
        <v>191</v>
      </c>
      <c r="B5006" t="s">
        <v>40</v>
      </c>
      <c r="C5006">
        <v>2011</v>
      </c>
      <c r="D5006" t="s">
        <v>220</v>
      </c>
      <c r="E5006">
        <v>60</v>
      </c>
      <c r="F5006">
        <v>5</v>
      </c>
      <c r="G5006" s="2">
        <v>129.57400000000001</v>
      </c>
      <c r="H5006" s="2">
        <v>145.018</v>
      </c>
      <c r="I5006" s="2">
        <v>274.59199999999998</v>
      </c>
      <c r="J5006" s="2">
        <f t="shared" si="234"/>
        <v>274.59199999999998</v>
      </c>
      <c r="K5006" s="4">
        <f t="shared" si="235"/>
        <v>0.47187827759002454</v>
      </c>
      <c r="L5006" s="4">
        <f t="shared" si="236"/>
        <v>0.52812172240997557</v>
      </c>
    </row>
    <row r="5007" spans="1:12" x14ac:dyDescent="0.3">
      <c r="A5007">
        <v>192</v>
      </c>
      <c r="B5007" t="s">
        <v>41</v>
      </c>
      <c r="C5007">
        <v>2011</v>
      </c>
      <c r="D5007" t="s">
        <v>220</v>
      </c>
      <c r="E5007">
        <v>60</v>
      </c>
      <c r="F5007">
        <v>5</v>
      </c>
      <c r="G5007" s="2">
        <v>266.66500000000002</v>
      </c>
      <c r="H5007" s="2">
        <v>285.07900000000001</v>
      </c>
      <c r="I5007" s="2">
        <v>551.74400000000003</v>
      </c>
      <c r="J5007" s="2">
        <f t="shared" si="234"/>
        <v>551.74400000000003</v>
      </c>
      <c r="K5007" s="4">
        <f t="shared" si="235"/>
        <v>0.48331291323512354</v>
      </c>
      <c r="L5007" s="4">
        <f t="shared" si="236"/>
        <v>0.5166870867648764</v>
      </c>
    </row>
    <row r="5008" spans="1:12" x14ac:dyDescent="0.3">
      <c r="A5008">
        <v>531</v>
      </c>
      <c r="B5008" t="s">
        <v>42</v>
      </c>
      <c r="C5008">
        <v>2011</v>
      </c>
      <c r="D5008" t="s">
        <v>220</v>
      </c>
      <c r="E5008">
        <v>60</v>
      </c>
      <c r="F5008">
        <v>5</v>
      </c>
      <c r="G5008" s="2">
        <v>3.8639999999999999</v>
      </c>
      <c r="H5008" s="2">
        <v>4.9219999999999997</v>
      </c>
      <c r="I5008" s="2">
        <v>8.7859999999999996</v>
      </c>
      <c r="J5008" s="2">
        <f t="shared" si="234"/>
        <v>8.7859999999999996</v>
      </c>
      <c r="K5008" s="4">
        <f t="shared" si="235"/>
        <v>0.43979057591623039</v>
      </c>
      <c r="L5008" s="4">
        <f t="shared" si="236"/>
        <v>0.56020942408376961</v>
      </c>
    </row>
    <row r="5009" spans="1:12" x14ac:dyDescent="0.3">
      <c r="A5009">
        <v>196</v>
      </c>
      <c r="B5009" t="s">
        <v>43</v>
      </c>
      <c r="C5009">
        <v>2011</v>
      </c>
      <c r="D5009" t="s">
        <v>220</v>
      </c>
      <c r="E5009">
        <v>60</v>
      </c>
      <c r="F5009">
        <v>5</v>
      </c>
      <c r="G5009" s="2">
        <v>26.14</v>
      </c>
      <c r="H5009" s="2">
        <v>27.276</v>
      </c>
      <c r="I5009" s="2">
        <v>53.415999999999997</v>
      </c>
      <c r="J5009" s="2">
        <f t="shared" si="234"/>
        <v>53.415999999999997</v>
      </c>
      <c r="K5009" s="4">
        <f t="shared" si="235"/>
        <v>0.48936648195297294</v>
      </c>
      <c r="L5009" s="4">
        <f t="shared" si="236"/>
        <v>0.51063351804702717</v>
      </c>
    </row>
    <row r="5010" spans="1:12" x14ac:dyDescent="0.3">
      <c r="A5010">
        <v>203</v>
      </c>
      <c r="B5010" t="s">
        <v>44</v>
      </c>
      <c r="C5010">
        <v>2011</v>
      </c>
      <c r="D5010" t="s">
        <v>220</v>
      </c>
      <c r="E5010">
        <v>60</v>
      </c>
      <c r="F5010">
        <v>5</v>
      </c>
      <c r="G5010" s="2">
        <v>352.80900000000003</v>
      </c>
      <c r="H5010" s="2">
        <v>390.85899999999998</v>
      </c>
      <c r="I5010" s="2">
        <v>743.66800000000001</v>
      </c>
      <c r="J5010" s="2">
        <f t="shared" si="234"/>
        <v>743.66800000000001</v>
      </c>
      <c r="K5010" s="4">
        <f t="shared" si="235"/>
        <v>0.47441734752604658</v>
      </c>
      <c r="L5010" s="4">
        <f t="shared" si="236"/>
        <v>0.52558265247395342</v>
      </c>
    </row>
    <row r="5011" spans="1:12" x14ac:dyDescent="0.3">
      <c r="A5011">
        <v>384</v>
      </c>
      <c r="B5011" t="s">
        <v>45</v>
      </c>
      <c r="C5011">
        <v>2011</v>
      </c>
      <c r="D5011" t="s">
        <v>220</v>
      </c>
      <c r="E5011">
        <v>60</v>
      </c>
      <c r="F5011">
        <v>5</v>
      </c>
      <c r="G5011" s="2">
        <v>197.37200000000001</v>
      </c>
      <c r="H5011" s="2">
        <v>158.06899999999999</v>
      </c>
      <c r="I5011" s="2">
        <v>355.44099999999997</v>
      </c>
      <c r="J5011" s="2">
        <f t="shared" si="234"/>
        <v>355.44100000000003</v>
      </c>
      <c r="K5011" s="4">
        <f t="shared" si="235"/>
        <v>0.5552876567419065</v>
      </c>
      <c r="L5011" s="4">
        <f t="shared" si="236"/>
        <v>0.44471234325809339</v>
      </c>
    </row>
    <row r="5012" spans="1:12" x14ac:dyDescent="0.3">
      <c r="A5012">
        <v>408</v>
      </c>
      <c r="B5012" t="s">
        <v>46</v>
      </c>
      <c r="C5012">
        <v>2011</v>
      </c>
      <c r="D5012" t="s">
        <v>220</v>
      </c>
      <c r="E5012">
        <v>60</v>
      </c>
      <c r="F5012">
        <v>5</v>
      </c>
      <c r="G5012" s="2">
        <v>435.77699999999999</v>
      </c>
      <c r="H5012" s="2">
        <v>525.19899999999996</v>
      </c>
      <c r="I5012" s="2">
        <v>960.976</v>
      </c>
      <c r="J5012" s="2">
        <f t="shared" si="234"/>
        <v>960.97599999999989</v>
      </c>
      <c r="K5012" s="4">
        <f t="shared" si="235"/>
        <v>0.45347334376717008</v>
      </c>
      <c r="L5012" s="4">
        <f t="shared" si="236"/>
        <v>0.54652665623282992</v>
      </c>
    </row>
    <row r="5013" spans="1:12" x14ac:dyDescent="0.3">
      <c r="A5013">
        <v>180</v>
      </c>
      <c r="B5013" t="s">
        <v>47</v>
      </c>
      <c r="C5013">
        <v>2011</v>
      </c>
      <c r="D5013" t="s">
        <v>220</v>
      </c>
      <c r="E5013">
        <v>60</v>
      </c>
      <c r="F5013">
        <v>5</v>
      </c>
      <c r="G5013" s="2">
        <v>536.30399999999997</v>
      </c>
      <c r="H5013" s="2">
        <v>602.11</v>
      </c>
      <c r="I5013" s="2">
        <v>1138.414</v>
      </c>
      <c r="J5013" s="2">
        <f t="shared" si="234"/>
        <v>1138.414</v>
      </c>
      <c r="K5013" s="4">
        <f t="shared" si="235"/>
        <v>0.47109750934194411</v>
      </c>
      <c r="L5013" s="4">
        <f t="shared" si="236"/>
        <v>0.52890249065805583</v>
      </c>
    </row>
    <row r="5014" spans="1:12" x14ac:dyDescent="0.3">
      <c r="A5014">
        <v>208</v>
      </c>
      <c r="B5014" t="s">
        <v>48</v>
      </c>
      <c r="C5014">
        <v>2011</v>
      </c>
      <c r="D5014" t="s">
        <v>220</v>
      </c>
      <c r="E5014">
        <v>60</v>
      </c>
      <c r="F5014">
        <v>5</v>
      </c>
      <c r="G5014" s="2">
        <v>185.02099999999999</v>
      </c>
      <c r="H5014" s="2">
        <v>186.84800000000001</v>
      </c>
      <c r="I5014" s="2">
        <v>371.86900000000003</v>
      </c>
      <c r="J5014" s="2">
        <f t="shared" si="234"/>
        <v>371.86900000000003</v>
      </c>
      <c r="K5014" s="4">
        <f t="shared" si="235"/>
        <v>0.497543489777314</v>
      </c>
      <c r="L5014" s="4">
        <f t="shared" si="236"/>
        <v>0.50245651022268589</v>
      </c>
    </row>
    <row r="5015" spans="1:12" x14ac:dyDescent="0.3">
      <c r="A5015">
        <v>262</v>
      </c>
      <c r="B5015" t="s">
        <v>49</v>
      </c>
      <c r="C5015">
        <v>2011</v>
      </c>
      <c r="D5015" t="s">
        <v>220</v>
      </c>
      <c r="E5015">
        <v>60</v>
      </c>
      <c r="F5015">
        <v>5</v>
      </c>
      <c r="G5015" s="2">
        <v>9.6029999999999998</v>
      </c>
      <c r="H5015" s="2">
        <v>9.4420000000000002</v>
      </c>
      <c r="I5015" s="2">
        <v>19.045000000000002</v>
      </c>
      <c r="J5015" s="2">
        <f t="shared" si="234"/>
        <v>19.045000000000002</v>
      </c>
      <c r="K5015" s="4">
        <f t="shared" si="235"/>
        <v>0.50422683118928846</v>
      </c>
      <c r="L5015" s="4">
        <f t="shared" si="236"/>
        <v>0.49577316881071143</v>
      </c>
    </row>
    <row r="5016" spans="1:12" x14ac:dyDescent="0.3">
      <c r="A5016">
        <v>214</v>
      </c>
      <c r="B5016" t="s">
        <v>50</v>
      </c>
      <c r="C5016">
        <v>2011</v>
      </c>
      <c r="D5016" t="s">
        <v>220</v>
      </c>
      <c r="E5016">
        <v>60</v>
      </c>
      <c r="F5016">
        <v>5</v>
      </c>
      <c r="G5016" s="2">
        <v>131.846</v>
      </c>
      <c r="H5016" s="2">
        <v>136.21700000000001</v>
      </c>
      <c r="I5016" s="2">
        <v>268.06299999999999</v>
      </c>
      <c r="J5016" s="2">
        <f t="shared" si="234"/>
        <v>268.06299999999999</v>
      </c>
      <c r="K5016" s="4">
        <f t="shared" si="235"/>
        <v>0.4918470658016959</v>
      </c>
      <c r="L5016" s="4">
        <f t="shared" si="236"/>
        <v>0.50815293419830421</v>
      </c>
    </row>
    <row r="5017" spans="1:12" x14ac:dyDescent="0.3">
      <c r="A5017">
        <v>218</v>
      </c>
      <c r="B5017" t="s">
        <v>51</v>
      </c>
      <c r="C5017">
        <v>2011</v>
      </c>
      <c r="D5017" t="s">
        <v>220</v>
      </c>
      <c r="E5017">
        <v>60</v>
      </c>
      <c r="F5017">
        <v>5</v>
      </c>
      <c r="G5017" s="2">
        <v>196.42599999999999</v>
      </c>
      <c r="H5017" s="2">
        <v>209.14599999999999</v>
      </c>
      <c r="I5017" s="2">
        <v>405.572</v>
      </c>
      <c r="J5017" s="2">
        <f t="shared" si="234"/>
        <v>405.572</v>
      </c>
      <c r="K5017" s="4">
        <f t="shared" si="235"/>
        <v>0.48431844407404845</v>
      </c>
      <c r="L5017" s="4">
        <f t="shared" si="236"/>
        <v>0.51568155592595144</v>
      </c>
    </row>
    <row r="5018" spans="1:12" x14ac:dyDescent="0.3">
      <c r="A5018">
        <v>818</v>
      </c>
      <c r="B5018" t="s">
        <v>52</v>
      </c>
      <c r="C5018">
        <v>2011</v>
      </c>
      <c r="D5018" t="s">
        <v>220</v>
      </c>
      <c r="E5018">
        <v>60</v>
      </c>
      <c r="F5018">
        <v>5</v>
      </c>
      <c r="G5018" s="2">
        <v>1142.201</v>
      </c>
      <c r="H5018" s="2">
        <v>1203.662</v>
      </c>
      <c r="I5018" s="2">
        <v>2345.8629999999998</v>
      </c>
      <c r="J5018" s="2">
        <f t="shared" si="234"/>
        <v>2345.8630000000003</v>
      </c>
      <c r="K5018" s="4">
        <f t="shared" si="235"/>
        <v>0.48690013014400241</v>
      </c>
      <c r="L5018" s="4">
        <f t="shared" si="236"/>
        <v>0.51309986985599754</v>
      </c>
    </row>
    <row r="5019" spans="1:12" x14ac:dyDescent="0.3">
      <c r="A5019">
        <v>222</v>
      </c>
      <c r="B5019" t="s">
        <v>53</v>
      </c>
      <c r="C5019">
        <v>2011</v>
      </c>
      <c r="D5019" t="s">
        <v>220</v>
      </c>
      <c r="E5019">
        <v>60</v>
      </c>
      <c r="F5019">
        <v>5</v>
      </c>
      <c r="G5019" s="2">
        <v>77.733999999999995</v>
      </c>
      <c r="H5019" s="2">
        <v>102.209</v>
      </c>
      <c r="I5019" s="2">
        <v>179.94300000000001</v>
      </c>
      <c r="J5019" s="2">
        <f t="shared" si="234"/>
        <v>179.94299999999998</v>
      </c>
      <c r="K5019" s="4">
        <f t="shared" si="235"/>
        <v>0.43199235313404799</v>
      </c>
      <c r="L5019" s="4">
        <f t="shared" si="236"/>
        <v>0.56800764686595206</v>
      </c>
    </row>
    <row r="5020" spans="1:12" x14ac:dyDescent="0.3">
      <c r="A5020">
        <v>226</v>
      </c>
      <c r="B5020" t="s">
        <v>54</v>
      </c>
      <c r="C5020">
        <v>2011</v>
      </c>
      <c r="D5020" t="s">
        <v>220</v>
      </c>
      <c r="E5020">
        <v>60</v>
      </c>
      <c r="F5020">
        <v>5</v>
      </c>
      <c r="G5020" s="2">
        <v>7.7809999999999997</v>
      </c>
      <c r="H5020" s="2">
        <v>7.4210000000000003</v>
      </c>
      <c r="I5020" s="2">
        <v>15.202</v>
      </c>
      <c r="J5020" s="2">
        <f t="shared" si="234"/>
        <v>15.202</v>
      </c>
      <c r="K5020" s="4">
        <f t="shared" si="235"/>
        <v>0.51184054729640838</v>
      </c>
      <c r="L5020" s="4">
        <f t="shared" si="236"/>
        <v>0.48815945270359168</v>
      </c>
    </row>
    <row r="5021" spans="1:12" x14ac:dyDescent="0.3">
      <c r="A5021">
        <v>232</v>
      </c>
      <c r="B5021" t="s">
        <v>55</v>
      </c>
      <c r="C5021">
        <v>2011</v>
      </c>
      <c r="D5021" t="s">
        <v>220</v>
      </c>
      <c r="E5021">
        <v>60</v>
      </c>
      <c r="F5021">
        <v>5</v>
      </c>
      <c r="G5021" s="2">
        <v>32.915999999999997</v>
      </c>
      <c r="H5021" s="2">
        <v>37.865000000000002</v>
      </c>
      <c r="I5021" s="2">
        <v>70.781000000000006</v>
      </c>
      <c r="J5021" s="2">
        <f t="shared" si="234"/>
        <v>70.781000000000006</v>
      </c>
      <c r="K5021" s="4">
        <f t="shared" si="235"/>
        <v>0.46504005312160035</v>
      </c>
      <c r="L5021" s="4">
        <f t="shared" si="236"/>
        <v>0.53495994687839954</v>
      </c>
    </row>
    <row r="5022" spans="1:12" x14ac:dyDescent="0.3">
      <c r="A5022">
        <v>233</v>
      </c>
      <c r="B5022" t="s">
        <v>56</v>
      </c>
      <c r="C5022">
        <v>2011</v>
      </c>
      <c r="D5022" t="s">
        <v>220</v>
      </c>
      <c r="E5022">
        <v>60</v>
      </c>
      <c r="F5022">
        <v>5</v>
      </c>
      <c r="G5022" s="2">
        <v>33.097000000000001</v>
      </c>
      <c r="H5022" s="2">
        <v>44.515000000000001</v>
      </c>
      <c r="I5022" s="2">
        <v>77.611999999999995</v>
      </c>
      <c r="J5022" s="2">
        <f t="shared" si="234"/>
        <v>77.611999999999995</v>
      </c>
      <c r="K5022" s="4">
        <f t="shared" si="235"/>
        <v>0.42644178735247129</v>
      </c>
      <c r="L5022" s="4">
        <f t="shared" si="236"/>
        <v>0.57355821264752882</v>
      </c>
    </row>
    <row r="5023" spans="1:12" x14ac:dyDescent="0.3">
      <c r="A5023">
        <v>748</v>
      </c>
      <c r="B5023" t="s">
        <v>57</v>
      </c>
      <c r="C5023">
        <v>2011</v>
      </c>
      <c r="D5023" t="s">
        <v>220</v>
      </c>
      <c r="E5023">
        <v>60</v>
      </c>
      <c r="F5023">
        <v>5</v>
      </c>
      <c r="G5023" s="2">
        <v>9.1340000000000003</v>
      </c>
      <c r="H5023" s="2">
        <v>10.935</v>
      </c>
      <c r="I5023" s="2">
        <v>20.068999999999999</v>
      </c>
      <c r="J5023" s="2">
        <f t="shared" si="234"/>
        <v>20.069000000000003</v>
      </c>
      <c r="K5023" s="4">
        <f t="shared" si="235"/>
        <v>0.45512980218247046</v>
      </c>
      <c r="L5023" s="4">
        <f t="shared" si="236"/>
        <v>0.54487019781752943</v>
      </c>
    </row>
    <row r="5024" spans="1:12" x14ac:dyDescent="0.3">
      <c r="A5024">
        <v>231</v>
      </c>
      <c r="B5024" t="s">
        <v>58</v>
      </c>
      <c r="C5024">
        <v>2011</v>
      </c>
      <c r="D5024" t="s">
        <v>220</v>
      </c>
      <c r="E5024">
        <v>60</v>
      </c>
      <c r="F5024">
        <v>5</v>
      </c>
      <c r="G5024" s="2">
        <v>759.43799999999999</v>
      </c>
      <c r="H5024" s="2">
        <v>859.10299999999995</v>
      </c>
      <c r="I5024" s="2">
        <v>1618.5409999999999</v>
      </c>
      <c r="J5024" s="2">
        <f t="shared" si="234"/>
        <v>1618.5409999999999</v>
      </c>
      <c r="K5024" s="4">
        <f t="shared" si="235"/>
        <v>0.46921146884756088</v>
      </c>
      <c r="L5024" s="4">
        <f t="shared" si="236"/>
        <v>0.53078853115243918</v>
      </c>
    </row>
    <row r="5025" spans="1:12" x14ac:dyDescent="0.3">
      <c r="A5025">
        <v>242</v>
      </c>
      <c r="B5025" t="s">
        <v>59</v>
      </c>
      <c r="C5025">
        <v>2011</v>
      </c>
      <c r="D5025" t="s">
        <v>220</v>
      </c>
      <c r="E5025">
        <v>60</v>
      </c>
      <c r="F5025">
        <v>5</v>
      </c>
      <c r="G5025" s="2">
        <v>13.188000000000001</v>
      </c>
      <c r="H5025" s="2">
        <v>13.351000000000001</v>
      </c>
      <c r="I5025" s="2">
        <v>26.539000000000001</v>
      </c>
      <c r="J5025" s="2">
        <f t="shared" si="234"/>
        <v>26.539000000000001</v>
      </c>
      <c r="K5025" s="4">
        <f t="shared" si="235"/>
        <v>0.49692904781642111</v>
      </c>
      <c r="L5025" s="4">
        <f t="shared" si="236"/>
        <v>0.50307095218357889</v>
      </c>
    </row>
    <row r="5026" spans="1:12" x14ac:dyDescent="0.3">
      <c r="A5026">
        <v>246</v>
      </c>
      <c r="B5026" t="s">
        <v>60</v>
      </c>
      <c r="C5026">
        <v>2011</v>
      </c>
      <c r="D5026" t="s">
        <v>220</v>
      </c>
      <c r="E5026">
        <v>60</v>
      </c>
      <c r="F5026">
        <v>5</v>
      </c>
      <c r="G5026" s="2">
        <v>200.065</v>
      </c>
      <c r="H5026" s="2">
        <v>208.25200000000001</v>
      </c>
      <c r="I5026" s="2">
        <v>408.31700000000001</v>
      </c>
      <c r="J5026" s="2">
        <f t="shared" si="234"/>
        <v>408.31700000000001</v>
      </c>
      <c r="K5026" s="4">
        <f t="shared" si="235"/>
        <v>0.48997470102885748</v>
      </c>
      <c r="L5026" s="4">
        <f t="shared" si="236"/>
        <v>0.51002529897114257</v>
      </c>
    </row>
    <row r="5027" spans="1:12" x14ac:dyDescent="0.3">
      <c r="A5027">
        <v>250</v>
      </c>
      <c r="B5027" t="s">
        <v>61</v>
      </c>
      <c r="C5027">
        <v>2011</v>
      </c>
      <c r="D5027" t="s">
        <v>220</v>
      </c>
      <c r="E5027">
        <v>60</v>
      </c>
      <c r="F5027">
        <v>5</v>
      </c>
      <c r="G5027" s="2">
        <v>1933.51</v>
      </c>
      <c r="H5027" s="2">
        <v>2077.3980000000001</v>
      </c>
      <c r="I5027" s="2">
        <v>4010.9079999999999</v>
      </c>
      <c r="J5027" s="2">
        <f t="shared" si="234"/>
        <v>4010.9080000000004</v>
      </c>
      <c r="K5027" s="4">
        <f t="shared" si="235"/>
        <v>0.48206291443234295</v>
      </c>
      <c r="L5027" s="4">
        <f t="shared" si="236"/>
        <v>0.51793708556765694</v>
      </c>
    </row>
    <row r="5028" spans="1:12" x14ac:dyDescent="0.3">
      <c r="A5028">
        <v>254</v>
      </c>
      <c r="B5028" t="s">
        <v>62</v>
      </c>
      <c r="C5028">
        <v>2011</v>
      </c>
      <c r="D5028" t="s">
        <v>220</v>
      </c>
      <c r="E5028">
        <v>60</v>
      </c>
      <c r="F5028">
        <v>5</v>
      </c>
      <c r="G5028" s="2">
        <v>3.06</v>
      </c>
      <c r="H5028" s="2">
        <v>2.6789999999999998</v>
      </c>
      <c r="I5028" s="2">
        <v>5.7389999999999999</v>
      </c>
      <c r="J5028" s="2">
        <f t="shared" si="234"/>
        <v>5.7389999999999999</v>
      </c>
      <c r="K5028" s="4">
        <f t="shared" si="235"/>
        <v>0.53319393622582334</v>
      </c>
      <c r="L5028" s="4">
        <f t="shared" si="236"/>
        <v>0.46680606377417666</v>
      </c>
    </row>
    <row r="5029" spans="1:12" x14ac:dyDescent="0.3">
      <c r="A5029">
        <v>258</v>
      </c>
      <c r="B5029" t="s">
        <v>63</v>
      </c>
      <c r="C5029">
        <v>2011</v>
      </c>
      <c r="D5029" t="s">
        <v>220</v>
      </c>
      <c r="E5029">
        <v>60</v>
      </c>
      <c r="F5029">
        <v>5</v>
      </c>
      <c r="G5029" s="2">
        <v>4.2809999999999997</v>
      </c>
      <c r="H5029" s="2">
        <v>3.9940000000000002</v>
      </c>
      <c r="I5029" s="2">
        <v>8.2750000000000004</v>
      </c>
      <c r="J5029" s="2">
        <f t="shared" si="234"/>
        <v>8.2750000000000004</v>
      </c>
      <c r="K5029" s="4">
        <f t="shared" si="235"/>
        <v>0.51734138972809662</v>
      </c>
      <c r="L5029" s="4">
        <f t="shared" si="236"/>
        <v>0.48265861027190332</v>
      </c>
    </row>
    <row r="5030" spans="1:12" x14ac:dyDescent="0.3">
      <c r="A5030">
        <v>266</v>
      </c>
      <c r="B5030" t="s">
        <v>64</v>
      </c>
      <c r="C5030">
        <v>2011</v>
      </c>
      <c r="D5030" t="s">
        <v>220</v>
      </c>
      <c r="E5030">
        <v>60</v>
      </c>
      <c r="F5030">
        <v>5</v>
      </c>
      <c r="G5030" s="2">
        <v>15.247999999999999</v>
      </c>
      <c r="H5030" s="2">
        <v>16.170000000000002</v>
      </c>
      <c r="I5030" s="2">
        <v>31.417999999999999</v>
      </c>
      <c r="J5030" s="2">
        <f t="shared" si="234"/>
        <v>31.417999999999999</v>
      </c>
      <c r="K5030" s="4">
        <f t="shared" si="235"/>
        <v>0.48532688267871921</v>
      </c>
      <c r="L5030" s="4">
        <f t="shared" si="236"/>
        <v>0.51467311732128085</v>
      </c>
    </row>
    <row r="5031" spans="1:12" x14ac:dyDescent="0.3">
      <c r="A5031">
        <v>270</v>
      </c>
      <c r="B5031" t="s">
        <v>65</v>
      </c>
      <c r="C5031">
        <v>2011</v>
      </c>
      <c r="D5031" t="s">
        <v>220</v>
      </c>
      <c r="E5031">
        <v>60</v>
      </c>
      <c r="F5031">
        <v>5</v>
      </c>
      <c r="G5031" s="2">
        <v>14.51</v>
      </c>
      <c r="H5031" s="2">
        <v>14.189</v>
      </c>
      <c r="I5031" s="2">
        <v>28.699000000000002</v>
      </c>
      <c r="J5031" s="2">
        <f t="shared" si="234"/>
        <v>28.698999999999998</v>
      </c>
      <c r="K5031" s="4">
        <f t="shared" si="235"/>
        <v>0.50559252935642363</v>
      </c>
      <c r="L5031" s="4">
        <f t="shared" si="236"/>
        <v>0.49440747064357649</v>
      </c>
    </row>
    <row r="5032" spans="1:12" x14ac:dyDescent="0.3">
      <c r="A5032">
        <v>268</v>
      </c>
      <c r="B5032" t="s">
        <v>66</v>
      </c>
      <c r="C5032">
        <v>2011</v>
      </c>
      <c r="D5032" t="s">
        <v>220</v>
      </c>
      <c r="E5032">
        <v>60</v>
      </c>
      <c r="F5032">
        <v>5</v>
      </c>
      <c r="G5032" s="2">
        <v>87.204999999999998</v>
      </c>
      <c r="H5032" s="2">
        <v>113.42</v>
      </c>
      <c r="I5032" s="2">
        <v>200.625</v>
      </c>
      <c r="J5032" s="2">
        <f t="shared" si="234"/>
        <v>200.625</v>
      </c>
      <c r="K5032" s="4">
        <f t="shared" si="235"/>
        <v>0.43466666666666665</v>
      </c>
      <c r="L5032" s="4">
        <f t="shared" si="236"/>
        <v>0.56533333333333335</v>
      </c>
    </row>
    <row r="5033" spans="1:12" x14ac:dyDescent="0.3">
      <c r="A5033">
        <v>276</v>
      </c>
      <c r="B5033" t="s">
        <v>67</v>
      </c>
      <c r="C5033">
        <v>2011</v>
      </c>
      <c r="D5033" t="s">
        <v>220</v>
      </c>
      <c r="E5033">
        <v>60</v>
      </c>
      <c r="F5033">
        <v>5</v>
      </c>
      <c r="G5033" s="2">
        <v>2227.2220000000002</v>
      </c>
      <c r="H5033" s="2">
        <v>2287.6129999999998</v>
      </c>
      <c r="I5033" s="2">
        <v>4514.835</v>
      </c>
      <c r="J5033" s="2">
        <f t="shared" si="234"/>
        <v>4514.835</v>
      </c>
      <c r="K5033" s="4">
        <f t="shared" si="235"/>
        <v>0.49331193720257777</v>
      </c>
      <c r="L5033" s="4">
        <f t="shared" si="236"/>
        <v>0.50668806279742218</v>
      </c>
    </row>
    <row r="5034" spans="1:12" x14ac:dyDescent="0.3">
      <c r="A5034">
        <v>288</v>
      </c>
      <c r="B5034" t="s">
        <v>68</v>
      </c>
      <c r="C5034">
        <v>2011</v>
      </c>
      <c r="D5034" t="s">
        <v>220</v>
      </c>
      <c r="E5034">
        <v>60</v>
      </c>
      <c r="F5034">
        <v>5</v>
      </c>
      <c r="G5034" s="2">
        <v>215.149</v>
      </c>
      <c r="H5034" s="2">
        <v>233.846</v>
      </c>
      <c r="I5034" s="2">
        <v>448.995</v>
      </c>
      <c r="J5034" s="2">
        <f t="shared" si="234"/>
        <v>448.995</v>
      </c>
      <c r="K5034" s="4">
        <f t="shared" si="235"/>
        <v>0.47917905544605172</v>
      </c>
      <c r="L5034" s="4">
        <f t="shared" si="236"/>
        <v>0.52082094455394823</v>
      </c>
    </row>
    <row r="5035" spans="1:12" x14ac:dyDescent="0.3">
      <c r="A5035">
        <v>300</v>
      </c>
      <c r="B5035" t="s">
        <v>69</v>
      </c>
      <c r="C5035">
        <v>2011</v>
      </c>
      <c r="D5035" t="s">
        <v>220</v>
      </c>
      <c r="E5035">
        <v>60</v>
      </c>
      <c r="F5035">
        <v>5</v>
      </c>
      <c r="G5035" s="2">
        <v>298.67500000000001</v>
      </c>
      <c r="H5035" s="2">
        <v>323.22300000000001</v>
      </c>
      <c r="I5035" s="2">
        <v>621.89800000000002</v>
      </c>
      <c r="J5035" s="2">
        <f t="shared" si="234"/>
        <v>621.89800000000002</v>
      </c>
      <c r="K5035" s="4">
        <f t="shared" si="235"/>
        <v>0.48026364452048409</v>
      </c>
      <c r="L5035" s="4">
        <f t="shared" si="236"/>
        <v>0.51973635547951591</v>
      </c>
    </row>
    <row r="5036" spans="1:12" x14ac:dyDescent="0.3">
      <c r="A5036">
        <v>308</v>
      </c>
      <c r="B5036" t="s">
        <v>70</v>
      </c>
      <c r="C5036">
        <v>2011</v>
      </c>
      <c r="D5036" t="s">
        <v>220</v>
      </c>
      <c r="E5036">
        <v>60</v>
      </c>
      <c r="F5036">
        <v>5</v>
      </c>
      <c r="G5036" s="2">
        <v>1.9450000000000001</v>
      </c>
      <c r="H5036" s="2">
        <v>1.821</v>
      </c>
      <c r="I5036" s="2">
        <v>3.766</v>
      </c>
      <c r="J5036" s="2">
        <f t="shared" si="234"/>
        <v>3.766</v>
      </c>
      <c r="K5036" s="4">
        <f t="shared" si="235"/>
        <v>0.51646309081253317</v>
      </c>
      <c r="L5036" s="4">
        <f t="shared" si="236"/>
        <v>0.48353690918746678</v>
      </c>
    </row>
    <row r="5037" spans="1:12" x14ac:dyDescent="0.3">
      <c r="A5037">
        <v>312</v>
      </c>
      <c r="B5037" t="s">
        <v>71</v>
      </c>
      <c r="C5037">
        <v>2011</v>
      </c>
      <c r="D5037" t="s">
        <v>220</v>
      </c>
      <c r="E5037">
        <v>60</v>
      </c>
      <c r="F5037">
        <v>5</v>
      </c>
      <c r="G5037" s="2">
        <v>10.381</v>
      </c>
      <c r="H5037" s="2">
        <v>12.045</v>
      </c>
      <c r="I5037" s="2">
        <v>22.425999999999998</v>
      </c>
      <c r="J5037" s="2">
        <f t="shared" si="234"/>
        <v>22.426000000000002</v>
      </c>
      <c r="K5037" s="4">
        <f t="shared" si="235"/>
        <v>0.46290020511905822</v>
      </c>
      <c r="L5037" s="4">
        <f t="shared" si="236"/>
        <v>0.53709979488094173</v>
      </c>
    </row>
    <row r="5038" spans="1:12" x14ac:dyDescent="0.3">
      <c r="A5038">
        <v>316</v>
      </c>
      <c r="B5038" t="s">
        <v>72</v>
      </c>
      <c r="C5038">
        <v>2011</v>
      </c>
      <c r="D5038" t="s">
        <v>220</v>
      </c>
      <c r="E5038">
        <v>60</v>
      </c>
      <c r="F5038">
        <v>5</v>
      </c>
      <c r="G5038" s="2">
        <v>3.1789999999999998</v>
      </c>
      <c r="H5038" s="2">
        <v>3.2250000000000001</v>
      </c>
      <c r="I5038" s="2">
        <v>6.4039999999999999</v>
      </c>
      <c r="J5038" s="2">
        <f t="shared" si="234"/>
        <v>6.4039999999999999</v>
      </c>
      <c r="K5038" s="4">
        <f t="shared" si="235"/>
        <v>0.49640849469081821</v>
      </c>
      <c r="L5038" s="4">
        <f t="shared" si="236"/>
        <v>0.50359150530918173</v>
      </c>
    </row>
    <row r="5039" spans="1:12" x14ac:dyDescent="0.3">
      <c r="A5039">
        <v>320</v>
      </c>
      <c r="B5039" t="s">
        <v>73</v>
      </c>
      <c r="C5039">
        <v>2011</v>
      </c>
      <c r="D5039" t="s">
        <v>220</v>
      </c>
      <c r="E5039">
        <v>60</v>
      </c>
      <c r="F5039">
        <v>5</v>
      </c>
      <c r="G5039" s="2">
        <v>125.785</v>
      </c>
      <c r="H5039" s="2">
        <v>150.184</v>
      </c>
      <c r="I5039" s="2">
        <v>275.96899999999999</v>
      </c>
      <c r="J5039" s="2">
        <f t="shared" si="234"/>
        <v>275.96899999999999</v>
      </c>
      <c r="K5039" s="4">
        <f t="shared" si="235"/>
        <v>0.45579394787095651</v>
      </c>
      <c r="L5039" s="4">
        <f t="shared" si="236"/>
        <v>0.54420605212904349</v>
      </c>
    </row>
    <row r="5040" spans="1:12" x14ac:dyDescent="0.3">
      <c r="A5040">
        <v>324</v>
      </c>
      <c r="B5040" t="s">
        <v>74</v>
      </c>
      <c r="C5040">
        <v>2011</v>
      </c>
      <c r="D5040" t="s">
        <v>220</v>
      </c>
      <c r="E5040">
        <v>60</v>
      </c>
      <c r="F5040">
        <v>5</v>
      </c>
      <c r="G5040" s="2">
        <v>64.914000000000001</v>
      </c>
      <c r="H5040" s="2">
        <v>103.01900000000001</v>
      </c>
      <c r="I5040" s="2">
        <v>167.93299999999999</v>
      </c>
      <c r="J5040" s="2">
        <f t="shared" si="234"/>
        <v>167.93299999999999</v>
      </c>
      <c r="K5040" s="4">
        <f t="shared" si="235"/>
        <v>0.38654701577414807</v>
      </c>
      <c r="L5040" s="4">
        <f t="shared" si="236"/>
        <v>0.61345298422585204</v>
      </c>
    </row>
    <row r="5041" spans="1:12" x14ac:dyDescent="0.3">
      <c r="A5041">
        <v>624</v>
      </c>
      <c r="B5041" t="s">
        <v>75</v>
      </c>
      <c r="C5041">
        <v>2011</v>
      </c>
      <c r="D5041" t="s">
        <v>220</v>
      </c>
      <c r="E5041">
        <v>60</v>
      </c>
      <c r="F5041">
        <v>5</v>
      </c>
      <c r="G5041" s="2">
        <v>10.709</v>
      </c>
      <c r="H5041" s="2">
        <v>15.263</v>
      </c>
      <c r="I5041" s="2">
        <v>25.972000000000001</v>
      </c>
      <c r="J5041" s="2">
        <f t="shared" si="234"/>
        <v>25.972000000000001</v>
      </c>
      <c r="K5041" s="4">
        <f t="shared" si="235"/>
        <v>0.41232866163560755</v>
      </c>
      <c r="L5041" s="4">
        <f t="shared" si="236"/>
        <v>0.58767133836439234</v>
      </c>
    </row>
    <row r="5042" spans="1:12" x14ac:dyDescent="0.3">
      <c r="A5042">
        <v>328</v>
      </c>
      <c r="B5042" t="s">
        <v>76</v>
      </c>
      <c r="C5042">
        <v>2011</v>
      </c>
      <c r="D5042" t="s">
        <v>220</v>
      </c>
      <c r="E5042">
        <v>60</v>
      </c>
      <c r="F5042">
        <v>5</v>
      </c>
      <c r="G5042" s="2">
        <v>10.403</v>
      </c>
      <c r="H5042" s="2">
        <v>10.285</v>
      </c>
      <c r="I5042" s="2">
        <v>20.687999999999999</v>
      </c>
      <c r="J5042" s="2">
        <f t="shared" si="234"/>
        <v>20.688000000000002</v>
      </c>
      <c r="K5042" s="4">
        <f t="shared" si="235"/>
        <v>0.5028518948182521</v>
      </c>
      <c r="L5042" s="4">
        <f t="shared" si="236"/>
        <v>0.49714810518174785</v>
      </c>
    </row>
    <row r="5043" spans="1:12" x14ac:dyDescent="0.3">
      <c r="A5043">
        <v>332</v>
      </c>
      <c r="B5043" t="s">
        <v>77</v>
      </c>
      <c r="C5043">
        <v>2011</v>
      </c>
      <c r="D5043" t="s">
        <v>220</v>
      </c>
      <c r="E5043">
        <v>60</v>
      </c>
      <c r="F5043">
        <v>5</v>
      </c>
      <c r="G5043" s="2">
        <v>98.245999999999995</v>
      </c>
      <c r="H5043" s="2">
        <v>113.483</v>
      </c>
      <c r="I5043" s="2">
        <v>211.72900000000001</v>
      </c>
      <c r="J5043" s="2">
        <f t="shared" si="234"/>
        <v>211.72899999999998</v>
      </c>
      <c r="K5043" s="4">
        <f t="shared" si="235"/>
        <v>0.46401768298154716</v>
      </c>
      <c r="L5043" s="4">
        <f t="shared" si="236"/>
        <v>0.53598231701845289</v>
      </c>
    </row>
    <row r="5044" spans="1:12" x14ac:dyDescent="0.3">
      <c r="A5044">
        <v>340</v>
      </c>
      <c r="B5044" t="s">
        <v>78</v>
      </c>
      <c r="C5044">
        <v>2011</v>
      </c>
      <c r="D5044" t="s">
        <v>220</v>
      </c>
      <c r="E5044">
        <v>60</v>
      </c>
      <c r="F5044">
        <v>5</v>
      </c>
      <c r="G5044" s="2">
        <v>74.144999999999996</v>
      </c>
      <c r="H5044" s="2">
        <v>81.99</v>
      </c>
      <c r="I5044" s="2">
        <v>156.13499999999999</v>
      </c>
      <c r="J5044" s="2">
        <f t="shared" si="234"/>
        <v>156.13499999999999</v>
      </c>
      <c r="K5044" s="4">
        <f t="shared" si="235"/>
        <v>0.47487750984724758</v>
      </c>
      <c r="L5044" s="4">
        <f t="shared" si="236"/>
        <v>0.52512249015275247</v>
      </c>
    </row>
    <row r="5045" spans="1:12" x14ac:dyDescent="0.3">
      <c r="A5045">
        <v>348</v>
      </c>
      <c r="B5045" t="s">
        <v>79</v>
      </c>
      <c r="C5045">
        <v>2011</v>
      </c>
      <c r="D5045" t="s">
        <v>220</v>
      </c>
      <c r="E5045">
        <v>60</v>
      </c>
      <c r="F5045">
        <v>5</v>
      </c>
      <c r="G5045" s="2">
        <v>277.12299999999999</v>
      </c>
      <c r="H5045" s="2">
        <v>344.38499999999999</v>
      </c>
      <c r="I5045" s="2">
        <v>621.50800000000004</v>
      </c>
      <c r="J5045" s="2">
        <f t="shared" si="234"/>
        <v>621.50800000000004</v>
      </c>
      <c r="K5045" s="4">
        <f t="shared" si="235"/>
        <v>0.44588806580124468</v>
      </c>
      <c r="L5045" s="4">
        <f t="shared" si="236"/>
        <v>0.55411193419875526</v>
      </c>
    </row>
    <row r="5046" spans="1:12" x14ac:dyDescent="0.3">
      <c r="A5046">
        <v>352</v>
      </c>
      <c r="B5046" t="s">
        <v>80</v>
      </c>
      <c r="C5046">
        <v>2011</v>
      </c>
      <c r="D5046" t="s">
        <v>220</v>
      </c>
      <c r="E5046">
        <v>60</v>
      </c>
      <c r="F5046">
        <v>5</v>
      </c>
      <c r="G5046" s="2">
        <v>8.26</v>
      </c>
      <c r="H5046" s="2">
        <v>7.88</v>
      </c>
      <c r="I5046" s="2">
        <v>16.14</v>
      </c>
      <c r="J5046" s="2">
        <f t="shared" si="234"/>
        <v>16.14</v>
      </c>
      <c r="K5046" s="4">
        <f t="shared" si="235"/>
        <v>0.51177199504337045</v>
      </c>
      <c r="L5046" s="4">
        <f t="shared" si="236"/>
        <v>0.48822800495662949</v>
      </c>
    </row>
    <row r="5047" spans="1:12" x14ac:dyDescent="0.3">
      <c r="A5047">
        <v>356</v>
      </c>
      <c r="B5047" t="s">
        <v>81</v>
      </c>
      <c r="C5047">
        <v>2011</v>
      </c>
      <c r="D5047" t="s">
        <v>220</v>
      </c>
      <c r="E5047">
        <v>60</v>
      </c>
      <c r="F5047">
        <v>5</v>
      </c>
      <c r="G5047" s="2">
        <v>17430.253000000001</v>
      </c>
      <c r="H5047" s="2">
        <v>17500.767</v>
      </c>
      <c r="I5047" s="2">
        <v>34931.019999999997</v>
      </c>
      <c r="J5047" s="2">
        <f t="shared" si="234"/>
        <v>34931.020000000004</v>
      </c>
      <c r="K5047" s="4">
        <f t="shared" si="235"/>
        <v>0.49899066789346541</v>
      </c>
      <c r="L5047" s="4">
        <f t="shared" si="236"/>
        <v>0.50100933210653442</v>
      </c>
    </row>
    <row r="5048" spans="1:12" x14ac:dyDescent="0.3">
      <c r="A5048">
        <v>360</v>
      </c>
      <c r="B5048" t="s">
        <v>82</v>
      </c>
      <c r="C5048">
        <v>2011</v>
      </c>
      <c r="D5048" t="s">
        <v>220</v>
      </c>
      <c r="E5048">
        <v>60</v>
      </c>
      <c r="F5048">
        <v>5</v>
      </c>
      <c r="G5048" s="2">
        <v>3175.1559999999999</v>
      </c>
      <c r="H5048" s="2">
        <v>3294.366</v>
      </c>
      <c r="I5048" s="2">
        <v>6469.5219999999999</v>
      </c>
      <c r="J5048" s="2">
        <f t="shared" si="234"/>
        <v>6469.5219999999999</v>
      </c>
      <c r="K5048" s="4">
        <f t="shared" si="235"/>
        <v>0.49078680001397323</v>
      </c>
      <c r="L5048" s="4">
        <f t="shared" si="236"/>
        <v>0.50921319998602677</v>
      </c>
    </row>
    <row r="5049" spans="1:12" x14ac:dyDescent="0.3">
      <c r="A5049">
        <v>364</v>
      </c>
      <c r="B5049" t="s">
        <v>83</v>
      </c>
      <c r="C5049">
        <v>2011</v>
      </c>
      <c r="D5049" t="s">
        <v>220</v>
      </c>
      <c r="E5049">
        <v>60</v>
      </c>
      <c r="F5049">
        <v>5</v>
      </c>
      <c r="G5049" s="2">
        <v>908.29200000000003</v>
      </c>
      <c r="H5049" s="2">
        <v>960.83299999999997</v>
      </c>
      <c r="I5049" s="2">
        <v>1869.125</v>
      </c>
      <c r="J5049" s="2">
        <f t="shared" si="234"/>
        <v>1869.125</v>
      </c>
      <c r="K5049" s="4">
        <f t="shared" si="235"/>
        <v>0.48594502775362808</v>
      </c>
      <c r="L5049" s="4">
        <f t="shared" si="236"/>
        <v>0.51405497224637198</v>
      </c>
    </row>
    <row r="5050" spans="1:12" x14ac:dyDescent="0.3">
      <c r="A5050">
        <v>368</v>
      </c>
      <c r="B5050" t="s">
        <v>84</v>
      </c>
      <c r="C5050">
        <v>2011</v>
      </c>
      <c r="D5050" t="s">
        <v>220</v>
      </c>
      <c r="E5050">
        <v>60</v>
      </c>
      <c r="F5050">
        <v>5</v>
      </c>
      <c r="G5050" s="2">
        <v>231.661</v>
      </c>
      <c r="H5050" s="2">
        <v>246.36699999999999</v>
      </c>
      <c r="I5050" s="2">
        <v>478.02800000000002</v>
      </c>
      <c r="J5050" s="2">
        <f t="shared" si="234"/>
        <v>478.02800000000002</v>
      </c>
      <c r="K5050" s="4">
        <f t="shared" si="235"/>
        <v>0.48461805584610107</v>
      </c>
      <c r="L5050" s="4">
        <f t="shared" si="236"/>
        <v>0.51538194415389893</v>
      </c>
    </row>
    <row r="5051" spans="1:12" x14ac:dyDescent="0.3">
      <c r="A5051">
        <v>372</v>
      </c>
      <c r="B5051" t="s">
        <v>85</v>
      </c>
      <c r="C5051">
        <v>2011</v>
      </c>
      <c r="D5051" t="s">
        <v>220</v>
      </c>
      <c r="E5051">
        <v>60</v>
      </c>
      <c r="F5051">
        <v>5</v>
      </c>
      <c r="G5051" s="2">
        <v>113.813</v>
      </c>
      <c r="H5051" s="2">
        <v>114.913</v>
      </c>
      <c r="I5051" s="2">
        <v>228.726</v>
      </c>
      <c r="J5051" s="2">
        <f t="shared" si="234"/>
        <v>228.726</v>
      </c>
      <c r="K5051" s="4">
        <f t="shared" si="235"/>
        <v>0.4975953761268942</v>
      </c>
      <c r="L5051" s="4">
        <f t="shared" si="236"/>
        <v>0.5024046238731058</v>
      </c>
    </row>
    <row r="5052" spans="1:12" x14ac:dyDescent="0.3">
      <c r="A5052">
        <v>376</v>
      </c>
      <c r="B5052" t="s">
        <v>86</v>
      </c>
      <c r="C5052">
        <v>2011</v>
      </c>
      <c r="D5052" t="s">
        <v>220</v>
      </c>
      <c r="E5052">
        <v>60</v>
      </c>
      <c r="F5052">
        <v>5</v>
      </c>
      <c r="G5052" s="2">
        <v>163.952</v>
      </c>
      <c r="H5052" s="2">
        <v>177.88200000000001</v>
      </c>
      <c r="I5052" s="2">
        <v>341.834</v>
      </c>
      <c r="J5052" s="2">
        <f t="shared" si="234"/>
        <v>341.834</v>
      </c>
      <c r="K5052" s="4">
        <f t="shared" si="235"/>
        <v>0.47962461311630789</v>
      </c>
      <c r="L5052" s="4">
        <f t="shared" si="236"/>
        <v>0.52037538688369211</v>
      </c>
    </row>
    <row r="5053" spans="1:12" x14ac:dyDescent="0.3">
      <c r="A5053">
        <v>380</v>
      </c>
      <c r="B5053" t="s">
        <v>87</v>
      </c>
      <c r="C5053">
        <v>2011</v>
      </c>
      <c r="D5053" t="s">
        <v>220</v>
      </c>
      <c r="E5053">
        <v>60</v>
      </c>
      <c r="F5053">
        <v>5</v>
      </c>
      <c r="G5053" s="2">
        <v>1802.739</v>
      </c>
      <c r="H5053" s="2">
        <v>1938.9</v>
      </c>
      <c r="I5053" s="2">
        <v>3741.6390000000001</v>
      </c>
      <c r="J5053" s="2">
        <f t="shared" si="234"/>
        <v>3741.6390000000001</v>
      </c>
      <c r="K5053" s="4">
        <f t="shared" si="235"/>
        <v>0.48180463160663012</v>
      </c>
      <c r="L5053" s="4">
        <f t="shared" si="236"/>
        <v>0.51819536839336988</v>
      </c>
    </row>
    <row r="5054" spans="1:12" x14ac:dyDescent="0.3">
      <c r="A5054">
        <v>388</v>
      </c>
      <c r="B5054" t="s">
        <v>88</v>
      </c>
      <c r="C5054">
        <v>2011</v>
      </c>
      <c r="D5054" t="s">
        <v>220</v>
      </c>
      <c r="E5054">
        <v>60</v>
      </c>
      <c r="F5054">
        <v>5</v>
      </c>
      <c r="G5054" s="2">
        <v>45.625999999999998</v>
      </c>
      <c r="H5054" s="2">
        <v>45.084000000000003</v>
      </c>
      <c r="I5054" s="2">
        <v>90.71</v>
      </c>
      <c r="J5054" s="2">
        <f t="shared" ref="J5054:J5117" si="237">H5054+G5054</f>
        <v>90.710000000000008</v>
      </c>
      <c r="K5054" s="4">
        <f t="shared" ref="K5054:K5117" si="238">G5054/J5054</f>
        <v>0.50298754271855362</v>
      </c>
      <c r="L5054" s="4">
        <f t="shared" ref="L5054:L5117" si="239">H5054/J5054</f>
        <v>0.49701245728144638</v>
      </c>
    </row>
    <row r="5055" spans="1:12" x14ac:dyDescent="0.3">
      <c r="A5055">
        <v>392</v>
      </c>
      <c r="B5055" t="s">
        <v>89</v>
      </c>
      <c r="C5055">
        <v>2011</v>
      </c>
      <c r="D5055" t="s">
        <v>220</v>
      </c>
      <c r="E5055">
        <v>60</v>
      </c>
      <c r="F5055">
        <v>5</v>
      </c>
      <c r="G5055" s="2">
        <v>4898.6120000000001</v>
      </c>
      <c r="H5055" s="2">
        <v>5046.9189999999999</v>
      </c>
      <c r="I5055" s="2">
        <v>9945.5310000000009</v>
      </c>
      <c r="J5055" s="2">
        <f t="shared" si="237"/>
        <v>9945.530999999999</v>
      </c>
      <c r="K5055" s="4">
        <f t="shared" si="238"/>
        <v>0.49254403812124264</v>
      </c>
      <c r="L5055" s="4">
        <f t="shared" si="239"/>
        <v>0.50745596187875741</v>
      </c>
    </row>
    <row r="5056" spans="1:12" x14ac:dyDescent="0.3">
      <c r="A5056">
        <v>400</v>
      </c>
      <c r="B5056" t="s">
        <v>90</v>
      </c>
      <c r="C5056">
        <v>2011</v>
      </c>
      <c r="D5056" t="s">
        <v>220</v>
      </c>
      <c r="E5056">
        <v>60</v>
      </c>
      <c r="F5056">
        <v>5</v>
      </c>
      <c r="G5056" s="2">
        <v>64.730999999999995</v>
      </c>
      <c r="H5056" s="2">
        <v>67.206999999999994</v>
      </c>
      <c r="I5056" s="2">
        <v>131.93799999999999</v>
      </c>
      <c r="J5056" s="2">
        <f t="shared" si="237"/>
        <v>131.93799999999999</v>
      </c>
      <c r="K5056" s="4">
        <f t="shared" si="238"/>
        <v>0.49061680486289017</v>
      </c>
      <c r="L5056" s="4">
        <f t="shared" si="239"/>
        <v>0.50938319513710983</v>
      </c>
    </row>
    <row r="5057" spans="1:12" x14ac:dyDescent="0.3">
      <c r="A5057">
        <v>398</v>
      </c>
      <c r="B5057" t="s">
        <v>91</v>
      </c>
      <c r="C5057">
        <v>2011</v>
      </c>
      <c r="D5057" t="s">
        <v>220</v>
      </c>
      <c r="E5057">
        <v>60</v>
      </c>
      <c r="F5057">
        <v>5</v>
      </c>
      <c r="G5057" s="2">
        <v>220.029</v>
      </c>
      <c r="H5057" s="2">
        <v>298.91000000000003</v>
      </c>
      <c r="I5057" s="2">
        <v>518.93899999999996</v>
      </c>
      <c r="J5057" s="2">
        <f t="shared" si="237"/>
        <v>518.93900000000008</v>
      </c>
      <c r="K5057" s="4">
        <f t="shared" si="238"/>
        <v>0.42399781091804617</v>
      </c>
      <c r="L5057" s="4">
        <f t="shared" si="239"/>
        <v>0.57600218908195366</v>
      </c>
    </row>
    <row r="5058" spans="1:12" x14ac:dyDescent="0.3">
      <c r="A5058">
        <v>404</v>
      </c>
      <c r="B5058" t="s">
        <v>92</v>
      </c>
      <c r="C5058">
        <v>2011</v>
      </c>
      <c r="D5058" t="s">
        <v>220</v>
      </c>
      <c r="E5058">
        <v>60</v>
      </c>
      <c r="F5058">
        <v>5</v>
      </c>
      <c r="G5058" s="2">
        <v>258.149</v>
      </c>
      <c r="H5058" s="2">
        <v>309.50400000000002</v>
      </c>
      <c r="I5058" s="2">
        <v>567.65300000000002</v>
      </c>
      <c r="J5058" s="2">
        <f t="shared" si="237"/>
        <v>567.65300000000002</v>
      </c>
      <c r="K5058" s="4">
        <f t="shared" si="238"/>
        <v>0.45476549934555088</v>
      </c>
      <c r="L5058" s="4">
        <f t="shared" si="239"/>
        <v>0.54523450065444912</v>
      </c>
    </row>
    <row r="5059" spans="1:12" x14ac:dyDescent="0.3">
      <c r="A5059">
        <v>296</v>
      </c>
      <c r="B5059" t="s">
        <v>93</v>
      </c>
      <c r="C5059">
        <v>2011</v>
      </c>
      <c r="D5059" t="s">
        <v>220</v>
      </c>
      <c r="E5059">
        <v>60</v>
      </c>
      <c r="F5059">
        <v>5</v>
      </c>
      <c r="G5059" s="2">
        <v>0.94599999999999995</v>
      </c>
      <c r="H5059" s="2">
        <v>1.129</v>
      </c>
      <c r="I5059" s="2">
        <v>2.0750000000000002</v>
      </c>
      <c r="J5059" s="2">
        <f t="shared" si="237"/>
        <v>2.0750000000000002</v>
      </c>
      <c r="K5059" s="4">
        <f t="shared" si="238"/>
        <v>0.45590361445783129</v>
      </c>
      <c r="L5059" s="4">
        <f t="shared" si="239"/>
        <v>0.54409638554216866</v>
      </c>
    </row>
    <row r="5060" spans="1:12" x14ac:dyDescent="0.3">
      <c r="A5060">
        <v>414</v>
      </c>
      <c r="B5060" t="s">
        <v>94</v>
      </c>
      <c r="C5060">
        <v>2011</v>
      </c>
      <c r="D5060" t="s">
        <v>220</v>
      </c>
      <c r="E5060">
        <v>60</v>
      </c>
      <c r="F5060">
        <v>5</v>
      </c>
      <c r="G5060" s="2">
        <v>28.585000000000001</v>
      </c>
      <c r="H5060" s="2">
        <v>18.306000000000001</v>
      </c>
      <c r="I5060" s="2">
        <v>46.890999999999998</v>
      </c>
      <c r="J5060" s="2">
        <f t="shared" si="237"/>
        <v>46.891000000000005</v>
      </c>
      <c r="K5060" s="4">
        <f t="shared" si="238"/>
        <v>0.6096052547397155</v>
      </c>
      <c r="L5060" s="4">
        <f t="shared" si="239"/>
        <v>0.39039474526028445</v>
      </c>
    </row>
    <row r="5061" spans="1:12" x14ac:dyDescent="0.3">
      <c r="A5061">
        <v>417</v>
      </c>
      <c r="B5061" t="s">
        <v>95</v>
      </c>
      <c r="C5061">
        <v>2011</v>
      </c>
      <c r="D5061" t="s">
        <v>220</v>
      </c>
      <c r="E5061">
        <v>60</v>
      </c>
      <c r="F5061">
        <v>5</v>
      </c>
      <c r="G5061" s="2">
        <v>50.42</v>
      </c>
      <c r="H5061" s="2">
        <v>65.061000000000007</v>
      </c>
      <c r="I5061" s="2">
        <v>115.48099999999999</v>
      </c>
      <c r="J5061" s="2">
        <f t="shared" si="237"/>
        <v>115.48100000000001</v>
      </c>
      <c r="K5061" s="4">
        <f t="shared" si="238"/>
        <v>0.43660861959976099</v>
      </c>
      <c r="L5061" s="4">
        <f t="shared" si="239"/>
        <v>0.56339138040023906</v>
      </c>
    </row>
    <row r="5062" spans="1:12" x14ac:dyDescent="0.3">
      <c r="A5062">
        <v>428</v>
      </c>
      <c r="B5062" t="s">
        <v>96</v>
      </c>
      <c r="C5062">
        <v>2011</v>
      </c>
      <c r="D5062" t="s">
        <v>220</v>
      </c>
      <c r="E5062">
        <v>60</v>
      </c>
      <c r="F5062">
        <v>5</v>
      </c>
      <c r="G5062" s="2">
        <v>47.625</v>
      </c>
      <c r="H5062" s="2">
        <v>66.91</v>
      </c>
      <c r="I5062" s="2">
        <v>114.535</v>
      </c>
      <c r="J5062" s="2">
        <f t="shared" si="237"/>
        <v>114.535</v>
      </c>
      <c r="K5062" s="4">
        <f t="shared" si="238"/>
        <v>0.41581176059719738</v>
      </c>
      <c r="L5062" s="4">
        <f t="shared" si="239"/>
        <v>0.58418823940280262</v>
      </c>
    </row>
    <row r="5063" spans="1:12" x14ac:dyDescent="0.3">
      <c r="A5063">
        <v>422</v>
      </c>
      <c r="B5063" t="s">
        <v>97</v>
      </c>
      <c r="C5063">
        <v>2011</v>
      </c>
      <c r="D5063" t="s">
        <v>220</v>
      </c>
      <c r="E5063">
        <v>60</v>
      </c>
      <c r="F5063">
        <v>5</v>
      </c>
      <c r="G5063" s="2">
        <v>75.754999999999995</v>
      </c>
      <c r="H5063" s="2">
        <v>77.254000000000005</v>
      </c>
      <c r="I5063" s="2">
        <v>153.00899999999999</v>
      </c>
      <c r="J5063" s="2">
        <f t="shared" si="237"/>
        <v>153.00900000000001</v>
      </c>
      <c r="K5063" s="4">
        <f t="shared" si="238"/>
        <v>0.49510159533099352</v>
      </c>
      <c r="L5063" s="4">
        <f t="shared" si="239"/>
        <v>0.50489840466900637</v>
      </c>
    </row>
    <row r="5064" spans="1:12" x14ac:dyDescent="0.3">
      <c r="A5064">
        <v>426</v>
      </c>
      <c r="B5064" t="s">
        <v>98</v>
      </c>
      <c r="C5064">
        <v>2011</v>
      </c>
      <c r="D5064" t="s">
        <v>220</v>
      </c>
      <c r="E5064">
        <v>60</v>
      </c>
      <c r="F5064">
        <v>5</v>
      </c>
      <c r="G5064" s="2">
        <v>20.468</v>
      </c>
      <c r="H5064" s="2">
        <v>26.407</v>
      </c>
      <c r="I5064" s="2">
        <v>46.875</v>
      </c>
      <c r="J5064" s="2">
        <f t="shared" si="237"/>
        <v>46.875</v>
      </c>
      <c r="K5064" s="4">
        <f t="shared" si="238"/>
        <v>0.43665066666666669</v>
      </c>
      <c r="L5064" s="4">
        <f t="shared" si="239"/>
        <v>0.56334933333333337</v>
      </c>
    </row>
    <row r="5065" spans="1:12" x14ac:dyDescent="0.3">
      <c r="A5065">
        <v>430</v>
      </c>
      <c r="B5065" t="s">
        <v>99</v>
      </c>
      <c r="C5065">
        <v>2011</v>
      </c>
      <c r="D5065" t="s">
        <v>220</v>
      </c>
      <c r="E5065">
        <v>60</v>
      </c>
      <c r="F5065">
        <v>5</v>
      </c>
      <c r="G5065" s="2">
        <v>30.373999999999999</v>
      </c>
      <c r="H5065" s="2">
        <v>35.701000000000001</v>
      </c>
      <c r="I5065" s="2">
        <v>66.075000000000003</v>
      </c>
      <c r="J5065" s="2">
        <f t="shared" si="237"/>
        <v>66.075000000000003</v>
      </c>
      <c r="K5065" s="4">
        <f t="shared" si="238"/>
        <v>0.45968974650018912</v>
      </c>
      <c r="L5065" s="4">
        <f t="shared" si="239"/>
        <v>0.54031025349981077</v>
      </c>
    </row>
    <row r="5066" spans="1:12" x14ac:dyDescent="0.3">
      <c r="A5066">
        <v>434</v>
      </c>
      <c r="B5066" t="s">
        <v>100</v>
      </c>
      <c r="C5066">
        <v>2011</v>
      </c>
      <c r="D5066" t="s">
        <v>220</v>
      </c>
      <c r="E5066">
        <v>60</v>
      </c>
      <c r="F5066">
        <v>5</v>
      </c>
      <c r="G5066" s="2">
        <v>55.012999999999998</v>
      </c>
      <c r="H5066" s="2">
        <v>57.503999999999998</v>
      </c>
      <c r="I5066" s="2">
        <v>112.517</v>
      </c>
      <c r="J5066" s="2">
        <f t="shared" si="237"/>
        <v>112.517</v>
      </c>
      <c r="K5066" s="4">
        <f t="shared" si="238"/>
        <v>0.48893056160402426</v>
      </c>
      <c r="L5066" s="4">
        <f t="shared" si="239"/>
        <v>0.51106943839597574</v>
      </c>
    </row>
    <row r="5067" spans="1:12" x14ac:dyDescent="0.3">
      <c r="A5067">
        <v>440</v>
      </c>
      <c r="B5067" t="s">
        <v>101</v>
      </c>
      <c r="C5067">
        <v>2011</v>
      </c>
      <c r="D5067" t="s">
        <v>220</v>
      </c>
      <c r="E5067">
        <v>60</v>
      </c>
      <c r="F5067">
        <v>5</v>
      </c>
      <c r="G5067" s="2">
        <v>67.56</v>
      </c>
      <c r="H5067" s="2">
        <v>92.52</v>
      </c>
      <c r="I5067" s="2">
        <v>160.08000000000001</v>
      </c>
      <c r="J5067" s="2">
        <f t="shared" si="237"/>
        <v>160.07999999999998</v>
      </c>
      <c r="K5067" s="4">
        <f t="shared" si="238"/>
        <v>0.4220389805097452</v>
      </c>
      <c r="L5067" s="4">
        <f t="shared" si="239"/>
        <v>0.57796101949025491</v>
      </c>
    </row>
    <row r="5068" spans="1:12" x14ac:dyDescent="0.3">
      <c r="A5068">
        <v>442</v>
      </c>
      <c r="B5068" t="s">
        <v>102</v>
      </c>
      <c r="C5068">
        <v>2011</v>
      </c>
      <c r="D5068" t="s">
        <v>220</v>
      </c>
      <c r="E5068">
        <v>60</v>
      </c>
      <c r="F5068">
        <v>5</v>
      </c>
      <c r="G5068" s="2">
        <v>13.183</v>
      </c>
      <c r="H5068" s="2">
        <v>12.74</v>
      </c>
      <c r="I5068" s="2">
        <v>25.922999999999998</v>
      </c>
      <c r="J5068" s="2">
        <f t="shared" si="237"/>
        <v>25.923000000000002</v>
      </c>
      <c r="K5068" s="4">
        <f t="shared" si="238"/>
        <v>0.5085445357404621</v>
      </c>
      <c r="L5068" s="4">
        <f t="shared" si="239"/>
        <v>0.49145546425953784</v>
      </c>
    </row>
    <row r="5069" spans="1:12" x14ac:dyDescent="0.3">
      <c r="A5069">
        <v>450</v>
      </c>
      <c r="B5069" t="s">
        <v>103</v>
      </c>
      <c r="C5069">
        <v>2011</v>
      </c>
      <c r="D5069" t="s">
        <v>220</v>
      </c>
      <c r="E5069">
        <v>60</v>
      </c>
      <c r="F5069">
        <v>5</v>
      </c>
      <c r="G5069" s="2">
        <v>160.268</v>
      </c>
      <c r="H5069" s="2">
        <v>177.851</v>
      </c>
      <c r="I5069" s="2">
        <v>338.11900000000003</v>
      </c>
      <c r="J5069" s="2">
        <f t="shared" si="237"/>
        <v>338.11900000000003</v>
      </c>
      <c r="K5069" s="4">
        <f t="shared" si="238"/>
        <v>0.47399879923932103</v>
      </c>
      <c r="L5069" s="4">
        <f t="shared" si="239"/>
        <v>0.52600120076067891</v>
      </c>
    </row>
    <row r="5070" spans="1:12" x14ac:dyDescent="0.3">
      <c r="A5070">
        <v>454</v>
      </c>
      <c r="B5070" t="s">
        <v>104</v>
      </c>
      <c r="C5070">
        <v>2011</v>
      </c>
      <c r="D5070" t="s">
        <v>220</v>
      </c>
      <c r="E5070">
        <v>60</v>
      </c>
      <c r="F5070">
        <v>5</v>
      </c>
      <c r="G5070" s="2">
        <v>101.054</v>
      </c>
      <c r="H5070" s="2">
        <v>124.545</v>
      </c>
      <c r="I5070" s="2">
        <v>225.59899999999999</v>
      </c>
      <c r="J5070" s="2">
        <f t="shared" si="237"/>
        <v>225.59899999999999</v>
      </c>
      <c r="K5070" s="4">
        <f t="shared" si="238"/>
        <v>0.44793638269673186</v>
      </c>
      <c r="L5070" s="4">
        <f t="shared" si="239"/>
        <v>0.55206361730326825</v>
      </c>
    </row>
    <row r="5071" spans="1:12" x14ac:dyDescent="0.3">
      <c r="A5071">
        <v>458</v>
      </c>
      <c r="B5071" t="s">
        <v>105</v>
      </c>
      <c r="C5071">
        <v>2011</v>
      </c>
      <c r="D5071" t="s">
        <v>220</v>
      </c>
      <c r="E5071">
        <v>60</v>
      </c>
      <c r="F5071">
        <v>5</v>
      </c>
      <c r="G5071" s="2">
        <v>438.20299999999997</v>
      </c>
      <c r="H5071" s="2">
        <v>430.13499999999999</v>
      </c>
      <c r="I5071" s="2">
        <v>868.33799999999997</v>
      </c>
      <c r="J5071" s="2">
        <f t="shared" si="237"/>
        <v>868.33799999999997</v>
      </c>
      <c r="K5071" s="4">
        <f t="shared" si="238"/>
        <v>0.50464565641489834</v>
      </c>
      <c r="L5071" s="4">
        <f t="shared" si="239"/>
        <v>0.49535434358510166</v>
      </c>
    </row>
    <row r="5072" spans="1:12" x14ac:dyDescent="0.3">
      <c r="A5072">
        <v>462</v>
      </c>
      <c r="B5072" t="s">
        <v>106</v>
      </c>
      <c r="C5072">
        <v>2011</v>
      </c>
      <c r="D5072" t="s">
        <v>220</v>
      </c>
      <c r="E5072">
        <v>60</v>
      </c>
      <c r="F5072">
        <v>5</v>
      </c>
      <c r="G5072" s="2">
        <v>3.1230000000000002</v>
      </c>
      <c r="H5072" s="2">
        <v>2.82</v>
      </c>
      <c r="I5072" s="2">
        <v>5.9429999999999996</v>
      </c>
      <c r="J5072" s="2">
        <f t="shared" si="237"/>
        <v>5.9429999999999996</v>
      </c>
      <c r="K5072" s="4">
        <f t="shared" si="238"/>
        <v>0.5254921756688542</v>
      </c>
      <c r="L5072" s="4">
        <f t="shared" si="239"/>
        <v>0.47450782433114591</v>
      </c>
    </row>
    <row r="5073" spans="1:12" x14ac:dyDescent="0.3">
      <c r="A5073">
        <v>466</v>
      </c>
      <c r="B5073" t="s">
        <v>107</v>
      </c>
      <c r="C5073">
        <v>2011</v>
      </c>
      <c r="D5073" t="s">
        <v>220</v>
      </c>
      <c r="E5073">
        <v>60</v>
      </c>
      <c r="F5073">
        <v>5</v>
      </c>
      <c r="G5073" s="2">
        <v>98.313000000000002</v>
      </c>
      <c r="H5073" s="2">
        <v>123.86499999999999</v>
      </c>
      <c r="I5073" s="2">
        <v>222.178</v>
      </c>
      <c r="J5073" s="2">
        <f t="shared" si="237"/>
        <v>222.178</v>
      </c>
      <c r="K5073" s="4">
        <f t="shared" si="238"/>
        <v>0.44249655681480615</v>
      </c>
      <c r="L5073" s="4">
        <f t="shared" si="239"/>
        <v>0.55750344318519385</v>
      </c>
    </row>
    <row r="5074" spans="1:12" x14ac:dyDescent="0.3">
      <c r="A5074">
        <v>470</v>
      </c>
      <c r="B5074" t="s">
        <v>108</v>
      </c>
      <c r="C5074">
        <v>2011</v>
      </c>
      <c r="D5074" t="s">
        <v>220</v>
      </c>
      <c r="E5074">
        <v>60</v>
      </c>
      <c r="F5074">
        <v>5</v>
      </c>
      <c r="G5074" s="2">
        <v>15.138999999999999</v>
      </c>
      <c r="H5074" s="2">
        <v>15.477</v>
      </c>
      <c r="I5074" s="2">
        <v>30.616</v>
      </c>
      <c r="J5074" s="2">
        <f t="shared" si="237"/>
        <v>30.616</v>
      </c>
      <c r="K5074" s="4">
        <f t="shared" si="238"/>
        <v>0.4944800104520512</v>
      </c>
      <c r="L5074" s="4">
        <f t="shared" si="239"/>
        <v>0.50551998954794886</v>
      </c>
    </row>
    <row r="5075" spans="1:12" x14ac:dyDescent="0.3">
      <c r="A5075">
        <v>474</v>
      </c>
      <c r="B5075" t="s">
        <v>109</v>
      </c>
      <c r="C5075">
        <v>2011</v>
      </c>
      <c r="D5075" t="s">
        <v>220</v>
      </c>
      <c r="E5075">
        <v>60</v>
      </c>
      <c r="F5075">
        <v>5</v>
      </c>
      <c r="G5075" s="2">
        <v>10.331</v>
      </c>
      <c r="H5075" s="2">
        <v>12.028</v>
      </c>
      <c r="I5075" s="2">
        <v>22.359000000000002</v>
      </c>
      <c r="J5075" s="2">
        <f t="shared" si="237"/>
        <v>22.359000000000002</v>
      </c>
      <c r="K5075" s="4">
        <f t="shared" si="238"/>
        <v>0.46205107562950037</v>
      </c>
      <c r="L5075" s="4">
        <f t="shared" si="239"/>
        <v>0.53794892437049957</v>
      </c>
    </row>
    <row r="5076" spans="1:12" x14ac:dyDescent="0.3">
      <c r="A5076">
        <v>478</v>
      </c>
      <c r="B5076" t="s">
        <v>110</v>
      </c>
      <c r="C5076">
        <v>2011</v>
      </c>
      <c r="D5076" t="s">
        <v>220</v>
      </c>
      <c r="E5076">
        <v>60</v>
      </c>
      <c r="F5076">
        <v>5</v>
      </c>
      <c r="G5076" s="2">
        <v>27.106000000000002</v>
      </c>
      <c r="H5076" s="2">
        <v>33.664000000000001</v>
      </c>
      <c r="I5076" s="2">
        <v>60.77</v>
      </c>
      <c r="J5076" s="2">
        <f t="shared" si="237"/>
        <v>60.77</v>
      </c>
      <c r="K5076" s="4">
        <f t="shared" si="238"/>
        <v>0.44604245515879548</v>
      </c>
      <c r="L5076" s="4">
        <f t="shared" si="239"/>
        <v>0.55395754484120452</v>
      </c>
    </row>
    <row r="5077" spans="1:12" x14ac:dyDescent="0.3">
      <c r="A5077">
        <v>480</v>
      </c>
      <c r="B5077" t="s">
        <v>111</v>
      </c>
      <c r="C5077">
        <v>2011</v>
      </c>
      <c r="D5077" t="s">
        <v>220</v>
      </c>
      <c r="E5077">
        <v>60</v>
      </c>
      <c r="F5077">
        <v>5</v>
      </c>
      <c r="G5077" s="2">
        <v>27.597999999999999</v>
      </c>
      <c r="H5077" s="2">
        <v>30.581</v>
      </c>
      <c r="I5077" s="2">
        <v>58.179000000000002</v>
      </c>
      <c r="J5077" s="2">
        <f t="shared" si="237"/>
        <v>58.179000000000002</v>
      </c>
      <c r="K5077" s="4">
        <f t="shared" si="238"/>
        <v>0.4743636019869712</v>
      </c>
      <c r="L5077" s="4">
        <f t="shared" si="239"/>
        <v>0.52563639801302875</v>
      </c>
    </row>
    <row r="5078" spans="1:12" x14ac:dyDescent="0.3">
      <c r="A5078">
        <v>175</v>
      </c>
      <c r="B5078" t="s">
        <v>112</v>
      </c>
      <c r="C5078">
        <v>2011</v>
      </c>
      <c r="D5078" t="s">
        <v>220</v>
      </c>
      <c r="E5078">
        <v>60</v>
      </c>
      <c r="F5078">
        <v>5</v>
      </c>
      <c r="G5078" s="2">
        <v>1.849</v>
      </c>
      <c r="H5078" s="2">
        <v>1.7509999999999999</v>
      </c>
      <c r="I5078" s="2">
        <v>3.6</v>
      </c>
      <c r="J5078" s="2">
        <f t="shared" si="237"/>
        <v>3.5999999999999996</v>
      </c>
      <c r="K5078" s="4">
        <f t="shared" si="238"/>
        <v>0.51361111111111113</v>
      </c>
      <c r="L5078" s="4">
        <f t="shared" si="239"/>
        <v>0.48638888888888893</v>
      </c>
    </row>
    <row r="5079" spans="1:12" x14ac:dyDescent="0.3">
      <c r="A5079">
        <v>928</v>
      </c>
      <c r="B5079" t="s">
        <v>113</v>
      </c>
      <c r="C5079">
        <v>2011</v>
      </c>
      <c r="D5079" t="s">
        <v>220</v>
      </c>
      <c r="E5079">
        <v>60</v>
      </c>
      <c r="F5079">
        <v>5</v>
      </c>
      <c r="G5079" s="2">
        <v>97.340999999999994</v>
      </c>
      <c r="H5079" s="2">
        <v>103.55200000000001</v>
      </c>
      <c r="I5079" s="2">
        <v>200.893</v>
      </c>
      <c r="J5079" s="2">
        <f t="shared" si="237"/>
        <v>200.893</v>
      </c>
      <c r="K5079" s="4">
        <f t="shared" si="238"/>
        <v>0.48454152210380647</v>
      </c>
      <c r="L5079" s="4">
        <f t="shared" si="239"/>
        <v>0.51545847789619348</v>
      </c>
    </row>
    <row r="5080" spans="1:12" x14ac:dyDescent="0.3">
      <c r="A5080">
        <v>484</v>
      </c>
      <c r="B5080" t="s">
        <v>114</v>
      </c>
      <c r="C5080">
        <v>2011</v>
      </c>
      <c r="D5080" t="s">
        <v>220</v>
      </c>
      <c r="E5080">
        <v>60</v>
      </c>
      <c r="F5080">
        <v>5</v>
      </c>
      <c r="G5080" s="2">
        <v>1528.7529999999999</v>
      </c>
      <c r="H5080" s="2">
        <v>1692.537</v>
      </c>
      <c r="I5080" s="2">
        <v>3221.29</v>
      </c>
      <c r="J5080" s="2">
        <f t="shared" si="237"/>
        <v>3221.29</v>
      </c>
      <c r="K5080" s="4">
        <f t="shared" si="238"/>
        <v>0.4745778864988871</v>
      </c>
      <c r="L5080" s="4">
        <f t="shared" si="239"/>
        <v>0.5254221135011129</v>
      </c>
    </row>
    <row r="5081" spans="1:12" x14ac:dyDescent="0.3">
      <c r="A5081">
        <v>954</v>
      </c>
      <c r="B5081" t="s">
        <v>115</v>
      </c>
      <c r="C5081">
        <v>2011</v>
      </c>
      <c r="D5081" t="s">
        <v>220</v>
      </c>
      <c r="E5081">
        <v>60</v>
      </c>
      <c r="F5081">
        <v>5</v>
      </c>
      <c r="G5081" s="2">
        <v>7.6669999999999998</v>
      </c>
      <c r="H5081" s="2">
        <v>7.6189999999999998</v>
      </c>
      <c r="I5081" s="2">
        <v>15.286</v>
      </c>
      <c r="J5081" s="2">
        <f t="shared" si="237"/>
        <v>15.286</v>
      </c>
      <c r="K5081" s="4">
        <f t="shared" si="238"/>
        <v>0.50157006411095117</v>
      </c>
      <c r="L5081" s="4">
        <f t="shared" si="239"/>
        <v>0.49842993588904883</v>
      </c>
    </row>
    <row r="5082" spans="1:12" x14ac:dyDescent="0.3">
      <c r="A5082">
        <v>496</v>
      </c>
      <c r="B5082" t="s">
        <v>116</v>
      </c>
      <c r="C5082">
        <v>2011</v>
      </c>
      <c r="D5082" t="s">
        <v>220</v>
      </c>
      <c r="E5082">
        <v>60</v>
      </c>
      <c r="F5082">
        <v>5</v>
      </c>
      <c r="G5082" s="2">
        <v>24.341999999999999</v>
      </c>
      <c r="H5082" s="2">
        <v>28.213999999999999</v>
      </c>
      <c r="I5082" s="2">
        <v>52.555999999999997</v>
      </c>
      <c r="J5082" s="2">
        <f t="shared" si="237"/>
        <v>52.555999999999997</v>
      </c>
      <c r="K5082" s="4">
        <f t="shared" si="238"/>
        <v>0.46316310221478041</v>
      </c>
      <c r="L5082" s="4">
        <f t="shared" si="239"/>
        <v>0.53683689778521959</v>
      </c>
    </row>
    <row r="5083" spans="1:12" x14ac:dyDescent="0.3">
      <c r="A5083">
        <v>499</v>
      </c>
      <c r="B5083" t="s">
        <v>117</v>
      </c>
      <c r="C5083">
        <v>2011</v>
      </c>
      <c r="D5083" t="s">
        <v>220</v>
      </c>
      <c r="E5083">
        <v>60</v>
      </c>
      <c r="F5083">
        <v>5</v>
      </c>
      <c r="G5083" s="2">
        <v>15.452999999999999</v>
      </c>
      <c r="H5083" s="2">
        <v>17.244</v>
      </c>
      <c r="I5083" s="2">
        <v>32.697000000000003</v>
      </c>
      <c r="J5083" s="2">
        <f t="shared" si="237"/>
        <v>32.697000000000003</v>
      </c>
      <c r="K5083" s="4">
        <f t="shared" si="238"/>
        <v>0.47261216625378472</v>
      </c>
      <c r="L5083" s="4">
        <f t="shared" si="239"/>
        <v>0.52738783374621523</v>
      </c>
    </row>
    <row r="5084" spans="1:12" x14ac:dyDescent="0.3">
      <c r="A5084">
        <v>504</v>
      </c>
      <c r="B5084" t="s">
        <v>118</v>
      </c>
      <c r="C5084">
        <v>2011</v>
      </c>
      <c r="D5084" t="s">
        <v>220</v>
      </c>
      <c r="E5084">
        <v>60</v>
      </c>
      <c r="F5084">
        <v>5</v>
      </c>
      <c r="G5084" s="2">
        <v>441.43799999999999</v>
      </c>
      <c r="H5084" s="2">
        <v>421.7</v>
      </c>
      <c r="I5084" s="2">
        <v>863.13800000000003</v>
      </c>
      <c r="J5084" s="2">
        <f t="shared" si="237"/>
        <v>863.13799999999992</v>
      </c>
      <c r="K5084" s="4">
        <f t="shared" si="238"/>
        <v>0.5114338610975302</v>
      </c>
      <c r="L5084" s="4">
        <f t="shared" si="239"/>
        <v>0.48856613890246986</v>
      </c>
    </row>
    <row r="5085" spans="1:12" x14ac:dyDescent="0.3">
      <c r="A5085">
        <v>508</v>
      </c>
      <c r="B5085" t="s">
        <v>119</v>
      </c>
      <c r="C5085">
        <v>2011</v>
      </c>
      <c r="D5085" t="s">
        <v>220</v>
      </c>
      <c r="E5085">
        <v>60</v>
      </c>
      <c r="F5085">
        <v>5</v>
      </c>
      <c r="G5085" s="2">
        <v>172.416</v>
      </c>
      <c r="H5085" s="2">
        <v>232.89</v>
      </c>
      <c r="I5085" s="2">
        <v>405.30599999999998</v>
      </c>
      <c r="J5085" s="2">
        <f t="shared" si="237"/>
        <v>405.30599999999998</v>
      </c>
      <c r="K5085" s="4">
        <f t="shared" si="238"/>
        <v>0.42539710737072733</v>
      </c>
      <c r="L5085" s="4">
        <f t="shared" si="239"/>
        <v>0.57460289262927267</v>
      </c>
    </row>
    <row r="5086" spans="1:12" x14ac:dyDescent="0.3">
      <c r="A5086">
        <v>104</v>
      </c>
      <c r="B5086" t="s">
        <v>120</v>
      </c>
      <c r="C5086">
        <v>2011</v>
      </c>
      <c r="D5086" t="s">
        <v>220</v>
      </c>
      <c r="E5086">
        <v>60</v>
      </c>
      <c r="F5086">
        <v>5</v>
      </c>
      <c r="G5086" s="2">
        <v>604.75300000000004</v>
      </c>
      <c r="H5086" s="2">
        <v>755.41099999999994</v>
      </c>
      <c r="I5086" s="2">
        <v>1360.164</v>
      </c>
      <c r="J5086" s="2">
        <f t="shared" si="237"/>
        <v>1360.164</v>
      </c>
      <c r="K5086" s="4">
        <f t="shared" si="238"/>
        <v>0.44461770786463989</v>
      </c>
      <c r="L5086" s="4">
        <f t="shared" si="239"/>
        <v>0.55538229213536017</v>
      </c>
    </row>
    <row r="5087" spans="1:12" x14ac:dyDescent="0.3">
      <c r="A5087">
        <v>516</v>
      </c>
      <c r="B5087" t="s">
        <v>121</v>
      </c>
      <c r="C5087">
        <v>2011</v>
      </c>
      <c r="D5087" t="s">
        <v>220</v>
      </c>
      <c r="E5087">
        <v>60</v>
      </c>
      <c r="F5087">
        <v>5</v>
      </c>
      <c r="G5087" s="2">
        <v>15.76</v>
      </c>
      <c r="H5087" s="2">
        <v>21.225999999999999</v>
      </c>
      <c r="I5087" s="2">
        <v>36.985999999999997</v>
      </c>
      <c r="J5087" s="2">
        <f t="shared" si="237"/>
        <v>36.985999999999997</v>
      </c>
      <c r="K5087" s="4">
        <f t="shared" si="238"/>
        <v>0.42610717568809825</v>
      </c>
      <c r="L5087" s="4">
        <f t="shared" si="239"/>
        <v>0.57389282431190181</v>
      </c>
    </row>
    <row r="5088" spans="1:12" x14ac:dyDescent="0.3">
      <c r="A5088">
        <v>524</v>
      </c>
      <c r="B5088" t="s">
        <v>122</v>
      </c>
      <c r="C5088">
        <v>2011</v>
      </c>
      <c r="D5088" t="s">
        <v>220</v>
      </c>
      <c r="E5088">
        <v>60</v>
      </c>
      <c r="F5088">
        <v>5</v>
      </c>
      <c r="G5088" s="2">
        <v>337.053</v>
      </c>
      <c r="H5088" s="2">
        <v>351.87799999999999</v>
      </c>
      <c r="I5088" s="2">
        <v>688.93100000000004</v>
      </c>
      <c r="J5088" s="2">
        <f t="shared" si="237"/>
        <v>688.93100000000004</v>
      </c>
      <c r="K5088" s="4">
        <f t="shared" si="238"/>
        <v>0.48924057706795016</v>
      </c>
      <c r="L5088" s="4">
        <f t="shared" si="239"/>
        <v>0.51075942293204979</v>
      </c>
    </row>
    <row r="5089" spans="1:12" x14ac:dyDescent="0.3">
      <c r="A5089">
        <v>528</v>
      </c>
      <c r="B5089" t="s">
        <v>123</v>
      </c>
      <c r="C5089">
        <v>2011</v>
      </c>
      <c r="D5089" t="s">
        <v>220</v>
      </c>
      <c r="E5089">
        <v>60</v>
      </c>
      <c r="F5089">
        <v>5</v>
      </c>
      <c r="G5089" s="2">
        <v>550.80700000000002</v>
      </c>
      <c r="H5089" s="2">
        <v>548.85900000000004</v>
      </c>
      <c r="I5089" s="2">
        <v>1099.6659999999999</v>
      </c>
      <c r="J5089" s="2">
        <f t="shared" si="237"/>
        <v>1099.6660000000002</v>
      </c>
      <c r="K5089" s="4">
        <f t="shared" si="238"/>
        <v>0.50088572348331217</v>
      </c>
      <c r="L5089" s="4">
        <f t="shared" si="239"/>
        <v>0.49911427651668777</v>
      </c>
    </row>
    <row r="5090" spans="1:12" x14ac:dyDescent="0.3">
      <c r="A5090">
        <v>540</v>
      </c>
      <c r="B5090" t="s">
        <v>124</v>
      </c>
      <c r="C5090">
        <v>2011</v>
      </c>
      <c r="D5090" t="s">
        <v>220</v>
      </c>
      <c r="E5090">
        <v>60</v>
      </c>
      <c r="F5090">
        <v>5</v>
      </c>
      <c r="G5090" s="2">
        <v>5.218</v>
      </c>
      <c r="H5090" s="2">
        <v>4.7930000000000001</v>
      </c>
      <c r="I5090" s="2">
        <v>10.010999999999999</v>
      </c>
      <c r="J5090" s="2">
        <f t="shared" si="237"/>
        <v>10.010999999999999</v>
      </c>
      <c r="K5090" s="4">
        <f t="shared" si="238"/>
        <v>0.52122665068424734</v>
      </c>
      <c r="L5090" s="4">
        <f t="shared" si="239"/>
        <v>0.47877334931575272</v>
      </c>
    </row>
    <row r="5091" spans="1:12" x14ac:dyDescent="0.3">
      <c r="A5091">
        <v>554</v>
      </c>
      <c r="B5091" t="s">
        <v>125</v>
      </c>
      <c r="C5091">
        <v>2011</v>
      </c>
      <c r="D5091" t="s">
        <v>220</v>
      </c>
      <c r="E5091">
        <v>60</v>
      </c>
      <c r="F5091">
        <v>5</v>
      </c>
      <c r="G5091" s="2">
        <v>116.816</v>
      </c>
      <c r="H5091" s="2">
        <v>120.934</v>
      </c>
      <c r="I5091" s="2">
        <v>237.75</v>
      </c>
      <c r="J5091" s="2">
        <f t="shared" si="237"/>
        <v>237.75</v>
      </c>
      <c r="K5091" s="4">
        <f t="shared" si="238"/>
        <v>0.49133964248159834</v>
      </c>
      <c r="L5091" s="4">
        <f t="shared" si="239"/>
        <v>0.50866035751840166</v>
      </c>
    </row>
    <row r="5092" spans="1:12" x14ac:dyDescent="0.3">
      <c r="A5092">
        <v>558</v>
      </c>
      <c r="B5092" t="s">
        <v>126</v>
      </c>
      <c r="C5092">
        <v>2011</v>
      </c>
      <c r="D5092" t="s">
        <v>220</v>
      </c>
      <c r="E5092">
        <v>60</v>
      </c>
      <c r="F5092">
        <v>5</v>
      </c>
      <c r="G5092" s="2">
        <v>50.152999999999999</v>
      </c>
      <c r="H5092" s="2">
        <v>60.923999999999999</v>
      </c>
      <c r="I5092" s="2">
        <v>111.077</v>
      </c>
      <c r="J5092" s="2">
        <f t="shared" si="237"/>
        <v>111.077</v>
      </c>
      <c r="K5092" s="4">
        <f t="shared" si="238"/>
        <v>0.45151561529389522</v>
      </c>
      <c r="L5092" s="4">
        <f t="shared" si="239"/>
        <v>0.54848438470610483</v>
      </c>
    </row>
    <row r="5093" spans="1:12" x14ac:dyDescent="0.3">
      <c r="A5093">
        <v>562</v>
      </c>
      <c r="B5093" t="s">
        <v>127</v>
      </c>
      <c r="C5093">
        <v>2011</v>
      </c>
      <c r="D5093" t="s">
        <v>220</v>
      </c>
      <c r="E5093">
        <v>60</v>
      </c>
      <c r="F5093">
        <v>5</v>
      </c>
      <c r="G5093" s="2">
        <v>141.31399999999999</v>
      </c>
      <c r="H5093" s="2">
        <v>138.91499999999999</v>
      </c>
      <c r="I5093" s="2">
        <v>280.22899999999998</v>
      </c>
      <c r="J5093" s="2">
        <f t="shared" si="237"/>
        <v>280.22899999999998</v>
      </c>
      <c r="K5093" s="4">
        <f t="shared" si="238"/>
        <v>0.50428042779298354</v>
      </c>
      <c r="L5093" s="4">
        <f t="shared" si="239"/>
        <v>0.4957195722070164</v>
      </c>
    </row>
    <row r="5094" spans="1:12" x14ac:dyDescent="0.3">
      <c r="A5094">
        <v>566</v>
      </c>
      <c r="B5094" t="s">
        <v>128</v>
      </c>
      <c r="C5094">
        <v>2011</v>
      </c>
      <c r="D5094" t="s">
        <v>220</v>
      </c>
      <c r="E5094">
        <v>60</v>
      </c>
      <c r="F5094">
        <v>5</v>
      </c>
      <c r="G5094" s="2">
        <v>1403.51</v>
      </c>
      <c r="H5094" s="2">
        <v>1495.4590000000001</v>
      </c>
      <c r="I5094" s="2">
        <v>2898.9690000000001</v>
      </c>
      <c r="J5094" s="2">
        <f t="shared" si="237"/>
        <v>2898.9690000000001</v>
      </c>
      <c r="K5094" s="4">
        <f t="shared" si="238"/>
        <v>0.48414108602058181</v>
      </c>
      <c r="L5094" s="4">
        <f t="shared" si="239"/>
        <v>0.51585891397941819</v>
      </c>
    </row>
    <row r="5095" spans="1:12" x14ac:dyDescent="0.3">
      <c r="A5095">
        <v>807</v>
      </c>
      <c r="B5095" t="s">
        <v>129</v>
      </c>
      <c r="C5095">
        <v>2011</v>
      </c>
      <c r="D5095" t="s">
        <v>220</v>
      </c>
      <c r="E5095">
        <v>60</v>
      </c>
      <c r="F5095">
        <v>5</v>
      </c>
      <c r="G5095" s="2">
        <v>49.786999999999999</v>
      </c>
      <c r="H5095" s="2">
        <v>54.1</v>
      </c>
      <c r="I5095" s="2">
        <v>103.887</v>
      </c>
      <c r="J5095" s="2">
        <f t="shared" si="237"/>
        <v>103.887</v>
      </c>
      <c r="K5095" s="4">
        <f t="shared" si="238"/>
        <v>0.4792418685687333</v>
      </c>
      <c r="L5095" s="4">
        <f t="shared" si="239"/>
        <v>0.5207581314312667</v>
      </c>
    </row>
    <row r="5096" spans="1:12" x14ac:dyDescent="0.3">
      <c r="A5096">
        <v>578</v>
      </c>
      <c r="B5096" t="s">
        <v>130</v>
      </c>
      <c r="C5096">
        <v>2011</v>
      </c>
      <c r="D5096" t="s">
        <v>220</v>
      </c>
      <c r="E5096">
        <v>60</v>
      </c>
      <c r="F5096">
        <v>5</v>
      </c>
      <c r="G5096" s="2">
        <v>151.85599999999999</v>
      </c>
      <c r="H5096" s="2">
        <v>149.191</v>
      </c>
      <c r="I5096" s="2">
        <v>301.04700000000003</v>
      </c>
      <c r="J5096" s="2">
        <f t="shared" si="237"/>
        <v>301.04700000000003</v>
      </c>
      <c r="K5096" s="4">
        <f t="shared" si="238"/>
        <v>0.50442621916179198</v>
      </c>
      <c r="L5096" s="4">
        <f t="shared" si="239"/>
        <v>0.49557378083820797</v>
      </c>
    </row>
    <row r="5097" spans="1:12" x14ac:dyDescent="0.3">
      <c r="A5097">
        <v>1835</v>
      </c>
      <c r="B5097" t="s">
        <v>131</v>
      </c>
      <c r="C5097">
        <v>2011</v>
      </c>
      <c r="D5097" t="s">
        <v>220</v>
      </c>
      <c r="E5097">
        <v>60</v>
      </c>
      <c r="F5097">
        <v>5</v>
      </c>
      <c r="G5097" s="2">
        <v>114.08</v>
      </c>
      <c r="H5097" s="2">
        <v>120.059</v>
      </c>
      <c r="I5097" s="2">
        <v>234.13900000000001</v>
      </c>
      <c r="J5097" s="2">
        <f t="shared" si="237"/>
        <v>234.13900000000001</v>
      </c>
      <c r="K5097" s="4">
        <f t="shared" si="238"/>
        <v>0.4872319434182259</v>
      </c>
      <c r="L5097" s="4">
        <f t="shared" si="239"/>
        <v>0.51276805658177405</v>
      </c>
    </row>
    <row r="5098" spans="1:12" x14ac:dyDescent="0.3">
      <c r="A5098">
        <v>512</v>
      </c>
      <c r="B5098" t="s">
        <v>132</v>
      </c>
      <c r="C5098">
        <v>2011</v>
      </c>
      <c r="D5098" t="s">
        <v>220</v>
      </c>
      <c r="E5098">
        <v>60</v>
      </c>
      <c r="F5098">
        <v>5</v>
      </c>
      <c r="G5098" s="2">
        <v>22.641999999999999</v>
      </c>
      <c r="H5098" s="2">
        <v>17.513000000000002</v>
      </c>
      <c r="I5098" s="2">
        <v>40.155000000000001</v>
      </c>
      <c r="J5098" s="2">
        <f t="shared" si="237"/>
        <v>40.155000000000001</v>
      </c>
      <c r="K5098" s="4">
        <f t="shared" si="238"/>
        <v>0.56386502303573649</v>
      </c>
      <c r="L5098" s="4">
        <f t="shared" si="239"/>
        <v>0.43613497696426351</v>
      </c>
    </row>
    <row r="5099" spans="1:12" x14ac:dyDescent="0.3">
      <c r="A5099">
        <v>586</v>
      </c>
      <c r="B5099" t="s">
        <v>133</v>
      </c>
      <c r="C5099">
        <v>2011</v>
      </c>
      <c r="D5099" t="s">
        <v>220</v>
      </c>
      <c r="E5099">
        <v>60</v>
      </c>
      <c r="F5099">
        <v>5</v>
      </c>
      <c r="G5099" s="2">
        <v>1919.9459999999999</v>
      </c>
      <c r="H5099" s="2">
        <v>1822.75</v>
      </c>
      <c r="I5099" s="2">
        <v>3742.6959999999999</v>
      </c>
      <c r="J5099" s="2">
        <f t="shared" si="237"/>
        <v>3742.6959999999999</v>
      </c>
      <c r="K5099" s="4">
        <f t="shared" si="238"/>
        <v>0.51298475751169748</v>
      </c>
      <c r="L5099" s="4">
        <f t="shared" si="239"/>
        <v>0.48701524248830258</v>
      </c>
    </row>
    <row r="5100" spans="1:12" x14ac:dyDescent="0.3">
      <c r="A5100">
        <v>591</v>
      </c>
      <c r="B5100" t="s">
        <v>134</v>
      </c>
      <c r="C5100">
        <v>2011</v>
      </c>
      <c r="D5100" t="s">
        <v>220</v>
      </c>
      <c r="E5100">
        <v>60</v>
      </c>
      <c r="F5100">
        <v>5</v>
      </c>
      <c r="G5100" s="2">
        <v>53.972000000000001</v>
      </c>
      <c r="H5100" s="2">
        <v>56.774999999999999</v>
      </c>
      <c r="I5100" s="2">
        <v>110.747</v>
      </c>
      <c r="J5100" s="2">
        <f t="shared" si="237"/>
        <v>110.747</v>
      </c>
      <c r="K5100" s="4">
        <f t="shared" si="238"/>
        <v>0.48734502966220306</v>
      </c>
      <c r="L5100" s="4">
        <f t="shared" si="239"/>
        <v>0.51265497033779694</v>
      </c>
    </row>
    <row r="5101" spans="1:12" x14ac:dyDescent="0.3">
      <c r="A5101">
        <v>598</v>
      </c>
      <c r="B5101" t="s">
        <v>135</v>
      </c>
      <c r="C5101">
        <v>2011</v>
      </c>
      <c r="D5101" t="s">
        <v>220</v>
      </c>
      <c r="E5101">
        <v>60</v>
      </c>
      <c r="F5101">
        <v>5</v>
      </c>
      <c r="G5101" s="2">
        <v>71.826999999999998</v>
      </c>
      <c r="H5101" s="2">
        <v>78.412000000000006</v>
      </c>
      <c r="I5101" s="2">
        <v>150.239</v>
      </c>
      <c r="J5101" s="2">
        <f t="shared" si="237"/>
        <v>150.239</v>
      </c>
      <c r="K5101" s="4">
        <f t="shared" si="238"/>
        <v>0.47808491803060454</v>
      </c>
      <c r="L5101" s="4">
        <f t="shared" si="239"/>
        <v>0.52191508196939551</v>
      </c>
    </row>
    <row r="5102" spans="1:12" x14ac:dyDescent="0.3">
      <c r="A5102">
        <v>600</v>
      </c>
      <c r="B5102" t="s">
        <v>136</v>
      </c>
      <c r="C5102">
        <v>2011</v>
      </c>
      <c r="D5102" t="s">
        <v>220</v>
      </c>
      <c r="E5102">
        <v>60</v>
      </c>
      <c r="F5102">
        <v>5</v>
      </c>
      <c r="G5102" s="2">
        <v>83.942999999999998</v>
      </c>
      <c r="H5102" s="2">
        <v>81.42</v>
      </c>
      <c r="I5102" s="2">
        <v>165.363</v>
      </c>
      <c r="J5102" s="2">
        <f t="shared" si="237"/>
        <v>165.363</v>
      </c>
      <c r="K5102" s="4">
        <f t="shared" si="238"/>
        <v>0.50762867146822443</v>
      </c>
      <c r="L5102" s="4">
        <f t="shared" si="239"/>
        <v>0.49237132853177557</v>
      </c>
    </row>
    <row r="5103" spans="1:12" x14ac:dyDescent="0.3">
      <c r="A5103">
        <v>604</v>
      </c>
      <c r="B5103" t="s">
        <v>137</v>
      </c>
      <c r="C5103">
        <v>2011</v>
      </c>
      <c r="D5103" t="s">
        <v>220</v>
      </c>
      <c r="E5103">
        <v>60</v>
      </c>
      <c r="F5103">
        <v>5</v>
      </c>
      <c r="G5103" s="2">
        <v>387.99400000000003</v>
      </c>
      <c r="H5103" s="2">
        <v>429.37799999999999</v>
      </c>
      <c r="I5103" s="2">
        <v>817.37199999999996</v>
      </c>
      <c r="J5103" s="2">
        <f t="shared" si="237"/>
        <v>817.37200000000007</v>
      </c>
      <c r="K5103" s="4">
        <f t="shared" si="238"/>
        <v>0.47468472127745998</v>
      </c>
      <c r="L5103" s="4">
        <f t="shared" si="239"/>
        <v>0.52531527872254002</v>
      </c>
    </row>
    <row r="5104" spans="1:12" x14ac:dyDescent="0.3">
      <c r="A5104">
        <v>608</v>
      </c>
      <c r="B5104" t="s">
        <v>138</v>
      </c>
      <c r="C5104">
        <v>2011</v>
      </c>
      <c r="D5104" t="s">
        <v>220</v>
      </c>
      <c r="E5104">
        <v>60</v>
      </c>
      <c r="F5104">
        <v>5</v>
      </c>
      <c r="G5104" s="2">
        <v>1107.502</v>
      </c>
      <c r="H5104" s="2">
        <v>1214.9100000000001</v>
      </c>
      <c r="I5104" s="2">
        <v>2322.4119999999998</v>
      </c>
      <c r="J5104" s="2">
        <f t="shared" si="237"/>
        <v>2322.4120000000003</v>
      </c>
      <c r="K5104" s="4">
        <f t="shared" si="238"/>
        <v>0.47687576536807413</v>
      </c>
      <c r="L5104" s="4">
        <f t="shared" si="239"/>
        <v>0.5231242346319257</v>
      </c>
    </row>
    <row r="5105" spans="1:12" x14ac:dyDescent="0.3">
      <c r="A5105">
        <v>616</v>
      </c>
      <c r="B5105" t="s">
        <v>139</v>
      </c>
      <c r="C5105">
        <v>2011</v>
      </c>
      <c r="D5105" t="s">
        <v>220</v>
      </c>
      <c r="E5105">
        <v>60</v>
      </c>
      <c r="F5105">
        <v>5</v>
      </c>
      <c r="G5105" s="2">
        <v>1087.9639999999999</v>
      </c>
      <c r="H5105" s="2">
        <v>1279.875</v>
      </c>
      <c r="I5105" s="2">
        <v>2367.8389999999999</v>
      </c>
      <c r="J5105" s="2">
        <f t="shared" si="237"/>
        <v>2367.8389999999999</v>
      </c>
      <c r="K5105" s="4">
        <f t="shared" si="238"/>
        <v>0.45947549643366797</v>
      </c>
      <c r="L5105" s="4">
        <f t="shared" si="239"/>
        <v>0.54052450356633197</v>
      </c>
    </row>
    <row r="5106" spans="1:12" x14ac:dyDescent="0.3">
      <c r="A5106">
        <v>957</v>
      </c>
      <c r="B5106" t="s">
        <v>140</v>
      </c>
      <c r="C5106">
        <v>2011</v>
      </c>
      <c r="D5106" t="s">
        <v>220</v>
      </c>
      <c r="E5106">
        <v>60</v>
      </c>
      <c r="F5106">
        <v>5</v>
      </c>
      <c r="G5106" s="2">
        <v>9.0719999999999992</v>
      </c>
      <c r="H5106" s="2">
        <v>8.8879999999999999</v>
      </c>
      <c r="I5106" s="2">
        <v>17.96</v>
      </c>
      <c r="J5106" s="2">
        <f t="shared" si="237"/>
        <v>17.96</v>
      </c>
      <c r="K5106" s="4">
        <f t="shared" si="238"/>
        <v>0.50512249443207125</v>
      </c>
      <c r="L5106" s="4">
        <f t="shared" si="239"/>
        <v>0.4948775055679287</v>
      </c>
    </row>
    <row r="5107" spans="1:12" x14ac:dyDescent="0.3">
      <c r="A5107">
        <v>620</v>
      </c>
      <c r="B5107" t="s">
        <v>141</v>
      </c>
      <c r="C5107">
        <v>2011</v>
      </c>
      <c r="D5107" t="s">
        <v>220</v>
      </c>
      <c r="E5107">
        <v>60</v>
      </c>
      <c r="F5107">
        <v>5</v>
      </c>
      <c r="G5107" s="2">
        <v>301.55900000000003</v>
      </c>
      <c r="H5107" s="2">
        <v>341.815</v>
      </c>
      <c r="I5107" s="2">
        <v>643.37400000000002</v>
      </c>
      <c r="J5107" s="2">
        <f t="shared" si="237"/>
        <v>643.37400000000002</v>
      </c>
      <c r="K5107" s="4">
        <f t="shared" si="238"/>
        <v>0.46871493097327527</v>
      </c>
      <c r="L5107" s="4">
        <f t="shared" si="239"/>
        <v>0.53128506902672468</v>
      </c>
    </row>
    <row r="5108" spans="1:12" x14ac:dyDescent="0.3">
      <c r="A5108">
        <v>630</v>
      </c>
      <c r="B5108" t="s">
        <v>142</v>
      </c>
      <c r="C5108">
        <v>2011</v>
      </c>
      <c r="D5108" t="s">
        <v>220</v>
      </c>
      <c r="E5108">
        <v>60</v>
      </c>
      <c r="F5108">
        <v>5</v>
      </c>
      <c r="G5108" s="2">
        <v>83.516999999999996</v>
      </c>
      <c r="H5108" s="2">
        <v>102.70099999999999</v>
      </c>
      <c r="I5108" s="2">
        <v>186.21799999999999</v>
      </c>
      <c r="J5108" s="2">
        <f t="shared" si="237"/>
        <v>186.21799999999999</v>
      </c>
      <c r="K5108" s="4">
        <f t="shared" si="238"/>
        <v>0.44849047890107296</v>
      </c>
      <c r="L5108" s="4">
        <f t="shared" si="239"/>
        <v>0.55150952109892704</v>
      </c>
    </row>
    <row r="5109" spans="1:12" x14ac:dyDescent="0.3">
      <c r="A5109">
        <v>634</v>
      </c>
      <c r="B5109" t="s">
        <v>143</v>
      </c>
      <c r="C5109">
        <v>2011</v>
      </c>
      <c r="D5109" t="s">
        <v>220</v>
      </c>
      <c r="E5109">
        <v>60</v>
      </c>
      <c r="F5109">
        <v>5</v>
      </c>
      <c r="G5109" s="2">
        <v>15.743</v>
      </c>
      <c r="H5109" s="2">
        <v>4.266</v>
      </c>
      <c r="I5109" s="2">
        <v>20.009</v>
      </c>
      <c r="J5109" s="2">
        <f t="shared" si="237"/>
        <v>20.009</v>
      </c>
      <c r="K5109" s="4">
        <f t="shared" si="238"/>
        <v>0.78679594182617818</v>
      </c>
      <c r="L5109" s="4">
        <f t="shared" si="239"/>
        <v>0.21320405817382176</v>
      </c>
    </row>
    <row r="5110" spans="1:12" x14ac:dyDescent="0.3">
      <c r="A5110">
        <v>410</v>
      </c>
      <c r="B5110" t="s">
        <v>144</v>
      </c>
      <c r="C5110">
        <v>2011</v>
      </c>
      <c r="D5110" t="s">
        <v>220</v>
      </c>
      <c r="E5110">
        <v>60</v>
      </c>
      <c r="F5110">
        <v>5</v>
      </c>
      <c r="G5110" s="2">
        <v>1160.337</v>
      </c>
      <c r="H5110" s="2">
        <v>1195.1179999999999</v>
      </c>
      <c r="I5110" s="2">
        <v>2355.4549999999999</v>
      </c>
      <c r="J5110" s="2">
        <f t="shared" si="237"/>
        <v>2355.4549999999999</v>
      </c>
      <c r="K5110" s="4">
        <f t="shared" si="238"/>
        <v>0.49261692539233398</v>
      </c>
      <c r="L5110" s="4">
        <f t="shared" si="239"/>
        <v>0.50738307460766607</v>
      </c>
    </row>
    <row r="5111" spans="1:12" x14ac:dyDescent="0.3">
      <c r="A5111">
        <v>498</v>
      </c>
      <c r="B5111" t="s">
        <v>145</v>
      </c>
      <c r="C5111">
        <v>2011</v>
      </c>
      <c r="D5111" t="s">
        <v>220</v>
      </c>
      <c r="E5111">
        <v>60</v>
      </c>
      <c r="F5111">
        <v>5</v>
      </c>
      <c r="G5111" s="2">
        <v>77.201999999999998</v>
      </c>
      <c r="H5111" s="2">
        <v>96.016000000000005</v>
      </c>
      <c r="I5111" s="2">
        <v>173.21799999999999</v>
      </c>
      <c r="J5111" s="2">
        <f t="shared" si="237"/>
        <v>173.21800000000002</v>
      </c>
      <c r="K5111" s="4">
        <f t="shared" si="238"/>
        <v>0.4456927109191885</v>
      </c>
      <c r="L5111" s="4">
        <f t="shared" si="239"/>
        <v>0.55430728908081139</v>
      </c>
    </row>
    <row r="5112" spans="1:12" x14ac:dyDescent="0.3">
      <c r="A5112">
        <v>642</v>
      </c>
      <c r="B5112" t="s">
        <v>146</v>
      </c>
      <c r="C5112">
        <v>2011</v>
      </c>
      <c r="D5112" t="s">
        <v>220</v>
      </c>
      <c r="E5112">
        <v>60</v>
      </c>
      <c r="F5112">
        <v>5</v>
      </c>
      <c r="G5112" s="2">
        <v>553.79200000000003</v>
      </c>
      <c r="H5112" s="2">
        <v>656.75800000000004</v>
      </c>
      <c r="I5112" s="2">
        <v>1210.55</v>
      </c>
      <c r="J5112" s="2">
        <f t="shared" si="237"/>
        <v>1210.5500000000002</v>
      </c>
      <c r="K5112" s="4">
        <f t="shared" si="238"/>
        <v>0.45747139729874847</v>
      </c>
      <c r="L5112" s="4">
        <f t="shared" si="239"/>
        <v>0.54252860270125147</v>
      </c>
    </row>
    <row r="5113" spans="1:12" x14ac:dyDescent="0.3">
      <c r="A5113">
        <v>643</v>
      </c>
      <c r="B5113" t="s">
        <v>147</v>
      </c>
      <c r="C5113">
        <v>2011</v>
      </c>
      <c r="D5113" t="s">
        <v>220</v>
      </c>
      <c r="E5113">
        <v>60</v>
      </c>
      <c r="F5113">
        <v>5</v>
      </c>
      <c r="G5113" s="2">
        <v>3144.8090000000002</v>
      </c>
      <c r="H5113" s="2">
        <v>4354.0439999999999</v>
      </c>
      <c r="I5113" s="2">
        <v>7498.8530000000001</v>
      </c>
      <c r="J5113" s="2">
        <f t="shared" si="237"/>
        <v>7498.8530000000001</v>
      </c>
      <c r="K5113" s="4">
        <f t="shared" si="238"/>
        <v>0.41937200262493479</v>
      </c>
      <c r="L5113" s="4">
        <f t="shared" si="239"/>
        <v>0.58062799737506521</v>
      </c>
    </row>
    <row r="5114" spans="1:12" x14ac:dyDescent="0.3">
      <c r="A5114">
        <v>646</v>
      </c>
      <c r="B5114" t="s">
        <v>148</v>
      </c>
      <c r="C5114">
        <v>2011</v>
      </c>
      <c r="D5114" t="s">
        <v>220</v>
      </c>
      <c r="E5114">
        <v>60</v>
      </c>
      <c r="F5114">
        <v>5</v>
      </c>
      <c r="G5114" s="2">
        <v>69.004000000000005</v>
      </c>
      <c r="H5114" s="2">
        <v>89.013000000000005</v>
      </c>
      <c r="I5114" s="2">
        <v>158.017</v>
      </c>
      <c r="J5114" s="2">
        <f t="shared" si="237"/>
        <v>158.017</v>
      </c>
      <c r="K5114" s="4">
        <f t="shared" si="238"/>
        <v>0.43668719188441757</v>
      </c>
      <c r="L5114" s="4">
        <f t="shared" si="239"/>
        <v>0.5633128081155826</v>
      </c>
    </row>
    <row r="5115" spans="1:12" x14ac:dyDescent="0.3">
      <c r="A5115">
        <v>638</v>
      </c>
      <c r="B5115" t="s">
        <v>149</v>
      </c>
      <c r="C5115">
        <v>2011</v>
      </c>
      <c r="D5115" t="s">
        <v>220</v>
      </c>
      <c r="E5115">
        <v>60</v>
      </c>
      <c r="F5115">
        <v>5</v>
      </c>
      <c r="G5115" s="2">
        <v>15.846</v>
      </c>
      <c r="H5115" s="2">
        <v>16.507999999999999</v>
      </c>
      <c r="I5115" s="2">
        <v>32.353999999999999</v>
      </c>
      <c r="J5115" s="2">
        <f t="shared" si="237"/>
        <v>32.353999999999999</v>
      </c>
      <c r="K5115" s="4">
        <f t="shared" si="238"/>
        <v>0.48976942572788529</v>
      </c>
      <c r="L5115" s="4">
        <f t="shared" si="239"/>
        <v>0.51023057427211471</v>
      </c>
    </row>
    <row r="5116" spans="1:12" x14ac:dyDescent="0.3">
      <c r="A5116">
        <v>662</v>
      </c>
      <c r="B5116" t="s">
        <v>150</v>
      </c>
      <c r="C5116">
        <v>2011</v>
      </c>
      <c r="D5116" t="s">
        <v>220</v>
      </c>
      <c r="E5116">
        <v>60</v>
      </c>
      <c r="F5116">
        <v>5</v>
      </c>
      <c r="G5116" s="2">
        <v>2.9079999999999999</v>
      </c>
      <c r="H5116" s="2">
        <v>3.0819999999999999</v>
      </c>
      <c r="I5116" s="2">
        <v>5.99</v>
      </c>
      <c r="J5116" s="2">
        <f t="shared" si="237"/>
        <v>5.99</v>
      </c>
      <c r="K5116" s="4">
        <f t="shared" si="238"/>
        <v>0.48547579298831384</v>
      </c>
      <c r="L5116" s="4">
        <f t="shared" si="239"/>
        <v>0.51452420701168611</v>
      </c>
    </row>
    <row r="5117" spans="1:12" x14ac:dyDescent="0.3">
      <c r="A5117">
        <v>670</v>
      </c>
      <c r="B5117" t="s">
        <v>151</v>
      </c>
      <c r="C5117">
        <v>2011</v>
      </c>
      <c r="D5117" t="s">
        <v>220</v>
      </c>
      <c r="E5117">
        <v>60</v>
      </c>
      <c r="F5117">
        <v>5</v>
      </c>
      <c r="G5117" s="2">
        <v>1.7929999999999999</v>
      </c>
      <c r="H5117" s="2">
        <v>1.6930000000000001</v>
      </c>
      <c r="I5117" s="2">
        <v>3.4860000000000002</v>
      </c>
      <c r="J5117" s="2">
        <f t="shared" si="237"/>
        <v>3.4859999999999998</v>
      </c>
      <c r="K5117" s="4">
        <f t="shared" si="238"/>
        <v>0.51434308663224326</v>
      </c>
      <c r="L5117" s="4">
        <f t="shared" si="239"/>
        <v>0.48565691336775679</v>
      </c>
    </row>
    <row r="5118" spans="1:12" x14ac:dyDescent="0.3">
      <c r="A5118">
        <v>882</v>
      </c>
      <c r="B5118" t="s">
        <v>152</v>
      </c>
      <c r="C5118">
        <v>2011</v>
      </c>
      <c r="D5118" t="s">
        <v>220</v>
      </c>
      <c r="E5118">
        <v>60</v>
      </c>
      <c r="F5118">
        <v>5</v>
      </c>
      <c r="G5118" s="2">
        <v>2.024</v>
      </c>
      <c r="H5118" s="2">
        <v>2.0150000000000001</v>
      </c>
      <c r="I5118" s="2">
        <v>4.0389999999999997</v>
      </c>
      <c r="J5118" s="2">
        <f t="shared" ref="J5118:J5181" si="240">H5118+G5118</f>
        <v>4.0389999999999997</v>
      </c>
      <c r="K5118" s="4">
        <f t="shared" ref="K5118:K5181" si="241">G5118/J5118</f>
        <v>0.50111413716266406</v>
      </c>
      <c r="L5118" s="4">
        <f t="shared" ref="L5118:L5181" si="242">H5118/J5118</f>
        <v>0.49888586283733605</v>
      </c>
    </row>
    <row r="5119" spans="1:12" x14ac:dyDescent="0.3">
      <c r="A5119">
        <v>678</v>
      </c>
      <c r="B5119" t="s">
        <v>153</v>
      </c>
      <c r="C5119">
        <v>2011</v>
      </c>
      <c r="D5119" t="s">
        <v>220</v>
      </c>
      <c r="E5119">
        <v>60</v>
      </c>
      <c r="F5119">
        <v>5</v>
      </c>
      <c r="G5119" s="2">
        <v>1.31</v>
      </c>
      <c r="H5119" s="2">
        <v>1.3280000000000001</v>
      </c>
      <c r="I5119" s="2">
        <v>2.6379999999999999</v>
      </c>
      <c r="J5119" s="2">
        <f t="shared" si="240"/>
        <v>2.6379999999999999</v>
      </c>
      <c r="K5119" s="4">
        <f t="shared" si="241"/>
        <v>0.49658832448824869</v>
      </c>
      <c r="L5119" s="4">
        <f t="shared" si="242"/>
        <v>0.50341167551175137</v>
      </c>
    </row>
    <row r="5120" spans="1:12" x14ac:dyDescent="0.3">
      <c r="A5120">
        <v>682</v>
      </c>
      <c r="B5120" t="s">
        <v>154</v>
      </c>
      <c r="C5120">
        <v>2011</v>
      </c>
      <c r="D5120" t="s">
        <v>220</v>
      </c>
      <c r="E5120">
        <v>60</v>
      </c>
      <c r="F5120">
        <v>5</v>
      </c>
      <c r="G5120" s="2">
        <v>258.66199999999998</v>
      </c>
      <c r="H5120" s="2">
        <v>186.875</v>
      </c>
      <c r="I5120" s="2">
        <v>445.53699999999998</v>
      </c>
      <c r="J5120" s="2">
        <f t="shared" si="240"/>
        <v>445.53699999999998</v>
      </c>
      <c r="K5120" s="4">
        <f t="shared" si="241"/>
        <v>0.5805623326457735</v>
      </c>
      <c r="L5120" s="4">
        <f t="shared" si="242"/>
        <v>0.4194376673542265</v>
      </c>
    </row>
    <row r="5121" spans="1:12" x14ac:dyDescent="0.3">
      <c r="A5121">
        <v>686</v>
      </c>
      <c r="B5121" t="s">
        <v>155</v>
      </c>
      <c r="C5121">
        <v>2011</v>
      </c>
      <c r="D5121" t="s">
        <v>220</v>
      </c>
      <c r="E5121">
        <v>60</v>
      </c>
      <c r="F5121">
        <v>5</v>
      </c>
      <c r="G5121" s="2">
        <v>92.694999999999993</v>
      </c>
      <c r="H5121" s="2">
        <v>117.65900000000001</v>
      </c>
      <c r="I5121" s="2">
        <v>210.35400000000001</v>
      </c>
      <c r="J5121" s="2">
        <f t="shared" si="240"/>
        <v>210.35399999999998</v>
      </c>
      <c r="K5121" s="4">
        <f t="shared" si="241"/>
        <v>0.44066193179117108</v>
      </c>
      <c r="L5121" s="4">
        <f t="shared" si="242"/>
        <v>0.55933806820882903</v>
      </c>
    </row>
    <row r="5122" spans="1:12" x14ac:dyDescent="0.3">
      <c r="A5122">
        <v>688</v>
      </c>
      <c r="B5122" t="s">
        <v>156</v>
      </c>
      <c r="C5122">
        <v>2011</v>
      </c>
      <c r="D5122" t="s">
        <v>220</v>
      </c>
      <c r="E5122">
        <v>60</v>
      </c>
      <c r="F5122">
        <v>5</v>
      </c>
      <c r="G5122" s="2">
        <v>284.214</v>
      </c>
      <c r="H5122" s="2">
        <v>314.274</v>
      </c>
      <c r="I5122" s="2">
        <v>598.48800000000006</v>
      </c>
      <c r="J5122" s="2">
        <f t="shared" si="240"/>
        <v>598.48800000000006</v>
      </c>
      <c r="K5122" s="4">
        <f t="shared" si="241"/>
        <v>0.47488671452059183</v>
      </c>
      <c r="L5122" s="4">
        <f t="shared" si="242"/>
        <v>0.52511328547940805</v>
      </c>
    </row>
    <row r="5123" spans="1:12" x14ac:dyDescent="0.3">
      <c r="A5123">
        <v>690</v>
      </c>
      <c r="B5123" t="s">
        <v>157</v>
      </c>
      <c r="C5123">
        <v>2011</v>
      </c>
      <c r="D5123" t="s">
        <v>220</v>
      </c>
      <c r="E5123">
        <v>60</v>
      </c>
      <c r="F5123">
        <v>5</v>
      </c>
      <c r="G5123" s="2">
        <v>1.175</v>
      </c>
      <c r="H5123" s="2">
        <v>1.087</v>
      </c>
      <c r="I5123" s="2">
        <v>2.262</v>
      </c>
      <c r="J5123" s="2">
        <f t="shared" si="240"/>
        <v>2.262</v>
      </c>
      <c r="K5123" s="4">
        <f t="shared" si="241"/>
        <v>0.51945181255526085</v>
      </c>
      <c r="L5123" s="4">
        <f t="shared" si="242"/>
        <v>0.48054818744473915</v>
      </c>
    </row>
    <row r="5124" spans="1:12" x14ac:dyDescent="0.3">
      <c r="A5124">
        <v>694</v>
      </c>
      <c r="B5124" t="s">
        <v>158</v>
      </c>
      <c r="C5124">
        <v>2011</v>
      </c>
      <c r="D5124" t="s">
        <v>220</v>
      </c>
      <c r="E5124">
        <v>60</v>
      </c>
      <c r="F5124">
        <v>5</v>
      </c>
      <c r="G5124" s="2">
        <v>52.237000000000002</v>
      </c>
      <c r="H5124" s="2">
        <v>61.308999999999997</v>
      </c>
      <c r="I5124" s="2">
        <v>113.54600000000001</v>
      </c>
      <c r="J5124" s="2">
        <f t="shared" si="240"/>
        <v>113.54599999999999</v>
      </c>
      <c r="K5124" s="4">
        <f t="shared" si="241"/>
        <v>0.46005143289944167</v>
      </c>
      <c r="L5124" s="4">
        <f t="shared" si="242"/>
        <v>0.53994856710055839</v>
      </c>
    </row>
    <row r="5125" spans="1:12" x14ac:dyDescent="0.3">
      <c r="A5125">
        <v>702</v>
      </c>
      <c r="B5125" t="s">
        <v>159</v>
      </c>
      <c r="C5125">
        <v>2011</v>
      </c>
      <c r="D5125" t="s">
        <v>220</v>
      </c>
      <c r="E5125">
        <v>60</v>
      </c>
      <c r="F5125">
        <v>5</v>
      </c>
      <c r="G5125" s="2">
        <v>153.078</v>
      </c>
      <c r="H5125" s="2">
        <v>137.131</v>
      </c>
      <c r="I5125" s="2">
        <v>290.209</v>
      </c>
      <c r="J5125" s="2">
        <f t="shared" si="240"/>
        <v>290.209</v>
      </c>
      <c r="K5125" s="4">
        <f t="shared" si="241"/>
        <v>0.52747502661874723</v>
      </c>
      <c r="L5125" s="4">
        <f t="shared" si="242"/>
        <v>0.47252497338125282</v>
      </c>
    </row>
    <row r="5126" spans="1:12" x14ac:dyDescent="0.3">
      <c r="A5126">
        <v>703</v>
      </c>
      <c r="B5126" t="s">
        <v>160</v>
      </c>
      <c r="C5126">
        <v>2011</v>
      </c>
      <c r="D5126" t="s">
        <v>220</v>
      </c>
      <c r="E5126">
        <v>60</v>
      </c>
      <c r="F5126">
        <v>5</v>
      </c>
      <c r="G5126" s="2">
        <v>139.60599999999999</v>
      </c>
      <c r="H5126" s="2">
        <v>164.25200000000001</v>
      </c>
      <c r="I5126" s="2">
        <v>303.858</v>
      </c>
      <c r="J5126" s="2">
        <f t="shared" si="240"/>
        <v>303.858</v>
      </c>
      <c r="K5126" s="4">
        <f t="shared" si="241"/>
        <v>0.45944487227586567</v>
      </c>
      <c r="L5126" s="4">
        <f t="shared" si="242"/>
        <v>0.54055512772413428</v>
      </c>
    </row>
    <row r="5127" spans="1:12" x14ac:dyDescent="0.3">
      <c r="A5127">
        <v>705</v>
      </c>
      <c r="B5127" t="s">
        <v>161</v>
      </c>
      <c r="C5127">
        <v>2011</v>
      </c>
      <c r="D5127" t="s">
        <v>220</v>
      </c>
      <c r="E5127">
        <v>60</v>
      </c>
      <c r="F5127">
        <v>5</v>
      </c>
      <c r="G5127" s="2">
        <v>58.41</v>
      </c>
      <c r="H5127" s="2">
        <v>59.610999999999997</v>
      </c>
      <c r="I5127" s="2">
        <v>118.021</v>
      </c>
      <c r="J5127" s="2">
        <f t="shared" si="240"/>
        <v>118.02099999999999</v>
      </c>
      <c r="K5127" s="4">
        <f t="shared" si="241"/>
        <v>0.49491192245447846</v>
      </c>
      <c r="L5127" s="4">
        <f t="shared" si="242"/>
        <v>0.50508807754552154</v>
      </c>
    </row>
    <row r="5128" spans="1:12" x14ac:dyDescent="0.3">
      <c r="A5128">
        <v>90</v>
      </c>
      <c r="B5128" t="s">
        <v>162</v>
      </c>
      <c r="C5128">
        <v>2011</v>
      </c>
      <c r="D5128" t="s">
        <v>220</v>
      </c>
      <c r="E5128">
        <v>60</v>
      </c>
      <c r="F5128">
        <v>5</v>
      </c>
      <c r="G5128" s="2">
        <v>4.7969999999999997</v>
      </c>
      <c r="H5128" s="2">
        <v>4.7720000000000002</v>
      </c>
      <c r="I5128" s="2">
        <v>9.5690000000000008</v>
      </c>
      <c r="J5128" s="2">
        <f t="shared" si="240"/>
        <v>9.5689999999999991</v>
      </c>
      <c r="K5128" s="4">
        <f t="shared" si="241"/>
        <v>0.50130630159891321</v>
      </c>
      <c r="L5128" s="4">
        <f t="shared" si="242"/>
        <v>0.4986936984010869</v>
      </c>
    </row>
    <row r="5129" spans="1:12" x14ac:dyDescent="0.3">
      <c r="A5129">
        <v>706</v>
      </c>
      <c r="B5129" t="s">
        <v>163</v>
      </c>
      <c r="C5129">
        <v>2011</v>
      </c>
      <c r="D5129" t="s">
        <v>220</v>
      </c>
      <c r="E5129">
        <v>60</v>
      </c>
      <c r="F5129">
        <v>5</v>
      </c>
      <c r="G5129" s="2">
        <v>105.498</v>
      </c>
      <c r="H5129" s="2">
        <v>103.244</v>
      </c>
      <c r="I5129" s="2">
        <v>208.74199999999999</v>
      </c>
      <c r="J5129" s="2">
        <f t="shared" si="240"/>
        <v>208.74200000000002</v>
      </c>
      <c r="K5129" s="4">
        <f t="shared" si="241"/>
        <v>0.50539900930335058</v>
      </c>
      <c r="L5129" s="4">
        <f t="shared" si="242"/>
        <v>0.49460099069664942</v>
      </c>
    </row>
    <row r="5130" spans="1:12" x14ac:dyDescent="0.3">
      <c r="A5130">
        <v>724</v>
      </c>
      <c r="B5130" t="s">
        <v>164</v>
      </c>
      <c r="C5130">
        <v>2011</v>
      </c>
      <c r="D5130" t="s">
        <v>220</v>
      </c>
      <c r="E5130">
        <v>60</v>
      </c>
      <c r="F5130">
        <v>5</v>
      </c>
      <c r="G5130" s="2">
        <v>1190.019</v>
      </c>
      <c r="H5130" s="2">
        <v>1261.5250000000001</v>
      </c>
      <c r="I5130" s="2">
        <v>2451.5439999999999</v>
      </c>
      <c r="J5130" s="2">
        <f t="shared" si="240"/>
        <v>2451.5439999999999</v>
      </c>
      <c r="K5130" s="4">
        <f t="shared" si="241"/>
        <v>0.4854161295901685</v>
      </c>
      <c r="L5130" s="4">
        <f t="shared" si="242"/>
        <v>0.51458387040983156</v>
      </c>
    </row>
    <row r="5131" spans="1:12" x14ac:dyDescent="0.3">
      <c r="A5131">
        <v>144</v>
      </c>
      <c r="B5131" t="s">
        <v>165</v>
      </c>
      <c r="C5131">
        <v>2011</v>
      </c>
      <c r="D5131" t="s">
        <v>220</v>
      </c>
      <c r="E5131">
        <v>60</v>
      </c>
      <c r="F5131">
        <v>5</v>
      </c>
      <c r="G5131" s="2">
        <v>433.02100000000002</v>
      </c>
      <c r="H5131" s="2">
        <v>498.79300000000001</v>
      </c>
      <c r="I5131" s="2">
        <v>931.81399999999996</v>
      </c>
      <c r="J5131" s="2">
        <f t="shared" si="240"/>
        <v>931.81400000000008</v>
      </c>
      <c r="K5131" s="4">
        <f t="shared" si="241"/>
        <v>0.46470754893143906</v>
      </c>
      <c r="L5131" s="4">
        <f t="shared" si="242"/>
        <v>0.53529245106856083</v>
      </c>
    </row>
    <row r="5132" spans="1:12" x14ac:dyDescent="0.3">
      <c r="A5132">
        <v>275</v>
      </c>
      <c r="B5132" t="s">
        <v>166</v>
      </c>
      <c r="C5132">
        <v>2011</v>
      </c>
      <c r="D5132" t="s">
        <v>220</v>
      </c>
      <c r="E5132">
        <v>60</v>
      </c>
      <c r="F5132">
        <v>5</v>
      </c>
      <c r="G5132" s="2">
        <v>34.200000000000003</v>
      </c>
      <c r="H5132" s="2">
        <v>32.036000000000001</v>
      </c>
      <c r="I5132" s="2">
        <v>66.236000000000004</v>
      </c>
      <c r="J5132" s="2">
        <f t="shared" si="240"/>
        <v>66.236000000000004</v>
      </c>
      <c r="K5132" s="4">
        <f t="shared" si="241"/>
        <v>0.51633552750769973</v>
      </c>
      <c r="L5132" s="4">
        <f t="shared" si="242"/>
        <v>0.48366447249230027</v>
      </c>
    </row>
    <row r="5133" spans="1:12" x14ac:dyDescent="0.3">
      <c r="A5133">
        <v>729</v>
      </c>
      <c r="B5133" t="s">
        <v>167</v>
      </c>
      <c r="C5133">
        <v>2011</v>
      </c>
      <c r="D5133" t="s">
        <v>220</v>
      </c>
      <c r="E5133">
        <v>60</v>
      </c>
      <c r="F5133">
        <v>5</v>
      </c>
      <c r="G5133" s="2">
        <v>312.61900000000003</v>
      </c>
      <c r="H5133" s="2">
        <v>336.553</v>
      </c>
      <c r="I5133" s="2">
        <v>649.17200000000003</v>
      </c>
      <c r="J5133" s="2">
        <f t="shared" si="240"/>
        <v>649.17200000000003</v>
      </c>
      <c r="K5133" s="4">
        <f t="shared" si="241"/>
        <v>0.4815657483686912</v>
      </c>
      <c r="L5133" s="4">
        <f t="shared" si="242"/>
        <v>0.51843425163130874</v>
      </c>
    </row>
    <row r="5134" spans="1:12" x14ac:dyDescent="0.3">
      <c r="A5134">
        <v>740</v>
      </c>
      <c r="B5134" t="s">
        <v>168</v>
      </c>
      <c r="C5134">
        <v>2011</v>
      </c>
      <c r="D5134" t="s">
        <v>220</v>
      </c>
      <c r="E5134">
        <v>60</v>
      </c>
      <c r="F5134">
        <v>5</v>
      </c>
      <c r="G5134" s="2">
        <v>7.2869999999999999</v>
      </c>
      <c r="H5134" s="2">
        <v>8.3079999999999998</v>
      </c>
      <c r="I5134" s="2">
        <v>15.595000000000001</v>
      </c>
      <c r="J5134" s="2">
        <f t="shared" si="240"/>
        <v>15.594999999999999</v>
      </c>
      <c r="K5134" s="4">
        <f t="shared" si="241"/>
        <v>0.46726514908624561</v>
      </c>
      <c r="L5134" s="4">
        <f t="shared" si="242"/>
        <v>0.53273485091375439</v>
      </c>
    </row>
    <row r="5135" spans="1:12" x14ac:dyDescent="0.3">
      <c r="A5135">
        <v>752</v>
      </c>
      <c r="B5135" t="s">
        <v>169</v>
      </c>
      <c r="C5135">
        <v>2011</v>
      </c>
      <c r="D5135" t="s">
        <v>220</v>
      </c>
      <c r="E5135">
        <v>60</v>
      </c>
      <c r="F5135">
        <v>5</v>
      </c>
      <c r="G5135" s="2">
        <v>308.16399999999999</v>
      </c>
      <c r="H5135" s="2">
        <v>310.45699999999999</v>
      </c>
      <c r="I5135" s="2">
        <v>618.62099999999998</v>
      </c>
      <c r="J5135" s="2">
        <f t="shared" si="240"/>
        <v>618.62099999999998</v>
      </c>
      <c r="K5135" s="4">
        <f t="shared" si="241"/>
        <v>0.49814668431883175</v>
      </c>
      <c r="L5135" s="4">
        <f t="shared" si="242"/>
        <v>0.50185331568116831</v>
      </c>
    </row>
    <row r="5136" spans="1:12" x14ac:dyDescent="0.3">
      <c r="A5136">
        <v>756</v>
      </c>
      <c r="B5136" t="s">
        <v>170</v>
      </c>
      <c r="C5136">
        <v>2011</v>
      </c>
      <c r="D5136" t="s">
        <v>220</v>
      </c>
      <c r="E5136">
        <v>60</v>
      </c>
      <c r="F5136">
        <v>5</v>
      </c>
      <c r="G5136" s="2">
        <v>230.38399999999999</v>
      </c>
      <c r="H5136" s="2">
        <v>235.68299999999999</v>
      </c>
      <c r="I5136" s="2">
        <v>466.06700000000001</v>
      </c>
      <c r="J5136" s="2">
        <f t="shared" si="240"/>
        <v>466.06700000000001</v>
      </c>
      <c r="K5136" s="4">
        <f t="shared" si="241"/>
        <v>0.49431519502560789</v>
      </c>
      <c r="L5136" s="4">
        <f t="shared" si="242"/>
        <v>0.50568480497439205</v>
      </c>
    </row>
    <row r="5137" spans="1:12" x14ac:dyDescent="0.3">
      <c r="A5137">
        <v>760</v>
      </c>
      <c r="B5137" t="s">
        <v>171</v>
      </c>
      <c r="C5137">
        <v>2011</v>
      </c>
      <c r="D5137" t="s">
        <v>220</v>
      </c>
      <c r="E5137">
        <v>60</v>
      </c>
      <c r="F5137">
        <v>5</v>
      </c>
      <c r="G5137" s="2">
        <v>179.7</v>
      </c>
      <c r="H5137" s="2">
        <v>176.428</v>
      </c>
      <c r="I5137" s="2">
        <v>356.12799999999999</v>
      </c>
      <c r="J5137" s="2">
        <f t="shared" si="240"/>
        <v>356.12799999999999</v>
      </c>
      <c r="K5137" s="4">
        <f t="shared" si="241"/>
        <v>0.50459385389522871</v>
      </c>
      <c r="L5137" s="4">
        <f t="shared" si="242"/>
        <v>0.49540614610477135</v>
      </c>
    </row>
    <row r="5138" spans="1:12" x14ac:dyDescent="0.3">
      <c r="A5138">
        <v>762</v>
      </c>
      <c r="B5138" t="s">
        <v>172</v>
      </c>
      <c r="C5138">
        <v>2011</v>
      </c>
      <c r="D5138" t="s">
        <v>220</v>
      </c>
      <c r="E5138">
        <v>60</v>
      </c>
      <c r="F5138">
        <v>5</v>
      </c>
      <c r="G5138" s="2">
        <v>58.237000000000002</v>
      </c>
      <c r="H5138" s="2">
        <v>60.654000000000003</v>
      </c>
      <c r="I5138" s="2">
        <v>118.89100000000001</v>
      </c>
      <c r="J5138" s="2">
        <f t="shared" si="240"/>
        <v>118.89100000000001</v>
      </c>
      <c r="K5138" s="4">
        <f t="shared" si="241"/>
        <v>0.48983522722493711</v>
      </c>
      <c r="L5138" s="4">
        <f t="shared" si="242"/>
        <v>0.51016477277506289</v>
      </c>
    </row>
    <row r="5139" spans="1:12" x14ac:dyDescent="0.3">
      <c r="A5139">
        <v>764</v>
      </c>
      <c r="B5139" t="s">
        <v>173</v>
      </c>
      <c r="C5139">
        <v>2011</v>
      </c>
      <c r="D5139" t="s">
        <v>220</v>
      </c>
      <c r="E5139">
        <v>60</v>
      </c>
      <c r="F5139">
        <v>5</v>
      </c>
      <c r="G5139" s="2">
        <v>1339.2929999999999</v>
      </c>
      <c r="H5139" s="2">
        <v>1515.3389999999999</v>
      </c>
      <c r="I5139" s="2">
        <v>2854.6320000000001</v>
      </c>
      <c r="J5139" s="2">
        <f t="shared" si="240"/>
        <v>2854.6319999999996</v>
      </c>
      <c r="K5139" s="4">
        <f t="shared" si="241"/>
        <v>0.46916485207200093</v>
      </c>
      <c r="L5139" s="4">
        <f t="shared" si="242"/>
        <v>0.53083514792799913</v>
      </c>
    </row>
    <row r="5140" spans="1:12" x14ac:dyDescent="0.3">
      <c r="A5140">
        <v>626</v>
      </c>
      <c r="B5140" t="s">
        <v>174</v>
      </c>
      <c r="C5140">
        <v>2011</v>
      </c>
      <c r="D5140" t="s">
        <v>220</v>
      </c>
      <c r="E5140">
        <v>60</v>
      </c>
      <c r="F5140">
        <v>5</v>
      </c>
      <c r="G5140" s="2">
        <v>12.253</v>
      </c>
      <c r="H5140" s="2">
        <v>12.420999999999999</v>
      </c>
      <c r="I5140" s="2">
        <v>24.673999999999999</v>
      </c>
      <c r="J5140" s="2">
        <f t="shared" si="240"/>
        <v>24.673999999999999</v>
      </c>
      <c r="K5140" s="4">
        <f t="shared" si="241"/>
        <v>0.4965956067115182</v>
      </c>
      <c r="L5140" s="4">
        <f t="shared" si="242"/>
        <v>0.50340439328848174</v>
      </c>
    </row>
    <row r="5141" spans="1:12" x14ac:dyDescent="0.3">
      <c r="A5141">
        <v>768</v>
      </c>
      <c r="B5141" t="s">
        <v>175</v>
      </c>
      <c r="C5141">
        <v>2011</v>
      </c>
      <c r="D5141" t="s">
        <v>220</v>
      </c>
      <c r="E5141">
        <v>60</v>
      </c>
      <c r="F5141">
        <v>5</v>
      </c>
      <c r="G5141" s="2">
        <v>52.765000000000001</v>
      </c>
      <c r="H5141" s="2">
        <v>59.328000000000003</v>
      </c>
      <c r="I5141" s="2">
        <v>112.093</v>
      </c>
      <c r="J5141" s="2">
        <f t="shared" si="240"/>
        <v>112.093</v>
      </c>
      <c r="K5141" s="4">
        <f t="shared" si="241"/>
        <v>0.47072520139526997</v>
      </c>
      <c r="L5141" s="4">
        <f t="shared" si="242"/>
        <v>0.52927479860473003</v>
      </c>
    </row>
    <row r="5142" spans="1:12" x14ac:dyDescent="0.3">
      <c r="A5142">
        <v>776</v>
      </c>
      <c r="B5142" t="s">
        <v>176</v>
      </c>
      <c r="C5142">
        <v>2011</v>
      </c>
      <c r="D5142" t="s">
        <v>220</v>
      </c>
      <c r="E5142">
        <v>60</v>
      </c>
      <c r="F5142">
        <v>5</v>
      </c>
      <c r="G5142" s="2">
        <v>1.0429999999999999</v>
      </c>
      <c r="H5142" s="2">
        <v>1.212</v>
      </c>
      <c r="I5142" s="2">
        <v>2.2549999999999999</v>
      </c>
      <c r="J5142" s="2">
        <f t="shared" si="240"/>
        <v>2.2549999999999999</v>
      </c>
      <c r="K5142" s="4">
        <f t="shared" si="241"/>
        <v>0.46252771618625277</v>
      </c>
      <c r="L5142" s="4">
        <f t="shared" si="242"/>
        <v>0.53747228381374723</v>
      </c>
    </row>
    <row r="5143" spans="1:12" x14ac:dyDescent="0.3">
      <c r="A5143">
        <v>780</v>
      </c>
      <c r="B5143" t="s">
        <v>177</v>
      </c>
      <c r="C5143">
        <v>2011</v>
      </c>
      <c r="D5143" t="s">
        <v>220</v>
      </c>
      <c r="E5143">
        <v>60</v>
      </c>
      <c r="F5143">
        <v>5</v>
      </c>
      <c r="G5143" s="2">
        <v>27.786000000000001</v>
      </c>
      <c r="H5143" s="2">
        <v>29.152000000000001</v>
      </c>
      <c r="I5143" s="2">
        <v>56.938000000000002</v>
      </c>
      <c r="J5143" s="2">
        <f t="shared" si="240"/>
        <v>56.938000000000002</v>
      </c>
      <c r="K5143" s="4">
        <f t="shared" si="241"/>
        <v>0.48800449611858515</v>
      </c>
      <c r="L5143" s="4">
        <f t="shared" si="242"/>
        <v>0.5119955038814149</v>
      </c>
    </row>
    <row r="5144" spans="1:12" x14ac:dyDescent="0.3">
      <c r="A5144">
        <v>788</v>
      </c>
      <c r="B5144" t="s">
        <v>178</v>
      </c>
      <c r="C5144">
        <v>2011</v>
      </c>
      <c r="D5144" t="s">
        <v>220</v>
      </c>
      <c r="E5144">
        <v>60</v>
      </c>
      <c r="F5144">
        <v>5</v>
      </c>
      <c r="G5144" s="2">
        <v>158.06700000000001</v>
      </c>
      <c r="H5144" s="2">
        <v>173.88399999999999</v>
      </c>
      <c r="I5144" s="2">
        <v>331.95100000000002</v>
      </c>
      <c r="J5144" s="2">
        <f t="shared" si="240"/>
        <v>331.95100000000002</v>
      </c>
      <c r="K5144" s="4">
        <f t="shared" si="241"/>
        <v>0.47617570063051473</v>
      </c>
      <c r="L5144" s="4">
        <f t="shared" si="242"/>
        <v>0.52382429936948516</v>
      </c>
    </row>
    <row r="5145" spans="1:12" x14ac:dyDescent="0.3">
      <c r="A5145">
        <v>792</v>
      </c>
      <c r="B5145" t="s">
        <v>179</v>
      </c>
      <c r="C5145">
        <v>2011</v>
      </c>
      <c r="D5145" t="s">
        <v>220</v>
      </c>
      <c r="E5145">
        <v>60</v>
      </c>
      <c r="F5145">
        <v>5</v>
      </c>
      <c r="G5145" s="2">
        <v>1088.6659999999999</v>
      </c>
      <c r="H5145" s="2">
        <v>1288.443</v>
      </c>
      <c r="I5145" s="2">
        <v>2377.1089999999999</v>
      </c>
      <c r="J5145" s="2">
        <f t="shared" si="240"/>
        <v>2377.1089999999999</v>
      </c>
      <c r="K5145" s="4">
        <f t="shared" si="241"/>
        <v>0.45797899885953902</v>
      </c>
      <c r="L5145" s="4">
        <f t="shared" si="242"/>
        <v>0.54202100114046092</v>
      </c>
    </row>
    <row r="5146" spans="1:12" x14ac:dyDescent="0.3">
      <c r="A5146">
        <v>795</v>
      </c>
      <c r="B5146" t="s">
        <v>180</v>
      </c>
      <c r="C5146">
        <v>2011</v>
      </c>
      <c r="D5146" t="s">
        <v>220</v>
      </c>
      <c r="E5146">
        <v>60</v>
      </c>
      <c r="F5146">
        <v>5</v>
      </c>
      <c r="G5146" s="2">
        <v>49.412999999999997</v>
      </c>
      <c r="H5146" s="2">
        <v>59.146000000000001</v>
      </c>
      <c r="I5146" s="2">
        <v>108.559</v>
      </c>
      <c r="J5146" s="2">
        <f t="shared" si="240"/>
        <v>108.559</v>
      </c>
      <c r="K5146" s="4">
        <f t="shared" si="241"/>
        <v>0.45517184203981242</v>
      </c>
      <c r="L5146" s="4">
        <f t="shared" si="242"/>
        <v>0.54482815796018758</v>
      </c>
    </row>
    <row r="5147" spans="1:12" x14ac:dyDescent="0.3">
      <c r="A5147">
        <v>800</v>
      </c>
      <c r="B5147" t="s">
        <v>181</v>
      </c>
      <c r="C5147">
        <v>2011</v>
      </c>
      <c r="D5147" t="s">
        <v>220</v>
      </c>
      <c r="E5147">
        <v>60</v>
      </c>
      <c r="F5147">
        <v>5</v>
      </c>
      <c r="G5147" s="2">
        <v>169.249</v>
      </c>
      <c r="H5147" s="2">
        <v>220.334</v>
      </c>
      <c r="I5147" s="2">
        <v>389.58300000000003</v>
      </c>
      <c r="J5147" s="2">
        <f t="shared" si="240"/>
        <v>389.58299999999997</v>
      </c>
      <c r="K5147" s="4">
        <f t="shared" si="241"/>
        <v>0.43443630753908669</v>
      </c>
      <c r="L5147" s="4">
        <f t="shared" si="242"/>
        <v>0.56556369246091343</v>
      </c>
    </row>
    <row r="5148" spans="1:12" x14ac:dyDescent="0.3">
      <c r="A5148">
        <v>804</v>
      </c>
      <c r="B5148" t="s">
        <v>182</v>
      </c>
      <c r="C5148">
        <v>2011</v>
      </c>
      <c r="D5148" t="s">
        <v>220</v>
      </c>
      <c r="E5148">
        <v>60</v>
      </c>
      <c r="F5148">
        <v>5</v>
      </c>
      <c r="G5148" s="2">
        <v>1048.3009999999999</v>
      </c>
      <c r="H5148" s="2">
        <v>1455.3920000000001</v>
      </c>
      <c r="I5148" s="2">
        <v>2503.6930000000002</v>
      </c>
      <c r="J5148" s="2">
        <f t="shared" si="240"/>
        <v>2503.6930000000002</v>
      </c>
      <c r="K5148" s="4">
        <f t="shared" si="241"/>
        <v>0.41870189356282894</v>
      </c>
      <c r="L5148" s="4">
        <f t="shared" si="242"/>
        <v>0.58129810643717095</v>
      </c>
    </row>
    <row r="5149" spans="1:12" x14ac:dyDescent="0.3">
      <c r="A5149">
        <v>784</v>
      </c>
      <c r="B5149" t="s">
        <v>183</v>
      </c>
      <c r="C5149">
        <v>2011</v>
      </c>
      <c r="D5149" t="s">
        <v>220</v>
      </c>
      <c r="E5149">
        <v>60</v>
      </c>
      <c r="F5149">
        <v>5</v>
      </c>
      <c r="G5149" s="2">
        <v>48.585999999999999</v>
      </c>
      <c r="H5149" s="2">
        <v>17.045999999999999</v>
      </c>
      <c r="I5149" s="2">
        <v>65.632000000000005</v>
      </c>
      <c r="J5149" s="2">
        <f t="shared" si="240"/>
        <v>65.632000000000005</v>
      </c>
      <c r="K5149" s="4">
        <f t="shared" si="241"/>
        <v>0.74027913213066787</v>
      </c>
      <c r="L5149" s="4">
        <f t="shared" si="242"/>
        <v>0.25972086786933202</v>
      </c>
    </row>
    <row r="5150" spans="1:12" x14ac:dyDescent="0.3">
      <c r="A5150">
        <v>826</v>
      </c>
      <c r="B5150" t="s">
        <v>184</v>
      </c>
      <c r="C5150">
        <v>2011</v>
      </c>
      <c r="D5150" t="s">
        <v>220</v>
      </c>
      <c r="E5150">
        <v>60</v>
      </c>
      <c r="F5150">
        <v>5</v>
      </c>
      <c r="G5150" s="2">
        <v>1882.473</v>
      </c>
      <c r="H5150" s="2">
        <v>1946.7650000000001</v>
      </c>
      <c r="I5150" s="2">
        <v>3829.2379999999998</v>
      </c>
      <c r="J5150" s="2">
        <f t="shared" si="240"/>
        <v>3829.2380000000003</v>
      </c>
      <c r="K5150" s="4">
        <f t="shared" si="241"/>
        <v>0.49160511830291037</v>
      </c>
      <c r="L5150" s="4">
        <f t="shared" si="242"/>
        <v>0.50839488169708957</v>
      </c>
    </row>
    <row r="5151" spans="1:12" x14ac:dyDescent="0.3">
      <c r="A5151">
        <v>834</v>
      </c>
      <c r="B5151" t="s">
        <v>185</v>
      </c>
      <c r="C5151">
        <v>2011</v>
      </c>
      <c r="D5151" t="s">
        <v>220</v>
      </c>
      <c r="E5151">
        <v>60</v>
      </c>
      <c r="F5151">
        <v>5</v>
      </c>
      <c r="G5151" s="2">
        <v>317.94799999999998</v>
      </c>
      <c r="H5151" s="2">
        <v>382.62</v>
      </c>
      <c r="I5151" s="2">
        <v>700.56799999999998</v>
      </c>
      <c r="J5151" s="2">
        <f t="shared" si="240"/>
        <v>700.56799999999998</v>
      </c>
      <c r="K5151" s="4">
        <f t="shared" si="241"/>
        <v>0.45384316725856733</v>
      </c>
      <c r="L5151" s="4">
        <f t="shared" si="242"/>
        <v>0.54615683274143267</v>
      </c>
    </row>
    <row r="5152" spans="1:12" x14ac:dyDescent="0.3">
      <c r="A5152">
        <v>850</v>
      </c>
      <c r="B5152" t="s">
        <v>186</v>
      </c>
      <c r="C5152">
        <v>2011</v>
      </c>
      <c r="D5152" t="s">
        <v>220</v>
      </c>
      <c r="E5152">
        <v>60</v>
      </c>
      <c r="F5152">
        <v>5</v>
      </c>
      <c r="G5152" s="2">
        <v>3.452</v>
      </c>
      <c r="H5152" s="2">
        <v>3.89</v>
      </c>
      <c r="I5152" s="2">
        <v>7.3419999999999996</v>
      </c>
      <c r="J5152" s="2">
        <f t="shared" si="240"/>
        <v>7.3420000000000005</v>
      </c>
      <c r="K5152" s="4">
        <f t="shared" si="241"/>
        <v>0.47017161536366109</v>
      </c>
      <c r="L5152" s="4">
        <f t="shared" si="242"/>
        <v>0.52982838463633886</v>
      </c>
    </row>
    <row r="5153" spans="1:12" x14ac:dyDescent="0.3">
      <c r="A5153">
        <v>840</v>
      </c>
      <c r="B5153" t="s">
        <v>187</v>
      </c>
      <c r="C5153">
        <v>2011</v>
      </c>
      <c r="D5153" t="s">
        <v>220</v>
      </c>
      <c r="E5153">
        <v>60</v>
      </c>
      <c r="F5153">
        <v>5</v>
      </c>
      <c r="G5153" s="2">
        <v>8265.98</v>
      </c>
      <c r="H5153" s="2">
        <v>8956.8230000000003</v>
      </c>
      <c r="I5153" s="2">
        <v>17222.803</v>
      </c>
      <c r="J5153" s="2">
        <f t="shared" si="240"/>
        <v>17222.803</v>
      </c>
      <c r="K5153" s="4">
        <f t="shared" si="241"/>
        <v>0.47994394408389851</v>
      </c>
      <c r="L5153" s="4">
        <f t="shared" si="242"/>
        <v>0.52005605591610149</v>
      </c>
    </row>
    <row r="5154" spans="1:12" x14ac:dyDescent="0.3">
      <c r="A5154">
        <v>858</v>
      </c>
      <c r="B5154" t="s">
        <v>188</v>
      </c>
      <c r="C5154">
        <v>2011</v>
      </c>
      <c r="D5154" t="s">
        <v>220</v>
      </c>
      <c r="E5154">
        <v>60</v>
      </c>
      <c r="F5154">
        <v>5</v>
      </c>
      <c r="G5154" s="2">
        <v>70.804000000000002</v>
      </c>
      <c r="H5154" s="2">
        <v>82.17</v>
      </c>
      <c r="I5154" s="2">
        <v>152.97399999999999</v>
      </c>
      <c r="J5154" s="2">
        <f t="shared" si="240"/>
        <v>152.97399999999999</v>
      </c>
      <c r="K5154" s="4">
        <f t="shared" si="241"/>
        <v>0.46284989606076854</v>
      </c>
      <c r="L5154" s="4">
        <f t="shared" si="242"/>
        <v>0.53715010393923157</v>
      </c>
    </row>
    <row r="5155" spans="1:12" x14ac:dyDescent="0.3">
      <c r="A5155">
        <v>860</v>
      </c>
      <c r="B5155" t="s">
        <v>189</v>
      </c>
      <c r="C5155">
        <v>2011</v>
      </c>
      <c r="D5155" t="s">
        <v>220</v>
      </c>
      <c r="E5155">
        <v>60</v>
      </c>
      <c r="F5155">
        <v>5</v>
      </c>
      <c r="G5155" s="2">
        <v>248.48699999999999</v>
      </c>
      <c r="H5155" s="2">
        <v>285.298</v>
      </c>
      <c r="I5155" s="2">
        <v>533.78499999999997</v>
      </c>
      <c r="J5155" s="2">
        <f t="shared" si="240"/>
        <v>533.78499999999997</v>
      </c>
      <c r="K5155" s="4">
        <f t="shared" si="241"/>
        <v>0.46551888869113972</v>
      </c>
      <c r="L5155" s="4">
        <f t="shared" si="242"/>
        <v>0.53448111130886033</v>
      </c>
    </row>
    <row r="5156" spans="1:12" x14ac:dyDescent="0.3">
      <c r="A5156">
        <v>548</v>
      </c>
      <c r="B5156" t="s">
        <v>190</v>
      </c>
      <c r="C5156">
        <v>2011</v>
      </c>
      <c r="D5156" t="s">
        <v>220</v>
      </c>
      <c r="E5156">
        <v>60</v>
      </c>
      <c r="F5156">
        <v>5</v>
      </c>
      <c r="G5156" s="2">
        <v>2.3109999999999999</v>
      </c>
      <c r="H5156" s="2">
        <v>2.2240000000000002</v>
      </c>
      <c r="I5156" s="2">
        <v>4.5350000000000001</v>
      </c>
      <c r="J5156" s="2">
        <f t="shared" si="240"/>
        <v>4.5350000000000001</v>
      </c>
      <c r="K5156" s="4">
        <f t="shared" si="241"/>
        <v>0.50959206174200655</v>
      </c>
      <c r="L5156" s="4">
        <f t="shared" si="242"/>
        <v>0.49040793825799339</v>
      </c>
    </row>
    <row r="5157" spans="1:12" x14ac:dyDescent="0.3">
      <c r="A5157">
        <v>862</v>
      </c>
      <c r="B5157" t="s">
        <v>191</v>
      </c>
      <c r="C5157">
        <v>2011</v>
      </c>
      <c r="D5157" t="s">
        <v>220</v>
      </c>
      <c r="E5157">
        <v>60</v>
      </c>
      <c r="F5157">
        <v>5</v>
      </c>
      <c r="G5157" s="2">
        <v>402.904</v>
      </c>
      <c r="H5157" s="2">
        <v>436.584</v>
      </c>
      <c r="I5157" s="2">
        <v>839.48800000000006</v>
      </c>
      <c r="J5157" s="2">
        <f t="shared" si="240"/>
        <v>839.48800000000006</v>
      </c>
      <c r="K5157" s="4">
        <f t="shared" si="241"/>
        <v>0.47994015399862772</v>
      </c>
      <c r="L5157" s="4">
        <f t="shared" si="242"/>
        <v>0.52005984600137223</v>
      </c>
    </row>
    <row r="5158" spans="1:12" x14ac:dyDescent="0.3">
      <c r="A5158">
        <v>704</v>
      </c>
      <c r="B5158" t="s">
        <v>192</v>
      </c>
      <c r="C5158">
        <v>2011</v>
      </c>
      <c r="D5158" t="s">
        <v>220</v>
      </c>
      <c r="E5158">
        <v>60</v>
      </c>
      <c r="F5158">
        <v>5</v>
      </c>
      <c r="G5158" s="2">
        <v>997.35299999999995</v>
      </c>
      <c r="H5158" s="2">
        <v>1246.8</v>
      </c>
      <c r="I5158" s="2">
        <v>2244.1529999999998</v>
      </c>
      <c r="J5158" s="2">
        <f t="shared" si="240"/>
        <v>2244.1529999999998</v>
      </c>
      <c r="K5158" s="4">
        <f t="shared" si="241"/>
        <v>0.44442290699430925</v>
      </c>
      <c r="L5158" s="4">
        <f t="shared" si="242"/>
        <v>0.5555770930056908</v>
      </c>
    </row>
    <row r="5159" spans="1:12" x14ac:dyDescent="0.3">
      <c r="A5159">
        <v>887</v>
      </c>
      <c r="B5159" t="s">
        <v>193</v>
      </c>
      <c r="C5159">
        <v>2011</v>
      </c>
      <c r="D5159" t="s">
        <v>220</v>
      </c>
      <c r="E5159">
        <v>60</v>
      </c>
      <c r="F5159">
        <v>5</v>
      </c>
      <c r="G5159" s="2">
        <v>186.41</v>
      </c>
      <c r="H5159" s="2">
        <v>198.22</v>
      </c>
      <c r="I5159" s="2">
        <v>384.63</v>
      </c>
      <c r="J5159" s="2">
        <f t="shared" si="240"/>
        <v>384.63</v>
      </c>
      <c r="K5159" s="4">
        <f t="shared" si="241"/>
        <v>0.48464758339183112</v>
      </c>
      <c r="L5159" s="4">
        <f t="shared" si="242"/>
        <v>0.51535241660816888</v>
      </c>
    </row>
    <row r="5160" spans="1:12" x14ac:dyDescent="0.3">
      <c r="A5160">
        <v>894</v>
      </c>
      <c r="B5160" t="s">
        <v>194</v>
      </c>
      <c r="C5160">
        <v>2011</v>
      </c>
      <c r="D5160" t="s">
        <v>220</v>
      </c>
      <c r="E5160">
        <v>60</v>
      </c>
      <c r="F5160">
        <v>5</v>
      </c>
      <c r="G5160" s="2">
        <v>74.825999999999993</v>
      </c>
      <c r="H5160" s="2">
        <v>93.995000000000005</v>
      </c>
      <c r="I5160" s="2">
        <v>168.821</v>
      </c>
      <c r="J5160" s="2">
        <f t="shared" si="240"/>
        <v>168.821</v>
      </c>
      <c r="K5160" s="4">
        <f t="shared" si="241"/>
        <v>0.44322684974025739</v>
      </c>
      <c r="L5160" s="4">
        <f t="shared" si="242"/>
        <v>0.55677315025974261</v>
      </c>
    </row>
    <row r="5161" spans="1:12" x14ac:dyDescent="0.3">
      <c r="A5161">
        <v>716</v>
      </c>
      <c r="B5161" t="s">
        <v>195</v>
      </c>
      <c r="C5161">
        <v>2011</v>
      </c>
      <c r="D5161" t="s">
        <v>220</v>
      </c>
      <c r="E5161">
        <v>60</v>
      </c>
      <c r="F5161">
        <v>5</v>
      </c>
      <c r="G5161" s="2">
        <v>70.117000000000004</v>
      </c>
      <c r="H5161" s="2">
        <v>103.52800000000001</v>
      </c>
      <c r="I5161" s="2">
        <v>173.64500000000001</v>
      </c>
      <c r="J5161" s="2">
        <f t="shared" si="240"/>
        <v>173.64500000000001</v>
      </c>
      <c r="K5161" s="4">
        <f t="shared" si="241"/>
        <v>0.40379509919663681</v>
      </c>
      <c r="L5161" s="4">
        <f t="shared" si="242"/>
        <v>0.59620490080336319</v>
      </c>
    </row>
    <row r="5162" spans="1:12" x14ac:dyDescent="0.3">
      <c r="A5162">
        <v>4</v>
      </c>
      <c r="B5162" t="s">
        <v>196</v>
      </c>
      <c r="C5162">
        <v>2011</v>
      </c>
      <c r="D5162" t="s">
        <v>221</v>
      </c>
      <c r="E5162">
        <v>65</v>
      </c>
      <c r="F5162">
        <v>5</v>
      </c>
      <c r="G5162" s="2">
        <v>152.22499999999999</v>
      </c>
      <c r="H5162" s="2">
        <v>164.92500000000001</v>
      </c>
      <c r="I5162" s="2">
        <v>317.14999999999998</v>
      </c>
      <c r="J5162" s="2">
        <f t="shared" si="240"/>
        <v>317.14999999999998</v>
      </c>
      <c r="K5162" s="4">
        <f t="shared" si="241"/>
        <v>0.4799779284250355</v>
      </c>
      <c r="L5162" s="4">
        <f t="shared" si="242"/>
        <v>0.52002207157496461</v>
      </c>
    </row>
    <row r="5163" spans="1:12" x14ac:dyDescent="0.3">
      <c r="A5163">
        <v>8</v>
      </c>
      <c r="B5163" t="s">
        <v>198</v>
      </c>
      <c r="C5163">
        <v>2011</v>
      </c>
      <c r="D5163" t="s">
        <v>221</v>
      </c>
      <c r="E5163">
        <v>65</v>
      </c>
      <c r="F5163">
        <v>5</v>
      </c>
      <c r="G5163" s="2">
        <v>56.13</v>
      </c>
      <c r="H5163" s="2">
        <v>54.587000000000003</v>
      </c>
      <c r="I5163" s="2">
        <v>110.717</v>
      </c>
      <c r="J5163" s="2">
        <f t="shared" si="240"/>
        <v>110.71700000000001</v>
      </c>
      <c r="K5163" s="4">
        <f t="shared" si="241"/>
        <v>0.50696821626308508</v>
      </c>
      <c r="L5163" s="4">
        <f t="shared" si="242"/>
        <v>0.49303178373691481</v>
      </c>
    </row>
    <row r="5164" spans="1:12" x14ac:dyDescent="0.3">
      <c r="A5164">
        <v>12</v>
      </c>
      <c r="B5164" t="s">
        <v>199</v>
      </c>
      <c r="C5164">
        <v>2011</v>
      </c>
      <c r="D5164" t="s">
        <v>221</v>
      </c>
      <c r="E5164">
        <v>65</v>
      </c>
      <c r="F5164">
        <v>5</v>
      </c>
      <c r="G5164" s="2">
        <v>333.68799999999999</v>
      </c>
      <c r="H5164" s="2">
        <v>352.56</v>
      </c>
      <c r="I5164" s="2">
        <v>686.24800000000005</v>
      </c>
      <c r="J5164" s="2">
        <f t="shared" si="240"/>
        <v>686.24800000000005</v>
      </c>
      <c r="K5164" s="4">
        <f t="shared" si="241"/>
        <v>0.48624986885207677</v>
      </c>
      <c r="L5164" s="4">
        <f t="shared" si="242"/>
        <v>0.51375013114792312</v>
      </c>
    </row>
    <row r="5165" spans="1:12" x14ac:dyDescent="0.3">
      <c r="A5165">
        <v>24</v>
      </c>
      <c r="B5165" t="s">
        <v>200</v>
      </c>
      <c r="C5165">
        <v>2011</v>
      </c>
      <c r="D5165" t="s">
        <v>221</v>
      </c>
      <c r="E5165">
        <v>65</v>
      </c>
      <c r="F5165">
        <v>5</v>
      </c>
      <c r="G5165" s="2">
        <v>111.69799999999999</v>
      </c>
      <c r="H5165" s="2">
        <v>127.724</v>
      </c>
      <c r="I5165" s="2">
        <v>239.422</v>
      </c>
      <c r="J5165" s="2">
        <f t="shared" si="240"/>
        <v>239.422</v>
      </c>
      <c r="K5165" s="4">
        <f t="shared" si="241"/>
        <v>0.46653189765351555</v>
      </c>
      <c r="L5165" s="4">
        <f t="shared" si="242"/>
        <v>0.53346810234648445</v>
      </c>
    </row>
    <row r="5166" spans="1:12" x14ac:dyDescent="0.3">
      <c r="A5166">
        <v>28</v>
      </c>
      <c r="B5166" t="s">
        <v>201</v>
      </c>
      <c r="C5166">
        <v>2011</v>
      </c>
      <c r="D5166" t="s">
        <v>221</v>
      </c>
      <c r="E5166">
        <v>65</v>
      </c>
      <c r="F5166">
        <v>5</v>
      </c>
      <c r="G5166" s="2">
        <v>1.113</v>
      </c>
      <c r="H5166" s="2">
        <v>1.2370000000000001</v>
      </c>
      <c r="I5166" s="2">
        <v>2.35</v>
      </c>
      <c r="J5166" s="2">
        <f t="shared" si="240"/>
        <v>2.35</v>
      </c>
      <c r="K5166" s="4">
        <f t="shared" si="241"/>
        <v>0.47361702127659572</v>
      </c>
      <c r="L5166" s="4">
        <f t="shared" si="242"/>
        <v>0.52638297872340423</v>
      </c>
    </row>
    <row r="5167" spans="1:12" x14ac:dyDescent="0.3">
      <c r="A5167">
        <v>32</v>
      </c>
      <c r="B5167" t="s">
        <v>202</v>
      </c>
      <c r="C5167">
        <v>2011</v>
      </c>
      <c r="D5167" t="s">
        <v>221</v>
      </c>
      <c r="E5167">
        <v>65</v>
      </c>
      <c r="F5167">
        <v>5</v>
      </c>
      <c r="G5167" s="2">
        <v>611.23299999999995</v>
      </c>
      <c r="H5167" s="2">
        <v>740.21500000000003</v>
      </c>
      <c r="I5167" s="2">
        <v>1351.4480000000001</v>
      </c>
      <c r="J5167" s="2">
        <f t="shared" si="240"/>
        <v>1351.4479999999999</v>
      </c>
      <c r="K5167" s="4">
        <f t="shared" si="241"/>
        <v>0.4522800729291841</v>
      </c>
      <c r="L5167" s="4">
        <f t="shared" si="242"/>
        <v>0.54771992707081596</v>
      </c>
    </row>
    <row r="5168" spans="1:12" x14ac:dyDescent="0.3">
      <c r="A5168">
        <v>51</v>
      </c>
      <c r="B5168" t="s">
        <v>203</v>
      </c>
      <c r="C5168">
        <v>2011</v>
      </c>
      <c r="D5168" t="s">
        <v>221</v>
      </c>
      <c r="E5168">
        <v>65</v>
      </c>
      <c r="F5168">
        <v>5</v>
      </c>
      <c r="G5168" s="2">
        <v>26.701000000000001</v>
      </c>
      <c r="H5168" s="2">
        <v>36.247999999999998</v>
      </c>
      <c r="I5168" s="2">
        <v>62.948999999999998</v>
      </c>
      <c r="J5168" s="2">
        <f t="shared" si="240"/>
        <v>62.948999999999998</v>
      </c>
      <c r="K5168" s="4">
        <f t="shared" si="241"/>
        <v>0.42416877154521915</v>
      </c>
      <c r="L5168" s="4">
        <f t="shared" si="242"/>
        <v>0.57583122845478085</v>
      </c>
    </row>
    <row r="5169" spans="1:12" x14ac:dyDescent="0.3">
      <c r="A5169">
        <v>533</v>
      </c>
      <c r="B5169" t="s">
        <v>204</v>
      </c>
      <c r="C5169">
        <v>2011</v>
      </c>
      <c r="D5169" t="s">
        <v>221</v>
      </c>
      <c r="E5169">
        <v>65</v>
      </c>
      <c r="F5169">
        <v>5</v>
      </c>
      <c r="G5169" s="2">
        <v>1.8180000000000001</v>
      </c>
      <c r="H5169" s="2">
        <v>2.113</v>
      </c>
      <c r="I5169" s="2">
        <v>3.931</v>
      </c>
      <c r="J5169" s="2">
        <f t="shared" si="240"/>
        <v>3.931</v>
      </c>
      <c r="K5169" s="4">
        <f t="shared" si="241"/>
        <v>0.46247774103281608</v>
      </c>
      <c r="L5169" s="4">
        <f t="shared" si="242"/>
        <v>0.53752225896718386</v>
      </c>
    </row>
    <row r="5170" spans="1:12" x14ac:dyDescent="0.3">
      <c r="A5170">
        <v>36</v>
      </c>
      <c r="B5170" t="s">
        <v>205</v>
      </c>
      <c r="C5170">
        <v>2011</v>
      </c>
      <c r="D5170" t="s">
        <v>221</v>
      </c>
      <c r="E5170">
        <v>65</v>
      </c>
      <c r="F5170">
        <v>5</v>
      </c>
      <c r="G5170" s="2">
        <v>469.65699999999998</v>
      </c>
      <c r="H5170" s="2">
        <v>474.06599999999997</v>
      </c>
      <c r="I5170" s="2">
        <v>943.72299999999996</v>
      </c>
      <c r="J5170" s="2">
        <f t="shared" si="240"/>
        <v>943.72299999999996</v>
      </c>
      <c r="K5170" s="4">
        <f t="shared" si="241"/>
        <v>0.49766403913012613</v>
      </c>
      <c r="L5170" s="4">
        <f t="shared" si="242"/>
        <v>0.50233596086987387</v>
      </c>
    </row>
    <row r="5171" spans="1:12" x14ac:dyDescent="0.3">
      <c r="A5171">
        <v>40</v>
      </c>
      <c r="B5171" t="s">
        <v>206</v>
      </c>
      <c r="C5171">
        <v>2011</v>
      </c>
      <c r="D5171" t="s">
        <v>221</v>
      </c>
      <c r="E5171">
        <v>65</v>
      </c>
      <c r="F5171">
        <v>5</v>
      </c>
      <c r="G5171" s="2">
        <v>218.02199999999999</v>
      </c>
      <c r="H5171" s="2">
        <v>244.672</v>
      </c>
      <c r="I5171" s="2">
        <v>462.69400000000002</v>
      </c>
      <c r="J5171" s="2">
        <f t="shared" si="240"/>
        <v>462.69399999999996</v>
      </c>
      <c r="K5171" s="4">
        <f t="shared" si="241"/>
        <v>0.47120126908929011</v>
      </c>
      <c r="L5171" s="4">
        <f t="shared" si="242"/>
        <v>0.52879873091070995</v>
      </c>
    </row>
    <row r="5172" spans="1:12" x14ac:dyDescent="0.3">
      <c r="A5172">
        <v>31</v>
      </c>
      <c r="B5172" t="s">
        <v>207</v>
      </c>
      <c r="C5172">
        <v>2011</v>
      </c>
      <c r="D5172" t="s">
        <v>221</v>
      </c>
      <c r="E5172">
        <v>65</v>
      </c>
      <c r="F5172">
        <v>5</v>
      </c>
      <c r="G5172" s="2">
        <v>62.542000000000002</v>
      </c>
      <c r="H5172" s="2">
        <v>77.668000000000006</v>
      </c>
      <c r="I5172" s="2">
        <v>140.21</v>
      </c>
      <c r="J5172" s="2">
        <f t="shared" si="240"/>
        <v>140.21</v>
      </c>
      <c r="K5172" s="4">
        <f t="shared" si="241"/>
        <v>0.44605948220526354</v>
      </c>
      <c r="L5172" s="4">
        <f t="shared" si="242"/>
        <v>0.55394051779473652</v>
      </c>
    </row>
    <row r="5173" spans="1:12" x14ac:dyDescent="0.3">
      <c r="A5173">
        <v>44</v>
      </c>
      <c r="B5173" t="s">
        <v>208</v>
      </c>
      <c r="C5173">
        <v>2011</v>
      </c>
      <c r="D5173" t="s">
        <v>221</v>
      </c>
      <c r="E5173">
        <v>65</v>
      </c>
      <c r="F5173">
        <v>5</v>
      </c>
      <c r="G5173" s="2">
        <v>3.8220000000000001</v>
      </c>
      <c r="H5173" s="2">
        <v>4.6150000000000002</v>
      </c>
      <c r="I5173" s="2">
        <v>8.4369999999999994</v>
      </c>
      <c r="J5173" s="2">
        <f t="shared" si="240"/>
        <v>8.4370000000000012</v>
      </c>
      <c r="K5173" s="4">
        <f t="shared" si="241"/>
        <v>0.45300462249614787</v>
      </c>
      <c r="L5173" s="4">
        <f t="shared" si="242"/>
        <v>0.54699537750385208</v>
      </c>
    </row>
    <row r="5174" spans="1:12" x14ac:dyDescent="0.3">
      <c r="A5174">
        <v>48</v>
      </c>
      <c r="B5174" t="s">
        <v>209</v>
      </c>
      <c r="C5174">
        <v>2011</v>
      </c>
      <c r="D5174" t="s">
        <v>221</v>
      </c>
      <c r="E5174">
        <v>65</v>
      </c>
      <c r="F5174">
        <v>5</v>
      </c>
      <c r="G5174" s="2">
        <v>6.0650000000000004</v>
      </c>
      <c r="H5174" s="2">
        <v>5.2480000000000002</v>
      </c>
      <c r="I5174" s="2">
        <v>11.313000000000001</v>
      </c>
      <c r="J5174" s="2">
        <f t="shared" si="240"/>
        <v>11.313000000000001</v>
      </c>
      <c r="K5174" s="4">
        <f t="shared" si="241"/>
        <v>0.53610890126403254</v>
      </c>
      <c r="L5174" s="4">
        <f t="shared" si="242"/>
        <v>0.46389109873596746</v>
      </c>
    </row>
    <row r="5175" spans="1:12" x14ac:dyDescent="0.3">
      <c r="A5175">
        <v>50</v>
      </c>
      <c r="B5175" t="s">
        <v>9</v>
      </c>
      <c r="C5175">
        <v>2011</v>
      </c>
      <c r="D5175" t="s">
        <v>221</v>
      </c>
      <c r="E5175">
        <v>65</v>
      </c>
      <c r="F5175">
        <v>5</v>
      </c>
      <c r="G5175" s="2">
        <v>1436.366</v>
      </c>
      <c r="H5175" s="2">
        <v>1348.1980000000001</v>
      </c>
      <c r="I5175" s="2">
        <v>2784.5639999999999</v>
      </c>
      <c r="J5175" s="2">
        <f t="shared" si="240"/>
        <v>2784.5640000000003</v>
      </c>
      <c r="K5175" s="4">
        <f t="shared" si="241"/>
        <v>0.51583156285867371</v>
      </c>
      <c r="L5175" s="4">
        <f t="shared" si="242"/>
        <v>0.48416843714132624</v>
      </c>
    </row>
    <row r="5176" spans="1:12" x14ac:dyDescent="0.3">
      <c r="A5176">
        <v>52</v>
      </c>
      <c r="B5176" t="s">
        <v>11</v>
      </c>
      <c r="C5176">
        <v>2011</v>
      </c>
      <c r="D5176" t="s">
        <v>221</v>
      </c>
      <c r="E5176">
        <v>65</v>
      </c>
      <c r="F5176">
        <v>5</v>
      </c>
      <c r="G5176" s="2">
        <v>4.7409999999999997</v>
      </c>
      <c r="H5176" s="2">
        <v>5.8310000000000004</v>
      </c>
      <c r="I5176" s="2">
        <v>10.571999999999999</v>
      </c>
      <c r="J5176" s="2">
        <f t="shared" si="240"/>
        <v>10.571999999999999</v>
      </c>
      <c r="K5176" s="4">
        <f t="shared" si="241"/>
        <v>0.44844873250094591</v>
      </c>
      <c r="L5176" s="4">
        <f t="shared" si="242"/>
        <v>0.55155126749905414</v>
      </c>
    </row>
    <row r="5177" spans="1:12" x14ac:dyDescent="0.3">
      <c r="A5177">
        <v>112</v>
      </c>
      <c r="B5177" t="s">
        <v>210</v>
      </c>
      <c r="C5177">
        <v>2011</v>
      </c>
      <c r="D5177" t="s">
        <v>221</v>
      </c>
      <c r="E5177">
        <v>65</v>
      </c>
      <c r="F5177">
        <v>5</v>
      </c>
      <c r="G5177" s="2">
        <v>125.001</v>
      </c>
      <c r="H5177" s="2">
        <v>197.47200000000001</v>
      </c>
      <c r="I5177" s="2">
        <v>322.47300000000001</v>
      </c>
      <c r="J5177" s="2">
        <f t="shared" si="240"/>
        <v>322.47300000000001</v>
      </c>
      <c r="K5177" s="4">
        <f t="shared" si="241"/>
        <v>0.38763245294954929</v>
      </c>
      <c r="L5177" s="4">
        <f t="shared" si="242"/>
        <v>0.61236754705045071</v>
      </c>
    </row>
    <row r="5178" spans="1:12" x14ac:dyDescent="0.3">
      <c r="A5178">
        <v>56</v>
      </c>
      <c r="B5178" t="s">
        <v>12</v>
      </c>
      <c r="C5178">
        <v>2011</v>
      </c>
      <c r="D5178" t="s">
        <v>221</v>
      </c>
      <c r="E5178">
        <v>65</v>
      </c>
      <c r="F5178">
        <v>5</v>
      </c>
      <c r="G5178" s="2">
        <v>233.22200000000001</v>
      </c>
      <c r="H5178" s="2">
        <v>256.44900000000001</v>
      </c>
      <c r="I5178" s="2">
        <v>489.67099999999999</v>
      </c>
      <c r="J5178" s="2">
        <f t="shared" si="240"/>
        <v>489.67100000000005</v>
      </c>
      <c r="K5178" s="4">
        <f t="shared" si="241"/>
        <v>0.47628305535757681</v>
      </c>
      <c r="L5178" s="4">
        <f t="shared" si="242"/>
        <v>0.52371694464242313</v>
      </c>
    </row>
    <row r="5179" spans="1:12" x14ac:dyDescent="0.3">
      <c r="A5179">
        <v>84</v>
      </c>
      <c r="B5179" t="s">
        <v>13</v>
      </c>
      <c r="C5179">
        <v>2011</v>
      </c>
      <c r="D5179" t="s">
        <v>221</v>
      </c>
      <c r="E5179">
        <v>65</v>
      </c>
      <c r="F5179">
        <v>5</v>
      </c>
      <c r="G5179" s="2">
        <v>2.39</v>
      </c>
      <c r="H5179" s="2">
        <v>2.1360000000000001</v>
      </c>
      <c r="I5179" s="2">
        <v>4.5259999999999998</v>
      </c>
      <c r="J5179" s="2">
        <f t="shared" si="240"/>
        <v>4.5259999999999998</v>
      </c>
      <c r="K5179" s="4">
        <f t="shared" si="241"/>
        <v>0.52806009721608493</v>
      </c>
      <c r="L5179" s="4">
        <f t="shared" si="242"/>
        <v>0.47193990278391518</v>
      </c>
    </row>
    <row r="5180" spans="1:12" x14ac:dyDescent="0.3">
      <c r="A5180">
        <v>204</v>
      </c>
      <c r="B5180" t="s">
        <v>14</v>
      </c>
      <c r="C5180">
        <v>2011</v>
      </c>
      <c r="D5180" t="s">
        <v>221</v>
      </c>
      <c r="E5180">
        <v>65</v>
      </c>
      <c r="F5180">
        <v>5</v>
      </c>
      <c r="G5180" s="2">
        <v>54.53</v>
      </c>
      <c r="H5180" s="2">
        <v>73.302999999999997</v>
      </c>
      <c r="I5180" s="2">
        <v>127.833</v>
      </c>
      <c r="J5180" s="2">
        <f t="shared" si="240"/>
        <v>127.833</v>
      </c>
      <c r="K5180" s="4">
        <f t="shared" si="241"/>
        <v>0.42657216837592798</v>
      </c>
      <c r="L5180" s="4">
        <f t="shared" si="242"/>
        <v>0.57342783162407207</v>
      </c>
    </row>
    <row r="5181" spans="1:12" x14ac:dyDescent="0.3">
      <c r="A5181">
        <v>64</v>
      </c>
      <c r="B5181" t="s">
        <v>15</v>
      </c>
      <c r="C5181">
        <v>2011</v>
      </c>
      <c r="D5181" t="s">
        <v>221</v>
      </c>
      <c r="E5181">
        <v>65</v>
      </c>
      <c r="F5181">
        <v>5</v>
      </c>
      <c r="G5181" s="2">
        <v>7.6689999999999996</v>
      </c>
      <c r="H5181" s="2">
        <v>6.2279999999999998</v>
      </c>
      <c r="I5181" s="2">
        <v>13.897</v>
      </c>
      <c r="J5181" s="2">
        <f t="shared" si="240"/>
        <v>13.896999999999998</v>
      </c>
      <c r="K5181" s="4">
        <f t="shared" si="241"/>
        <v>0.55184572209829463</v>
      </c>
      <c r="L5181" s="4">
        <f t="shared" si="242"/>
        <v>0.44815427790170542</v>
      </c>
    </row>
    <row r="5182" spans="1:12" x14ac:dyDescent="0.3">
      <c r="A5182">
        <v>68</v>
      </c>
      <c r="B5182" t="s">
        <v>16</v>
      </c>
      <c r="C5182">
        <v>2011</v>
      </c>
      <c r="D5182" t="s">
        <v>221</v>
      </c>
      <c r="E5182">
        <v>65</v>
      </c>
      <c r="F5182">
        <v>5</v>
      </c>
      <c r="G5182" s="2">
        <v>107.62</v>
      </c>
      <c r="H5182" s="2">
        <v>115.217</v>
      </c>
      <c r="I5182" s="2">
        <v>222.83699999999999</v>
      </c>
      <c r="J5182" s="2">
        <f t="shared" ref="J5182:J5245" si="243">H5182+G5182</f>
        <v>222.83699999999999</v>
      </c>
      <c r="K5182" s="4">
        <f t="shared" ref="K5182:K5245" si="244">G5182/J5182</f>
        <v>0.48295390801348076</v>
      </c>
      <c r="L5182" s="4">
        <f t="shared" ref="L5182:L5245" si="245">H5182/J5182</f>
        <v>0.5170460919865193</v>
      </c>
    </row>
    <row r="5183" spans="1:12" x14ac:dyDescent="0.3">
      <c r="A5183">
        <v>70</v>
      </c>
      <c r="B5183" t="s">
        <v>17</v>
      </c>
      <c r="C5183">
        <v>2011</v>
      </c>
      <c r="D5183" t="s">
        <v>221</v>
      </c>
      <c r="E5183">
        <v>65</v>
      </c>
      <c r="F5183">
        <v>5</v>
      </c>
      <c r="G5183" s="2">
        <v>60.564999999999998</v>
      </c>
      <c r="H5183" s="2">
        <v>75.400999999999996</v>
      </c>
      <c r="I5183" s="2">
        <v>135.96600000000001</v>
      </c>
      <c r="J5183" s="2">
        <f t="shared" si="243"/>
        <v>135.96600000000001</v>
      </c>
      <c r="K5183" s="4">
        <f t="shared" si="244"/>
        <v>0.44544224291366957</v>
      </c>
      <c r="L5183" s="4">
        <f t="shared" si="245"/>
        <v>0.55455775708633037</v>
      </c>
    </row>
    <row r="5184" spans="1:12" x14ac:dyDescent="0.3">
      <c r="A5184">
        <v>72</v>
      </c>
      <c r="B5184" t="s">
        <v>18</v>
      </c>
      <c r="C5184">
        <v>2011</v>
      </c>
      <c r="D5184" t="s">
        <v>221</v>
      </c>
      <c r="E5184">
        <v>65</v>
      </c>
      <c r="F5184">
        <v>5</v>
      </c>
      <c r="G5184" s="2">
        <v>13.634</v>
      </c>
      <c r="H5184" s="2">
        <v>17.021999999999998</v>
      </c>
      <c r="I5184" s="2">
        <v>30.655999999999999</v>
      </c>
      <c r="J5184" s="2">
        <f t="shared" si="243"/>
        <v>30.655999999999999</v>
      </c>
      <c r="K5184" s="4">
        <f t="shared" si="244"/>
        <v>0.44474164926931109</v>
      </c>
      <c r="L5184" s="4">
        <f t="shared" si="245"/>
        <v>0.55525835073068885</v>
      </c>
    </row>
    <row r="5185" spans="1:12" x14ac:dyDescent="0.3">
      <c r="A5185">
        <v>76</v>
      </c>
      <c r="B5185" t="s">
        <v>19</v>
      </c>
      <c r="C5185">
        <v>2011</v>
      </c>
      <c r="D5185" t="s">
        <v>221</v>
      </c>
      <c r="E5185">
        <v>65</v>
      </c>
      <c r="F5185">
        <v>5</v>
      </c>
      <c r="G5185" s="2">
        <v>2258.902</v>
      </c>
      <c r="H5185" s="2">
        <v>2674.6860000000001</v>
      </c>
      <c r="I5185" s="2">
        <v>4933.5879999999997</v>
      </c>
      <c r="J5185" s="2">
        <f t="shared" si="243"/>
        <v>4933.5879999999997</v>
      </c>
      <c r="K5185" s="4">
        <f t="shared" si="244"/>
        <v>0.45786190496652746</v>
      </c>
      <c r="L5185" s="4">
        <f t="shared" si="245"/>
        <v>0.54213809503347266</v>
      </c>
    </row>
    <row r="5186" spans="1:12" x14ac:dyDescent="0.3">
      <c r="A5186">
        <v>96</v>
      </c>
      <c r="B5186" t="s">
        <v>20</v>
      </c>
      <c r="C5186">
        <v>2011</v>
      </c>
      <c r="D5186" t="s">
        <v>221</v>
      </c>
      <c r="E5186">
        <v>65</v>
      </c>
      <c r="F5186">
        <v>5</v>
      </c>
      <c r="G5186" s="2">
        <v>2.5449999999999999</v>
      </c>
      <c r="H5186" s="2">
        <v>2.452</v>
      </c>
      <c r="I5186" s="2">
        <v>4.9969999999999999</v>
      </c>
      <c r="J5186" s="2">
        <f t="shared" si="243"/>
        <v>4.9969999999999999</v>
      </c>
      <c r="K5186" s="4">
        <f t="shared" si="244"/>
        <v>0.50930558335000997</v>
      </c>
      <c r="L5186" s="4">
        <f t="shared" si="245"/>
        <v>0.49069441664998997</v>
      </c>
    </row>
    <row r="5187" spans="1:12" x14ac:dyDescent="0.3">
      <c r="A5187">
        <v>100</v>
      </c>
      <c r="B5187" t="s">
        <v>21</v>
      </c>
      <c r="C5187">
        <v>2011</v>
      </c>
      <c r="D5187" t="s">
        <v>221</v>
      </c>
      <c r="E5187">
        <v>65</v>
      </c>
      <c r="F5187">
        <v>5</v>
      </c>
      <c r="G5187" s="2">
        <v>183.55600000000001</v>
      </c>
      <c r="H5187" s="2">
        <v>234.13300000000001</v>
      </c>
      <c r="I5187" s="2">
        <v>417.68900000000002</v>
      </c>
      <c r="J5187" s="2">
        <f t="shared" si="243"/>
        <v>417.68900000000002</v>
      </c>
      <c r="K5187" s="4">
        <f t="shared" si="244"/>
        <v>0.43945615038940455</v>
      </c>
      <c r="L5187" s="4">
        <f t="shared" si="245"/>
        <v>0.56054384961059545</v>
      </c>
    </row>
    <row r="5188" spans="1:12" x14ac:dyDescent="0.3">
      <c r="A5188">
        <v>854</v>
      </c>
      <c r="B5188" t="s">
        <v>22</v>
      </c>
      <c r="C5188">
        <v>2011</v>
      </c>
      <c r="D5188" t="s">
        <v>221</v>
      </c>
      <c r="E5188">
        <v>65</v>
      </c>
      <c r="F5188">
        <v>5</v>
      </c>
      <c r="G5188" s="2">
        <v>69.554000000000002</v>
      </c>
      <c r="H5188" s="2">
        <v>104.199</v>
      </c>
      <c r="I5188" s="2">
        <v>173.75299999999999</v>
      </c>
      <c r="J5188" s="2">
        <f t="shared" si="243"/>
        <v>173.75299999999999</v>
      </c>
      <c r="K5188" s="4">
        <f t="shared" si="244"/>
        <v>0.40030387964524355</v>
      </c>
      <c r="L5188" s="4">
        <f t="shared" si="245"/>
        <v>0.5996961203547565</v>
      </c>
    </row>
    <row r="5189" spans="1:12" x14ac:dyDescent="0.3">
      <c r="A5189">
        <v>108</v>
      </c>
      <c r="B5189" t="s">
        <v>23</v>
      </c>
      <c r="C5189">
        <v>2011</v>
      </c>
      <c r="D5189" t="s">
        <v>221</v>
      </c>
      <c r="E5189">
        <v>65</v>
      </c>
      <c r="F5189">
        <v>5</v>
      </c>
      <c r="G5189" s="2">
        <v>32.902000000000001</v>
      </c>
      <c r="H5189" s="2">
        <v>42.253999999999998</v>
      </c>
      <c r="I5189" s="2">
        <v>75.156000000000006</v>
      </c>
      <c r="J5189" s="2">
        <f t="shared" si="243"/>
        <v>75.156000000000006</v>
      </c>
      <c r="K5189" s="4">
        <f t="shared" si="244"/>
        <v>0.43778274522326893</v>
      </c>
      <c r="L5189" s="4">
        <f t="shared" si="245"/>
        <v>0.56221725477673101</v>
      </c>
    </row>
    <row r="5190" spans="1:12" x14ac:dyDescent="0.3">
      <c r="A5190">
        <v>132</v>
      </c>
      <c r="B5190" t="s">
        <v>24</v>
      </c>
      <c r="C5190">
        <v>2011</v>
      </c>
      <c r="D5190" t="s">
        <v>221</v>
      </c>
      <c r="E5190">
        <v>65</v>
      </c>
      <c r="F5190">
        <v>5</v>
      </c>
      <c r="G5190" s="2">
        <v>2.1419999999999999</v>
      </c>
      <c r="H5190" s="2">
        <v>3.8069999999999999</v>
      </c>
      <c r="I5190" s="2">
        <v>5.9489999999999998</v>
      </c>
      <c r="J5190" s="2">
        <f t="shared" si="243"/>
        <v>5.9489999999999998</v>
      </c>
      <c r="K5190" s="4">
        <f t="shared" si="244"/>
        <v>0.36006051437216341</v>
      </c>
      <c r="L5190" s="4">
        <f t="shared" si="245"/>
        <v>0.63993948562783665</v>
      </c>
    </row>
    <row r="5191" spans="1:12" x14ac:dyDescent="0.3">
      <c r="A5191">
        <v>116</v>
      </c>
      <c r="B5191" t="s">
        <v>25</v>
      </c>
      <c r="C5191">
        <v>2011</v>
      </c>
      <c r="D5191" t="s">
        <v>221</v>
      </c>
      <c r="E5191">
        <v>65</v>
      </c>
      <c r="F5191">
        <v>5</v>
      </c>
      <c r="G5191" s="2">
        <v>93.909000000000006</v>
      </c>
      <c r="H5191" s="2">
        <v>135.26599999999999</v>
      </c>
      <c r="I5191" s="2">
        <v>229.17500000000001</v>
      </c>
      <c r="J5191" s="2">
        <f t="shared" si="243"/>
        <v>229.17500000000001</v>
      </c>
      <c r="K5191" s="4">
        <f t="shared" si="244"/>
        <v>0.40976982655176175</v>
      </c>
      <c r="L5191" s="4">
        <f t="shared" si="245"/>
        <v>0.59023017344823814</v>
      </c>
    </row>
    <row r="5192" spans="1:12" x14ac:dyDescent="0.3">
      <c r="A5192">
        <v>120</v>
      </c>
      <c r="B5192" t="s">
        <v>26</v>
      </c>
      <c r="C5192">
        <v>2011</v>
      </c>
      <c r="D5192" t="s">
        <v>221</v>
      </c>
      <c r="E5192">
        <v>65</v>
      </c>
      <c r="F5192">
        <v>5</v>
      </c>
      <c r="G5192" s="2">
        <v>113.08499999999999</v>
      </c>
      <c r="H5192" s="2">
        <v>133.90799999999999</v>
      </c>
      <c r="I5192" s="2">
        <v>246.99299999999999</v>
      </c>
      <c r="J5192" s="2">
        <f t="shared" si="243"/>
        <v>246.99299999999999</v>
      </c>
      <c r="K5192" s="4">
        <f t="shared" si="244"/>
        <v>0.45784698351775149</v>
      </c>
      <c r="L5192" s="4">
        <f t="shared" si="245"/>
        <v>0.54215301648224845</v>
      </c>
    </row>
    <row r="5193" spans="1:12" x14ac:dyDescent="0.3">
      <c r="A5193">
        <v>124</v>
      </c>
      <c r="B5193" t="s">
        <v>27</v>
      </c>
      <c r="C5193">
        <v>2011</v>
      </c>
      <c r="D5193" t="s">
        <v>221</v>
      </c>
      <c r="E5193">
        <v>65</v>
      </c>
      <c r="F5193">
        <v>5</v>
      </c>
      <c r="G5193" s="2">
        <v>750.678</v>
      </c>
      <c r="H5193" s="2">
        <v>796.13400000000001</v>
      </c>
      <c r="I5193" s="2">
        <v>1546.8119999999999</v>
      </c>
      <c r="J5193" s="2">
        <f t="shared" si="243"/>
        <v>1546.8119999999999</v>
      </c>
      <c r="K5193" s="4">
        <f t="shared" si="244"/>
        <v>0.48530655309113196</v>
      </c>
      <c r="L5193" s="4">
        <f t="shared" si="245"/>
        <v>0.51469344690886809</v>
      </c>
    </row>
    <row r="5194" spans="1:12" x14ac:dyDescent="0.3">
      <c r="A5194">
        <v>148</v>
      </c>
      <c r="B5194" t="s">
        <v>28</v>
      </c>
      <c r="C5194">
        <v>2011</v>
      </c>
      <c r="D5194" t="s">
        <v>221</v>
      </c>
      <c r="E5194">
        <v>65</v>
      </c>
      <c r="F5194">
        <v>5</v>
      </c>
      <c r="G5194" s="2">
        <v>60.914999999999999</v>
      </c>
      <c r="H5194" s="2">
        <v>67.664000000000001</v>
      </c>
      <c r="I5194" s="2">
        <v>128.57900000000001</v>
      </c>
      <c r="J5194" s="2">
        <f t="shared" si="243"/>
        <v>128.57900000000001</v>
      </c>
      <c r="K5194" s="4">
        <f t="shared" si="244"/>
        <v>0.47375543440219631</v>
      </c>
      <c r="L5194" s="4">
        <f t="shared" si="245"/>
        <v>0.52624456559780364</v>
      </c>
    </row>
    <row r="5195" spans="1:12" x14ac:dyDescent="0.3">
      <c r="A5195">
        <v>830</v>
      </c>
      <c r="B5195" t="s">
        <v>29</v>
      </c>
      <c r="C5195">
        <v>2011</v>
      </c>
      <c r="D5195" t="s">
        <v>221</v>
      </c>
      <c r="E5195">
        <v>65</v>
      </c>
      <c r="F5195">
        <v>5</v>
      </c>
      <c r="G5195" s="2">
        <v>3.492</v>
      </c>
      <c r="H5195" s="2">
        <v>3.6509999999999998</v>
      </c>
      <c r="I5195" s="2">
        <v>7.1429999999999998</v>
      </c>
      <c r="J5195" s="2">
        <f t="shared" si="243"/>
        <v>7.1429999999999998</v>
      </c>
      <c r="K5195" s="4">
        <f t="shared" si="244"/>
        <v>0.48887022259554808</v>
      </c>
      <c r="L5195" s="4">
        <f t="shared" si="245"/>
        <v>0.51112977740445187</v>
      </c>
    </row>
    <row r="5196" spans="1:12" x14ac:dyDescent="0.3">
      <c r="A5196">
        <v>152</v>
      </c>
      <c r="B5196" t="s">
        <v>30</v>
      </c>
      <c r="C5196">
        <v>2011</v>
      </c>
      <c r="D5196" t="s">
        <v>221</v>
      </c>
      <c r="E5196">
        <v>65</v>
      </c>
      <c r="F5196">
        <v>5</v>
      </c>
      <c r="G5196" s="2">
        <v>245.46600000000001</v>
      </c>
      <c r="H5196" s="2">
        <v>290.82100000000003</v>
      </c>
      <c r="I5196" s="2">
        <v>536.28700000000003</v>
      </c>
      <c r="J5196" s="2">
        <f t="shared" si="243"/>
        <v>536.28700000000003</v>
      </c>
      <c r="K5196" s="4">
        <f t="shared" si="244"/>
        <v>0.45771387335512514</v>
      </c>
      <c r="L5196" s="4">
        <f t="shared" si="245"/>
        <v>0.54228612664487486</v>
      </c>
    </row>
    <row r="5197" spans="1:12" x14ac:dyDescent="0.3">
      <c r="A5197">
        <v>156</v>
      </c>
      <c r="B5197" t="s">
        <v>31</v>
      </c>
      <c r="C5197">
        <v>2011</v>
      </c>
      <c r="D5197" t="s">
        <v>221</v>
      </c>
      <c r="E5197">
        <v>65</v>
      </c>
      <c r="F5197">
        <v>5</v>
      </c>
      <c r="G5197" s="2">
        <v>20733.514999999999</v>
      </c>
      <c r="H5197" s="2">
        <v>20422.439999999999</v>
      </c>
      <c r="I5197" s="2">
        <v>41155.955000000002</v>
      </c>
      <c r="J5197" s="2">
        <f t="shared" si="243"/>
        <v>41155.955000000002</v>
      </c>
      <c r="K5197" s="4">
        <f t="shared" si="244"/>
        <v>0.50377922222920102</v>
      </c>
      <c r="L5197" s="4">
        <f t="shared" si="245"/>
        <v>0.49622077777079887</v>
      </c>
    </row>
    <row r="5198" spans="1:12" x14ac:dyDescent="0.3">
      <c r="A5198">
        <v>344</v>
      </c>
      <c r="B5198" t="s">
        <v>32</v>
      </c>
      <c r="C5198">
        <v>2011</v>
      </c>
      <c r="D5198" t="s">
        <v>221</v>
      </c>
      <c r="E5198">
        <v>65</v>
      </c>
      <c r="F5198">
        <v>5</v>
      </c>
      <c r="G5198" s="2">
        <v>119.581</v>
      </c>
      <c r="H5198" s="2">
        <v>111.29600000000001</v>
      </c>
      <c r="I5198" s="2">
        <v>230.87700000000001</v>
      </c>
      <c r="J5198" s="2">
        <f t="shared" si="243"/>
        <v>230.87700000000001</v>
      </c>
      <c r="K5198" s="4">
        <f t="shared" si="244"/>
        <v>0.51794245420721852</v>
      </c>
      <c r="L5198" s="4">
        <f t="shared" si="245"/>
        <v>0.48205754579278143</v>
      </c>
    </row>
    <row r="5199" spans="1:12" x14ac:dyDescent="0.3">
      <c r="A5199">
        <v>446</v>
      </c>
      <c r="B5199" t="s">
        <v>33</v>
      </c>
      <c r="C5199">
        <v>2011</v>
      </c>
      <c r="D5199" t="s">
        <v>221</v>
      </c>
      <c r="E5199">
        <v>65</v>
      </c>
      <c r="F5199">
        <v>5</v>
      </c>
      <c r="G5199" s="2">
        <v>6.2249999999999996</v>
      </c>
      <c r="H5199" s="2">
        <v>5.87</v>
      </c>
      <c r="I5199" s="2">
        <v>12.095000000000001</v>
      </c>
      <c r="J5199" s="2">
        <f t="shared" si="243"/>
        <v>12.094999999999999</v>
      </c>
      <c r="K5199" s="4">
        <f t="shared" si="244"/>
        <v>0.51467548573790822</v>
      </c>
      <c r="L5199" s="4">
        <f t="shared" si="245"/>
        <v>0.48532451426209183</v>
      </c>
    </row>
    <row r="5200" spans="1:12" x14ac:dyDescent="0.3">
      <c r="A5200">
        <v>158</v>
      </c>
      <c r="B5200" t="s">
        <v>34</v>
      </c>
      <c r="C5200">
        <v>2011</v>
      </c>
      <c r="D5200" t="s">
        <v>221</v>
      </c>
      <c r="E5200">
        <v>65</v>
      </c>
      <c r="F5200">
        <v>5</v>
      </c>
      <c r="G5200" s="2">
        <v>355.96300000000002</v>
      </c>
      <c r="H5200" s="2">
        <v>403.78399999999999</v>
      </c>
      <c r="I5200" s="2">
        <v>759.74699999999996</v>
      </c>
      <c r="J5200" s="2">
        <f t="shared" si="243"/>
        <v>759.74700000000007</v>
      </c>
      <c r="K5200" s="4">
        <f t="shared" si="244"/>
        <v>0.46852833903918012</v>
      </c>
      <c r="L5200" s="4">
        <f t="shared" si="245"/>
        <v>0.53147166096081977</v>
      </c>
    </row>
    <row r="5201" spans="1:12" x14ac:dyDescent="0.3">
      <c r="A5201">
        <v>170</v>
      </c>
      <c r="B5201" t="s">
        <v>36</v>
      </c>
      <c r="C5201">
        <v>2011</v>
      </c>
      <c r="D5201" t="s">
        <v>221</v>
      </c>
      <c r="E5201">
        <v>65</v>
      </c>
      <c r="F5201">
        <v>5</v>
      </c>
      <c r="G5201" s="2">
        <v>491.35</v>
      </c>
      <c r="H5201" s="2">
        <v>583.34699999999998</v>
      </c>
      <c r="I5201" s="2">
        <v>1074.6969999999999</v>
      </c>
      <c r="J5201" s="2">
        <f t="shared" si="243"/>
        <v>1074.6970000000001</v>
      </c>
      <c r="K5201" s="4">
        <f t="shared" si="244"/>
        <v>0.45719863366139474</v>
      </c>
      <c r="L5201" s="4">
        <f t="shared" si="245"/>
        <v>0.5428013663386051</v>
      </c>
    </row>
    <row r="5202" spans="1:12" x14ac:dyDescent="0.3">
      <c r="A5202">
        <v>174</v>
      </c>
      <c r="B5202" t="s">
        <v>37</v>
      </c>
      <c r="C5202">
        <v>2011</v>
      </c>
      <c r="D5202" t="s">
        <v>221</v>
      </c>
      <c r="E5202">
        <v>65</v>
      </c>
      <c r="F5202">
        <v>5</v>
      </c>
      <c r="G5202" s="2">
        <v>3.96</v>
      </c>
      <c r="H5202" s="2">
        <v>4.4640000000000004</v>
      </c>
      <c r="I5202" s="2">
        <v>8.4239999999999995</v>
      </c>
      <c r="J5202" s="2">
        <f t="shared" si="243"/>
        <v>8.4239999999999995</v>
      </c>
      <c r="K5202" s="4">
        <f t="shared" si="244"/>
        <v>0.47008547008547014</v>
      </c>
      <c r="L5202" s="4">
        <f t="shared" si="245"/>
        <v>0.52991452991453003</v>
      </c>
    </row>
    <row r="5203" spans="1:12" x14ac:dyDescent="0.3">
      <c r="A5203">
        <v>178</v>
      </c>
      <c r="B5203" t="s">
        <v>38</v>
      </c>
      <c r="C5203">
        <v>2011</v>
      </c>
      <c r="D5203" t="s">
        <v>221</v>
      </c>
      <c r="E5203">
        <v>65</v>
      </c>
      <c r="F5203">
        <v>5</v>
      </c>
      <c r="G5203" s="2">
        <v>21.027999999999999</v>
      </c>
      <c r="H5203" s="2">
        <v>27.105</v>
      </c>
      <c r="I5203" s="2">
        <v>48.133000000000003</v>
      </c>
      <c r="J5203" s="2">
        <f t="shared" si="243"/>
        <v>48.132999999999996</v>
      </c>
      <c r="K5203" s="4">
        <f t="shared" si="244"/>
        <v>0.43687283152930423</v>
      </c>
      <c r="L5203" s="4">
        <f t="shared" si="245"/>
        <v>0.56312716847069588</v>
      </c>
    </row>
    <row r="5204" spans="1:12" x14ac:dyDescent="0.3">
      <c r="A5204">
        <v>188</v>
      </c>
      <c r="B5204" t="s">
        <v>39</v>
      </c>
      <c r="C5204">
        <v>2011</v>
      </c>
      <c r="D5204" t="s">
        <v>221</v>
      </c>
      <c r="E5204">
        <v>65</v>
      </c>
      <c r="F5204">
        <v>5</v>
      </c>
      <c r="G5204" s="2">
        <v>59.281999999999996</v>
      </c>
      <c r="H5204" s="2">
        <v>62.890999999999998</v>
      </c>
      <c r="I5204" s="2">
        <v>122.173</v>
      </c>
      <c r="J5204" s="2">
        <f t="shared" si="243"/>
        <v>122.173</v>
      </c>
      <c r="K5204" s="4">
        <f t="shared" si="244"/>
        <v>0.48522996079330127</v>
      </c>
      <c r="L5204" s="4">
        <f t="shared" si="245"/>
        <v>0.51477003920669873</v>
      </c>
    </row>
    <row r="5205" spans="1:12" x14ac:dyDescent="0.3">
      <c r="A5205">
        <v>191</v>
      </c>
      <c r="B5205" t="s">
        <v>40</v>
      </c>
      <c r="C5205">
        <v>2011</v>
      </c>
      <c r="D5205" t="s">
        <v>221</v>
      </c>
      <c r="E5205">
        <v>65</v>
      </c>
      <c r="F5205">
        <v>5</v>
      </c>
      <c r="G5205" s="2">
        <v>88.573999999999998</v>
      </c>
      <c r="H5205" s="2">
        <v>112.03100000000001</v>
      </c>
      <c r="I5205" s="2">
        <v>200.60499999999999</v>
      </c>
      <c r="J5205" s="2">
        <f t="shared" si="243"/>
        <v>200.60500000000002</v>
      </c>
      <c r="K5205" s="4">
        <f t="shared" si="244"/>
        <v>0.44153435856533979</v>
      </c>
      <c r="L5205" s="4">
        <f t="shared" si="245"/>
        <v>0.55846564143466015</v>
      </c>
    </row>
    <row r="5206" spans="1:12" x14ac:dyDescent="0.3">
      <c r="A5206">
        <v>192</v>
      </c>
      <c r="B5206" t="s">
        <v>41</v>
      </c>
      <c r="C5206">
        <v>2011</v>
      </c>
      <c r="D5206" t="s">
        <v>221</v>
      </c>
      <c r="E5206">
        <v>65</v>
      </c>
      <c r="F5206">
        <v>5</v>
      </c>
      <c r="G5206" s="2">
        <v>229.452</v>
      </c>
      <c r="H5206" s="2">
        <v>245.565</v>
      </c>
      <c r="I5206" s="2">
        <v>475.017</v>
      </c>
      <c r="J5206" s="2">
        <f t="shared" si="243"/>
        <v>475.017</v>
      </c>
      <c r="K5206" s="4">
        <f t="shared" si="244"/>
        <v>0.48303955437384344</v>
      </c>
      <c r="L5206" s="4">
        <f t="shared" si="245"/>
        <v>0.51696044562615651</v>
      </c>
    </row>
    <row r="5207" spans="1:12" x14ac:dyDescent="0.3">
      <c r="A5207">
        <v>531</v>
      </c>
      <c r="B5207" t="s">
        <v>42</v>
      </c>
      <c r="C5207">
        <v>2011</v>
      </c>
      <c r="D5207" t="s">
        <v>221</v>
      </c>
      <c r="E5207">
        <v>65</v>
      </c>
      <c r="F5207">
        <v>5</v>
      </c>
      <c r="G5207" s="2">
        <v>3.028</v>
      </c>
      <c r="H5207" s="2">
        <v>3.899</v>
      </c>
      <c r="I5207" s="2">
        <v>6.9269999999999996</v>
      </c>
      <c r="J5207" s="2">
        <f t="shared" si="243"/>
        <v>6.9269999999999996</v>
      </c>
      <c r="K5207" s="4">
        <f t="shared" si="244"/>
        <v>0.43713007073769311</v>
      </c>
      <c r="L5207" s="4">
        <f t="shared" si="245"/>
        <v>0.56286992926230695</v>
      </c>
    </row>
    <row r="5208" spans="1:12" x14ac:dyDescent="0.3">
      <c r="A5208">
        <v>196</v>
      </c>
      <c r="B5208" t="s">
        <v>43</v>
      </c>
      <c r="C5208">
        <v>2011</v>
      </c>
      <c r="D5208" t="s">
        <v>221</v>
      </c>
      <c r="E5208">
        <v>65</v>
      </c>
      <c r="F5208">
        <v>5</v>
      </c>
      <c r="G5208" s="2">
        <v>20.501999999999999</v>
      </c>
      <c r="H5208" s="2">
        <v>22.260999999999999</v>
      </c>
      <c r="I5208" s="2">
        <v>42.762999999999998</v>
      </c>
      <c r="J5208" s="2">
        <f t="shared" si="243"/>
        <v>42.762999999999998</v>
      </c>
      <c r="K5208" s="4">
        <f t="shared" si="244"/>
        <v>0.47943315483011012</v>
      </c>
      <c r="L5208" s="4">
        <f t="shared" si="245"/>
        <v>0.52056684516988982</v>
      </c>
    </row>
    <row r="5209" spans="1:12" x14ac:dyDescent="0.3">
      <c r="A5209">
        <v>203</v>
      </c>
      <c r="B5209" t="s">
        <v>44</v>
      </c>
      <c r="C5209">
        <v>2011</v>
      </c>
      <c r="D5209" t="s">
        <v>221</v>
      </c>
      <c r="E5209">
        <v>65</v>
      </c>
      <c r="F5209">
        <v>5</v>
      </c>
      <c r="G5209" s="2">
        <v>264.31200000000001</v>
      </c>
      <c r="H5209" s="2">
        <v>316.35399999999998</v>
      </c>
      <c r="I5209" s="2">
        <v>580.66600000000005</v>
      </c>
      <c r="J5209" s="2">
        <f t="shared" si="243"/>
        <v>580.66599999999994</v>
      </c>
      <c r="K5209" s="4">
        <f t="shared" si="244"/>
        <v>0.45518766382050962</v>
      </c>
      <c r="L5209" s="4">
        <f t="shared" si="245"/>
        <v>0.54481233617949043</v>
      </c>
    </row>
    <row r="5210" spans="1:12" x14ac:dyDescent="0.3">
      <c r="A5210">
        <v>384</v>
      </c>
      <c r="B5210" t="s">
        <v>45</v>
      </c>
      <c r="C5210">
        <v>2011</v>
      </c>
      <c r="D5210" t="s">
        <v>221</v>
      </c>
      <c r="E5210">
        <v>65</v>
      </c>
      <c r="F5210">
        <v>5</v>
      </c>
      <c r="G5210" s="2">
        <v>145.37799999999999</v>
      </c>
      <c r="H5210" s="2">
        <v>121.128</v>
      </c>
      <c r="I5210" s="2">
        <v>266.50599999999997</v>
      </c>
      <c r="J5210" s="2">
        <f t="shared" si="243"/>
        <v>266.50599999999997</v>
      </c>
      <c r="K5210" s="4">
        <f t="shared" si="244"/>
        <v>0.54549616143726598</v>
      </c>
      <c r="L5210" s="4">
        <f t="shared" si="245"/>
        <v>0.45450383856273407</v>
      </c>
    </row>
    <row r="5211" spans="1:12" x14ac:dyDescent="0.3">
      <c r="A5211">
        <v>408</v>
      </c>
      <c r="B5211" t="s">
        <v>46</v>
      </c>
      <c r="C5211">
        <v>2011</v>
      </c>
      <c r="D5211" t="s">
        <v>221</v>
      </c>
      <c r="E5211">
        <v>65</v>
      </c>
      <c r="F5211">
        <v>5</v>
      </c>
      <c r="G5211" s="2">
        <v>390.64400000000001</v>
      </c>
      <c r="H5211" s="2">
        <v>530.56500000000005</v>
      </c>
      <c r="I5211" s="2">
        <v>921.20899999999995</v>
      </c>
      <c r="J5211" s="2">
        <f t="shared" si="243"/>
        <v>921.20900000000006</v>
      </c>
      <c r="K5211" s="4">
        <f t="shared" si="244"/>
        <v>0.42405577887319812</v>
      </c>
      <c r="L5211" s="4">
        <f t="shared" si="245"/>
        <v>0.57594422112680188</v>
      </c>
    </row>
    <row r="5212" spans="1:12" x14ac:dyDescent="0.3">
      <c r="A5212">
        <v>180</v>
      </c>
      <c r="B5212" t="s">
        <v>47</v>
      </c>
      <c r="C5212">
        <v>2011</v>
      </c>
      <c r="D5212" t="s">
        <v>221</v>
      </c>
      <c r="E5212">
        <v>65</v>
      </c>
      <c r="F5212">
        <v>5</v>
      </c>
      <c r="G5212" s="2">
        <v>392.29700000000003</v>
      </c>
      <c r="H5212" s="2">
        <v>463.791</v>
      </c>
      <c r="I5212" s="2">
        <v>856.08799999999997</v>
      </c>
      <c r="J5212" s="2">
        <f t="shared" si="243"/>
        <v>856.08799999999997</v>
      </c>
      <c r="K5212" s="4">
        <f t="shared" si="244"/>
        <v>0.45824377867695848</v>
      </c>
      <c r="L5212" s="4">
        <f t="shared" si="245"/>
        <v>0.54175622132304158</v>
      </c>
    </row>
    <row r="5213" spans="1:12" x14ac:dyDescent="0.3">
      <c r="A5213">
        <v>208</v>
      </c>
      <c r="B5213" t="s">
        <v>48</v>
      </c>
      <c r="C5213">
        <v>2011</v>
      </c>
      <c r="D5213" t="s">
        <v>221</v>
      </c>
      <c r="E5213">
        <v>65</v>
      </c>
      <c r="F5213">
        <v>5</v>
      </c>
      <c r="G5213" s="2">
        <v>156.62899999999999</v>
      </c>
      <c r="H5213" s="2">
        <v>162.88399999999999</v>
      </c>
      <c r="I5213" s="2">
        <v>319.51299999999998</v>
      </c>
      <c r="J5213" s="2">
        <f t="shared" si="243"/>
        <v>319.51299999999998</v>
      </c>
      <c r="K5213" s="4">
        <f t="shared" si="244"/>
        <v>0.49021166587900961</v>
      </c>
      <c r="L5213" s="4">
        <f t="shared" si="245"/>
        <v>0.50978833412099034</v>
      </c>
    </row>
    <row r="5214" spans="1:12" x14ac:dyDescent="0.3">
      <c r="A5214">
        <v>262</v>
      </c>
      <c r="B5214" t="s">
        <v>49</v>
      </c>
      <c r="C5214">
        <v>2011</v>
      </c>
      <c r="D5214" t="s">
        <v>221</v>
      </c>
      <c r="E5214">
        <v>65</v>
      </c>
      <c r="F5214">
        <v>5</v>
      </c>
      <c r="G5214" s="2">
        <v>7.0739999999999998</v>
      </c>
      <c r="H5214" s="2">
        <v>7.125</v>
      </c>
      <c r="I5214" s="2">
        <v>14.199</v>
      </c>
      <c r="J5214" s="2">
        <f t="shared" si="243"/>
        <v>14.199</v>
      </c>
      <c r="K5214" s="4">
        <f t="shared" si="244"/>
        <v>0.49820409888020284</v>
      </c>
      <c r="L5214" s="4">
        <f t="shared" si="245"/>
        <v>0.50179590111979722</v>
      </c>
    </row>
    <row r="5215" spans="1:12" x14ac:dyDescent="0.3">
      <c r="A5215">
        <v>214</v>
      </c>
      <c r="B5215" t="s">
        <v>50</v>
      </c>
      <c r="C5215">
        <v>2011</v>
      </c>
      <c r="D5215" t="s">
        <v>221</v>
      </c>
      <c r="E5215">
        <v>65</v>
      </c>
      <c r="F5215">
        <v>5</v>
      </c>
      <c r="G5215" s="2">
        <v>96.676000000000002</v>
      </c>
      <c r="H5215" s="2">
        <v>101.241</v>
      </c>
      <c r="I5215" s="2">
        <v>197.917</v>
      </c>
      <c r="J5215" s="2">
        <f t="shared" si="243"/>
        <v>197.917</v>
      </c>
      <c r="K5215" s="4">
        <f t="shared" si="244"/>
        <v>0.48846738784439941</v>
      </c>
      <c r="L5215" s="4">
        <f t="shared" si="245"/>
        <v>0.51153261215560053</v>
      </c>
    </row>
    <row r="5216" spans="1:12" x14ac:dyDescent="0.3">
      <c r="A5216">
        <v>218</v>
      </c>
      <c r="B5216" t="s">
        <v>51</v>
      </c>
      <c r="C5216">
        <v>2011</v>
      </c>
      <c r="D5216" t="s">
        <v>221</v>
      </c>
      <c r="E5216">
        <v>65</v>
      </c>
      <c r="F5216">
        <v>5</v>
      </c>
      <c r="G5216" s="2">
        <v>153.488</v>
      </c>
      <c r="H5216" s="2">
        <v>167.05600000000001</v>
      </c>
      <c r="I5216" s="2">
        <v>320.54399999999998</v>
      </c>
      <c r="J5216" s="2">
        <f t="shared" si="243"/>
        <v>320.54399999999998</v>
      </c>
      <c r="K5216" s="4">
        <f t="shared" si="244"/>
        <v>0.47883597883597884</v>
      </c>
      <c r="L5216" s="4">
        <f t="shared" si="245"/>
        <v>0.52116402116402127</v>
      </c>
    </row>
    <row r="5217" spans="1:12" x14ac:dyDescent="0.3">
      <c r="A5217">
        <v>818</v>
      </c>
      <c r="B5217" t="s">
        <v>52</v>
      </c>
      <c r="C5217">
        <v>2011</v>
      </c>
      <c r="D5217" t="s">
        <v>221</v>
      </c>
      <c r="E5217">
        <v>65</v>
      </c>
      <c r="F5217">
        <v>5</v>
      </c>
      <c r="G5217" s="2">
        <v>716.20299999999997</v>
      </c>
      <c r="H5217" s="2">
        <v>830.50400000000002</v>
      </c>
      <c r="I5217" s="2">
        <v>1546.7070000000001</v>
      </c>
      <c r="J5217" s="2">
        <f t="shared" si="243"/>
        <v>1546.7069999999999</v>
      </c>
      <c r="K5217" s="4">
        <f t="shared" si="244"/>
        <v>0.46305020925100876</v>
      </c>
      <c r="L5217" s="4">
        <f t="shared" si="245"/>
        <v>0.5369497907489913</v>
      </c>
    </row>
    <row r="5218" spans="1:12" x14ac:dyDescent="0.3">
      <c r="A5218">
        <v>222</v>
      </c>
      <c r="B5218" t="s">
        <v>53</v>
      </c>
      <c r="C5218">
        <v>2011</v>
      </c>
      <c r="D5218" t="s">
        <v>221</v>
      </c>
      <c r="E5218">
        <v>65</v>
      </c>
      <c r="F5218">
        <v>5</v>
      </c>
      <c r="G5218" s="2">
        <v>65.78</v>
      </c>
      <c r="H5218" s="2">
        <v>84.033000000000001</v>
      </c>
      <c r="I5218" s="2">
        <v>149.81299999999999</v>
      </c>
      <c r="J5218" s="2">
        <f t="shared" si="243"/>
        <v>149.81299999999999</v>
      </c>
      <c r="K5218" s="4">
        <f t="shared" si="244"/>
        <v>0.43908072063172093</v>
      </c>
      <c r="L5218" s="4">
        <f t="shared" si="245"/>
        <v>0.56091927936827912</v>
      </c>
    </row>
    <row r="5219" spans="1:12" x14ac:dyDescent="0.3">
      <c r="A5219">
        <v>226</v>
      </c>
      <c r="B5219" t="s">
        <v>54</v>
      </c>
      <c r="C5219">
        <v>2011</v>
      </c>
      <c r="D5219" t="s">
        <v>221</v>
      </c>
      <c r="E5219">
        <v>65</v>
      </c>
      <c r="F5219">
        <v>5</v>
      </c>
      <c r="G5219" s="2">
        <v>5.7510000000000003</v>
      </c>
      <c r="H5219" s="2">
        <v>5.7270000000000003</v>
      </c>
      <c r="I5219" s="2">
        <v>11.478</v>
      </c>
      <c r="J5219" s="2">
        <f t="shared" si="243"/>
        <v>11.478000000000002</v>
      </c>
      <c r="K5219" s="4">
        <f t="shared" si="244"/>
        <v>0.50104547830632506</v>
      </c>
      <c r="L5219" s="4">
        <f t="shared" si="245"/>
        <v>0.49895452169367482</v>
      </c>
    </row>
    <row r="5220" spans="1:12" x14ac:dyDescent="0.3">
      <c r="A5220">
        <v>232</v>
      </c>
      <c r="B5220" t="s">
        <v>55</v>
      </c>
      <c r="C5220">
        <v>2011</v>
      </c>
      <c r="D5220" t="s">
        <v>221</v>
      </c>
      <c r="E5220">
        <v>65</v>
      </c>
      <c r="F5220">
        <v>5</v>
      </c>
      <c r="G5220" s="2">
        <v>25.617999999999999</v>
      </c>
      <c r="H5220" s="2">
        <v>29.702000000000002</v>
      </c>
      <c r="I5220" s="2">
        <v>55.32</v>
      </c>
      <c r="J5220" s="2">
        <f t="shared" si="243"/>
        <v>55.32</v>
      </c>
      <c r="K5220" s="4">
        <f t="shared" si="244"/>
        <v>0.46308749096167751</v>
      </c>
      <c r="L5220" s="4">
        <f t="shared" si="245"/>
        <v>0.53691250903832255</v>
      </c>
    </row>
    <row r="5221" spans="1:12" x14ac:dyDescent="0.3">
      <c r="A5221">
        <v>233</v>
      </c>
      <c r="B5221" t="s">
        <v>56</v>
      </c>
      <c r="C5221">
        <v>2011</v>
      </c>
      <c r="D5221" t="s">
        <v>221</v>
      </c>
      <c r="E5221">
        <v>65</v>
      </c>
      <c r="F5221">
        <v>5</v>
      </c>
      <c r="G5221" s="2">
        <v>25.181999999999999</v>
      </c>
      <c r="H5221" s="2">
        <v>37.783000000000001</v>
      </c>
      <c r="I5221" s="2">
        <v>62.965000000000003</v>
      </c>
      <c r="J5221" s="2">
        <f t="shared" si="243"/>
        <v>62.965000000000003</v>
      </c>
      <c r="K5221" s="4">
        <f t="shared" si="244"/>
        <v>0.3999364726435321</v>
      </c>
      <c r="L5221" s="4">
        <f t="shared" si="245"/>
        <v>0.60006352735646784</v>
      </c>
    </row>
    <row r="5222" spans="1:12" x14ac:dyDescent="0.3">
      <c r="A5222">
        <v>748</v>
      </c>
      <c r="B5222" t="s">
        <v>57</v>
      </c>
      <c r="C5222">
        <v>2011</v>
      </c>
      <c r="D5222" t="s">
        <v>221</v>
      </c>
      <c r="E5222">
        <v>65</v>
      </c>
      <c r="F5222">
        <v>5</v>
      </c>
      <c r="G5222" s="2">
        <v>6.7839999999999998</v>
      </c>
      <c r="H5222" s="2">
        <v>9.4</v>
      </c>
      <c r="I5222" s="2">
        <v>16.184000000000001</v>
      </c>
      <c r="J5222" s="2">
        <f t="shared" si="243"/>
        <v>16.184000000000001</v>
      </c>
      <c r="K5222" s="4">
        <f t="shared" si="244"/>
        <v>0.41917943648047451</v>
      </c>
      <c r="L5222" s="4">
        <f t="shared" si="245"/>
        <v>0.58082056351952549</v>
      </c>
    </row>
    <row r="5223" spans="1:12" x14ac:dyDescent="0.3">
      <c r="A5223">
        <v>231</v>
      </c>
      <c r="B5223" t="s">
        <v>58</v>
      </c>
      <c r="C5223">
        <v>2011</v>
      </c>
      <c r="D5223" t="s">
        <v>221</v>
      </c>
      <c r="E5223">
        <v>65</v>
      </c>
      <c r="F5223">
        <v>5</v>
      </c>
      <c r="G5223" s="2">
        <v>583.351</v>
      </c>
      <c r="H5223" s="2">
        <v>647.45799999999997</v>
      </c>
      <c r="I5223" s="2">
        <v>1230.809</v>
      </c>
      <c r="J5223" s="2">
        <f t="shared" si="243"/>
        <v>1230.809</v>
      </c>
      <c r="K5223" s="4">
        <f t="shared" si="244"/>
        <v>0.47395737275239297</v>
      </c>
      <c r="L5223" s="4">
        <f t="shared" si="245"/>
        <v>0.52604262724760709</v>
      </c>
    </row>
    <row r="5224" spans="1:12" x14ac:dyDescent="0.3">
      <c r="A5224">
        <v>242</v>
      </c>
      <c r="B5224" t="s">
        <v>59</v>
      </c>
      <c r="C5224">
        <v>2011</v>
      </c>
      <c r="D5224" t="s">
        <v>221</v>
      </c>
      <c r="E5224">
        <v>65</v>
      </c>
      <c r="F5224">
        <v>5</v>
      </c>
      <c r="G5224" s="2">
        <v>9.3450000000000006</v>
      </c>
      <c r="H5224" s="2">
        <v>10.108000000000001</v>
      </c>
      <c r="I5224" s="2">
        <v>19.452999999999999</v>
      </c>
      <c r="J5224" s="2">
        <f t="shared" si="243"/>
        <v>19.453000000000003</v>
      </c>
      <c r="K5224" s="4">
        <f t="shared" si="244"/>
        <v>0.48038862900323853</v>
      </c>
      <c r="L5224" s="4">
        <f t="shared" si="245"/>
        <v>0.51961137099676136</v>
      </c>
    </row>
    <row r="5225" spans="1:12" x14ac:dyDescent="0.3">
      <c r="A5225">
        <v>246</v>
      </c>
      <c r="B5225" t="s">
        <v>60</v>
      </c>
      <c r="C5225">
        <v>2011</v>
      </c>
      <c r="D5225" t="s">
        <v>221</v>
      </c>
      <c r="E5225">
        <v>65</v>
      </c>
      <c r="F5225">
        <v>5</v>
      </c>
      <c r="G5225" s="2">
        <v>140.06399999999999</v>
      </c>
      <c r="H5225" s="2">
        <v>152.66900000000001</v>
      </c>
      <c r="I5225" s="2">
        <v>292.733</v>
      </c>
      <c r="J5225" s="2">
        <f t="shared" si="243"/>
        <v>292.733</v>
      </c>
      <c r="K5225" s="4">
        <f t="shared" si="244"/>
        <v>0.47847014173325175</v>
      </c>
      <c r="L5225" s="4">
        <f t="shared" si="245"/>
        <v>0.52152985826674825</v>
      </c>
    </row>
    <row r="5226" spans="1:12" x14ac:dyDescent="0.3">
      <c r="A5226">
        <v>250</v>
      </c>
      <c r="B5226" t="s">
        <v>61</v>
      </c>
      <c r="C5226">
        <v>2011</v>
      </c>
      <c r="D5226" t="s">
        <v>221</v>
      </c>
      <c r="E5226">
        <v>65</v>
      </c>
      <c r="F5226">
        <v>5</v>
      </c>
      <c r="G5226" s="2">
        <v>1318.615</v>
      </c>
      <c r="H5226" s="2">
        <v>1454.8389999999999</v>
      </c>
      <c r="I5226" s="2">
        <v>2773.4540000000002</v>
      </c>
      <c r="J5226" s="2">
        <f t="shared" si="243"/>
        <v>2773.4539999999997</v>
      </c>
      <c r="K5226" s="4">
        <f t="shared" si="244"/>
        <v>0.4754414531483126</v>
      </c>
      <c r="L5226" s="4">
        <f t="shared" si="245"/>
        <v>0.52455854685168746</v>
      </c>
    </row>
    <row r="5227" spans="1:12" x14ac:dyDescent="0.3">
      <c r="A5227">
        <v>254</v>
      </c>
      <c r="B5227" t="s">
        <v>62</v>
      </c>
      <c r="C5227">
        <v>2011</v>
      </c>
      <c r="D5227" t="s">
        <v>221</v>
      </c>
      <c r="E5227">
        <v>65</v>
      </c>
      <c r="F5227">
        <v>5</v>
      </c>
      <c r="G5227" s="2">
        <v>2.0750000000000002</v>
      </c>
      <c r="H5227" s="2">
        <v>2.1339999999999999</v>
      </c>
      <c r="I5227" s="2">
        <v>4.2089999999999996</v>
      </c>
      <c r="J5227" s="2">
        <f t="shared" si="243"/>
        <v>4.2089999999999996</v>
      </c>
      <c r="K5227" s="4">
        <f t="shared" si="244"/>
        <v>0.4929912093133762</v>
      </c>
      <c r="L5227" s="4">
        <f t="shared" si="245"/>
        <v>0.50700879068662397</v>
      </c>
    </row>
    <row r="5228" spans="1:12" x14ac:dyDescent="0.3">
      <c r="A5228">
        <v>258</v>
      </c>
      <c r="B5228" t="s">
        <v>63</v>
      </c>
      <c r="C5228">
        <v>2011</v>
      </c>
      <c r="D5228" t="s">
        <v>221</v>
      </c>
      <c r="E5228">
        <v>65</v>
      </c>
      <c r="F5228">
        <v>5</v>
      </c>
      <c r="G5228" s="2">
        <v>3.63</v>
      </c>
      <c r="H5228" s="2">
        <v>3.3490000000000002</v>
      </c>
      <c r="I5228" s="2">
        <v>6.9790000000000001</v>
      </c>
      <c r="J5228" s="2">
        <f t="shared" si="243"/>
        <v>6.9790000000000001</v>
      </c>
      <c r="K5228" s="4">
        <f t="shared" si="244"/>
        <v>0.52013182404355918</v>
      </c>
      <c r="L5228" s="4">
        <f t="shared" si="245"/>
        <v>0.47986817595644077</v>
      </c>
    </row>
    <row r="5229" spans="1:12" x14ac:dyDescent="0.3">
      <c r="A5229">
        <v>266</v>
      </c>
      <c r="B5229" t="s">
        <v>64</v>
      </c>
      <c r="C5229">
        <v>2011</v>
      </c>
      <c r="D5229" t="s">
        <v>221</v>
      </c>
      <c r="E5229">
        <v>65</v>
      </c>
      <c r="F5229">
        <v>5</v>
      </c>
      <c r="G5229" s="2">
        <v>11.536</v>
      </c>
      <c r="H5229" s="2">
        <v>13.891</v>
      </c>
      <c r="I5229" s="2">
        <v>25.427</v>
      </c>
      <c r="J5229" s="2">
        <f t="shared" si="243"/>
        <v>25.427</v>
      </c>
      <c r="K5229" s="4">
        <f t="shared" si="244"/>
        <v>0.45369095843001533</v>
      </c>
      <c r="L5229" s="4">
        <f t="shared" si="245"/>
        <v>0.54630904156998472</v>
      </c>
    </row>
    <row r="5230" spans="1:12" x14ac:dyDescent="0.3">
      <c r="A5230">
        <v>270</v>
      </c>
      <c r="B5230" t="s">
        <v>65</v>
      </c>
      <c r="C5230">
        <v>2011</v>
      </c>
      <c r="D5230" t="s">
        <v>221</v>
      </c>
      <c r="E5230">
        <v>65</v>
      </c>
      <c r="F5230">
        <v>5</v>
      </c>
      <c r="G5230" s="2">
        <v>11.321</v>
      </c>
      <c r="H5230" s="2">
        <v>10.942</v>
      </c>
      <c r="I5230" s="2">
        <v>22.263000000000002</v>
      </c>
      <c r="J5230" s="2">
        <f t="shared" si="243"/>
        <v>22.262999999999998</v>
      </c>
      <c r="K5230" s="4">
        <f t="shared" si="244"/>
        <v>0.50851188069891751</v>
      </c>
      <c r="L5230" s="4">
        <f t="shared" si="245"/>
        <v>0.49148811930108255</v>
      </c>
    </row>
    <row r="5231" spans="1:12" x14ac:dyDescent="0.3">
      <c r="A5231">
        <v>268</v>
      </c>
      <c r="B5231" t="s">
        <v>66</v>
      </c>
      <c r="C5231">
        <v>2011</v>
      </c>
      <c r="D5231" t="s">
        <v>221</v>
      </c>
      <c r="E5231">
        <v>65</v>
      </c>
      <c r="F5231">
        <v>5</v>
      </c>
      <c r="G5231" s="2">
        <v>60.524000000000001</v>
      </c>
      <c r="H5231" s="2">
        <v>83.953000000000003</v>
      </c>
      <c r="I5231" s="2">
        <v>144.477</v>
      </c>
      <c r="J5231" s="2">
        <f t="shared" si="243"/>
        <v>144.477</v>
      </c>
      <c r="K5231" s="4">
        <f t="shared" si="244"/>
        <v>0.41891789004478219</v>
      </c>
      <c r="L5231" s="4">
        <f t="shared" si="245"/>
        <v>0.58108210995521781</v>
      </c>
    </row>
    <row r="5232" spans="1:12" x14ac:dyDescent="0.3">
      <c r="A5232">
        <v>276</v>
      </c>
      <c r="B5232" t="s">
        <v>67</v>
      </c>
      <c r="C5232">
        <v>2011</v>
      </c>
      <c r="D5232" t="s">
        <v>221</v>
      </c>
      <c r="E5232">
        <v>65</v>
      </c>
      <c r="F5232">
        <v>5</v>
      </c>
      <c r="G5232" s="2">
        <v>2147.0940000000001</v>
      </c>
      <c r="H5232" s="2">
        <v>2286.6379999999999</v>
      </c>
      <c r="I5232" s="2">
        <v>4433.732</v>
      </c>
      <c r="J5232" s="2">
        <f t="shared" si="243"/>
        <v>4433.732</v>
      </c>
      <c r="K5232" s="4">
        <f t="shared" si="244"/>
        <v>0.48426337000071273</v>
      </c>
      <c r="L5232" s="4">
        <f t="shared" si="245"/>
        <v>0.51573662999928727</v>
      </c>
    </row>
    <row r="5233" spans="1:12" x14ac:dyDescent="0.3">
      <c r="A5233">
        <v>288</v>
      </c>
      <c r="B5233" t="s">
        <v>68</v>
      </c>
      <c r="C5233">
        <v>2011</v>
      </c>
      <c r="D5233" t="s">
        <v>221</v>
      </c>
      <c r="E5233">
        <v>65</v>
      </c>
      <c r="F5233">
        <v>5</v>
      </c>
      <c r="G5233" s="2">
        <v>146.78700000000001</v>
      </c>
      <c r="H5233" s="2">
        <v>170.71600000000001</v>
      </c>
      <c r="I5233" s="2">
        <v>317.50299999999999</v>
      </c>
      <c r="J5233" s="2">
        <f t="shared" si="243"/>
        <v>317.50300000000004</v>
      </c>
      <c r="K5233" s="4">
        <f t="shared" si="244"/>
        <v>0.46231689149393862</v>
      </c>
      <c r="L5233" s="4">
        <f t="shared" si="245"/>
        <v>0.53768310850606127</v>
      </c>
    </row>
    <row r="5234" spans="1:12" x14ac:dyDescent="0.3">
      <c r="A5234">
        <v>300</v>
      </c>
      <c r="B5234" t="s">
        <v>69</v>
      </c>
      <c r="C5234">
        <v>2011</v>
      </c>
      <c r="D5234" t="s">
        <v>221</v>
      </c>
      <c r="E5234">
        <v>65</v>
      </c>
      <c r="F5234">
        <v>5</v>
      </c>
      <c r="G5234" s="2">
        <v>237.053</v>
      </c>
      <c r="H5234" s="2">
        <v>256.36700000000002</v>
      </c>
      <c r="I5234" s="2">
        <v>493.42</v>
      </c>
      <c r="J5234" s="2">
        <f t="shared" si="243"/>
        <v>493.42</v>
      </c>
      <c r="K5234" s="4">
        <f t="shared" si="244"/>
        <v>0.48042843824733489</v>
      </c>
      <c r="L5234" s="4">
        <f t="shared" si="245"/>
        <v>0.51957156175266506</v>
      </c>
    </row>
    <row r="5235" spans="1:12" x14ac:dyDescent="0.3">
      <c r="A5235">
        <v>308</v>
      </c>
      <c r="B5235" t="s">
        <v>70</v>
      </c>
      <c r="C5235">
        <v>2011</v>
      </c>
      <c r="D5235" t="s">
        <v>221</v>
      </c>
      <c r="E5235">
        <v>65</v>
      </c>
      <c r="F5235">
        <v>5</v>
      </c>
      <c r="G5235" s="2">
        <v>1.4690000000000001</v>
      </c>
      <c r="H5235" s="2">
        <v>1.62</v>
      </c>
      <c r="I5235" s="2">
        <v>3.089</v>
      </c>
      <c r="J5235" s="2">
        <f t="shared" si="243"/>
        <v>3.0890000000000004</v>
      </c>
      <c r="K5235" s="4">
        <f t="shared" si="244"/>
        <v>0.47555843314988666</v>
      </c>
      <c r="L5235" s="4">
        <f t="shared" si="245"/>
        <v>0.52444156685011323</v>
      </c>
    </row>
    <row r="5236" spans="1:12" x14ac:dyDescent="0.3">
      <c r="A5236">
        <v>312</v>
      </c>
      <c r="B5236" t="s">
        <v>71</v>
      </c>
      <c r="C5236">
        <v>2011</v>
      </c>
      <c r="D5236" t="s">
        <v>221</v>
      </c>
      <c r="E5236">
        <v>65</v>
      </c>
      <c r="F5236">
        <v>5</v>
      </c>
      <c r="G5236" s="2">
        <v>7.77</v>
      </c>
      <c r="H5236" s="2">
        <v>9.6259999999999994</v>
      </c>
      <c r="I5236" s="2">
        <v>17.396000000000001</v>
      </c>
      <c r="J5236" s="2">
        <f t="shared" si="243"/>
        <v>17.396000000000001</v>
      </c>
      <c r="K5236" s="4">
        <f t="shared" si="244"/>
        <v>0.44665440331110595</v>
      </c>
      <c r="L5236" s="4">
        <f t="shared" si="245"/>
        <v>0.55334559668889394</v>
      </c>
    </row>
    <row r="5237" spans="1:12" x14ac:dyDescent="0.3">
      <c r="A5237">
        <v>316</v>
      </c>
      <c r="B5237" t="s">
        <v>72</v>
      </c>
      <c r="C5237">
        <v>2011</v>
      </c>
      <c r="D5237" t="s">
        <v>221</v>
      </c>
      <c r="E5237">
        <v>65</v>
      </c>
      <c r="F5237">
        <v>5</v>
      </c>
      <c r="G5237" s="2">
        <v>2.0419999999999998</v>
      </c>
      <c r="H5237" s="2">
        <v>2.0920000000000001</v>
      </c>
      <c r="I5237" s="2">
        <v>4.1340000000000003</v>
      </c>
      <c r="J5237" s="2">
        <f t="shared" si="243"/>
        <v>4.1340000000000003</v>
      </c>
      <c r="K5237" s="4">
        <f t="shared" si="244"/>
        <v>0.49395258829221084</v>
      </c>
      <c r="L5237" s="4">
        <f t="shared" si="245"/>
        <v>0.506047411707789</v>
      </c>
    </row>
    <row r="5238" spans="1:12" x14ac:dyDescent="0.3">
      <c r="A5238">
        <v>320</v>
      </c>
      <c r="B5238" t="s">
        <v>73</v>
      </c>
      <c r="C5238">
        <v>2011</v>
      </c>
      <c r="D5238" t="s">
        <v>221</v>
      </c>
      <c r="E5238">
        <v>65</v>
      </c>
      <c r="F5238">
        <v>5</v>
      </c>
      <c r="G5238" s="2">
        <v>97.838999999999999</v>
      </c>
      <c r="H5238" s="2">
        <v>114.629</v>
      </c>
      <c r="I5238" s="2">
        <v>212.46799999999999</v>
      </c>
      <c r="J5238" s="2">
        <f t="shared" si="243"/>
        <v>212.46800000000002</v>
      </c>
      <c r="K5238" s="4">
        <f t="shared" si="244"/>
        <v>0.46048816762994893</v>
      </c>
      <c r="L5238" s="4">
        <f t="shared" si="245"/>
        <v>0.53951183237005096</v>
      </c>
    </row>
    <row r="5239" spans="1:12" x14ac:dyDescent="0.3">
      <c r="A5239">
        <v>324</v>
      </c>
      <c r="B5239" t="s">
        <v>74</v>
      </c>
      <c r="C5239">
        <v>2011</v>
      </c>
      <c r="D5239" t="s">
        <v>221</v>
      </c>
      <c r="E5239">
        <v>65</v>
      </c>
      <c r="F5239">
        <v>5</v>
      </c>
      <c r="G5239" s="2">
        <v>51.938000000000002</v>
      </c>
      <c r="H5239" s="2">
        <v>78.927999999999997</v>
      </c>
      <c r="I5239" s="2">
        <v>130.86600000000001</v>
      </c>
      <c r="J5239" s="2">
        <f t="shared" si="243"/>
        <v>130.86599999999999</v>
      </c>
      <c r="K5239" s="4">
        <f t="shared" si="244"/>
        <v>0.39687925053107764</v>
      </c>
      <c r="L5239" s="4">
        <f t="shared" si="245"/>
        <v>0.60312074946892247</v>
      </c>
    </row>
    <row r="5240" spans="1:12" x14ac:dyDescent="0.3">
      <c r="A5240">
        <v>624</v>
      </c>
      <c r="B5240" t="s">
        <v>75</v>
      </c>
      <c r="C5240">
        <v>2011</v>
      </c>
      <c r="D5240" t="s">
        <v>221</v>
      </c>
      <c r="E5240">
        <v>65</v>
      </c>
      <c r="F5240">
        <v>5</v>
      </c>
      <c r="G5240" s="2">
        <v>7.5179999999999998</v>
      </c>
      <c r="H5240" s="2">
        <v>11.129</v>
      </c>
      <c r="I5240" s="2">
        <v>18.646999999999998</v>
      </c>
      <c r="J5240" s="2">
        <f t="shared" si="243"/>
        <v>18.646999999999998</v>
      </c>
      <c r="K5240" s="4">
        <f t="shared" si="244"/>
        <v>0.4031747734219982</v>
      </c>
      <c r="L5240" s="4">
        <f t="shared" si="245"/>
        <v>0.59682522657800186</v>
      </c>
    </row>
    <row r="5241" spans="1:12" x14ac:dyDescent="0.3">
      <c r="A5241">
        <v>328</v>
      </c>
      <c r="B5241" t="s">
        <v>76</v>
      </c>
      <c r="C5241">
        <v>2011</v>
      </c>
      <c r="D5241" t="s">
        <v>221</v>
      </c>
      <c r="E5241">
        <v>65</v>
      </c>
      <c r="F5241">
        <v>5</v>
      </c>
      <c r="G5241" s="2">
        <v>5.8220000000000001</v>
      </c>
      <c r="H5241" s="2">
        <v>6.4189999999999996</v>
      </c>
      <c r="I5241" s="2">
        <v>12.241</v>
      </c>
      <c r="J5241" s="2">
        <f t="shared" si="243"/>
        <v>12.241</v>
      </c>
      <c r="K5241" s="4">
        <f t="shared" si="244"/>
        <v>0.47561473735805898</v>
      </c>
      <c r="L5241" s="4">
        <f t="shared" si="245"/>
        <v>0.52438526264194096</v>
      </c>
    </row>
    <row r="5242" spans="1:12" x14ac:dyDescent="0.3">
      <c r="A5242">
        <v>332</v>
      </c>
      <c r="B5242" t="s">
        <v>77</v>
      </c>
      <c r="C5242">
        <v>2011</v>
      </c>
      <c r="D5242" t="s">
        <v>221</v>
      </c>
      <c r="E5242">
        <v>65</v>
      </c>
      <c r="F5242">
        <v>5</v>
      </c>
      <c r="G5242" s="2">
        <v>80.950999999999993</v>
      </c>
      <c r="H5242" s="2">
        <v>94.408000000000001</v>
      </c>
      <c r="I5242" s="2">
        <v>175.35900000000001</v>
      </c>
      <c r="J5242" s="2">
        <f t="shared" si="243"/>
        <v>175.35899999999998</v>
      </c>
      <c r="K5242" s="4">
        <f t="shared" si="244"/>
        <v>0.46163014159524179</v>
      </c>
      <c r="L5242" s="4">
        <f t="shared" si="245"/>
        <v>0.53836985840475826</v>
      </c>
    </row>
    <row r="5243" spans="1:12" x14ac:dyDescent="0.3">
      <c r="A5243">
        <v>340</v>
      </c>
      <c r="B5243" t="s">
        <v>78</v>
      </c>
      <c r="C5243">
        <v>2011</v>
      </c>
      <c r="D5243" t="s">
        <v>221</v>
      </c>
      <c r="E5243">
        <v>65</v>
      </c>
      <c r="F5243">
        <v>5</v>
      </c>
      <c r="G5243" s="2">
        <v>53.706000000000003</v>
      </c>
      <c r="H5243" s="2">
        <v>59.892000000000003</v>
      </c>
      <c r="I5243" s="2">
        <v>113.598</v>
      </c>
      <c r="J5243" s="2">
        <f t="shared" si="243"/>
        <v>113.59800000000001</v>
      </c>
      <c r="K5243" s="4">
        <f t="shared" si="244"/>
        <v>0.47277240796492892</v>
      </c>
      <c r="L5243" s="4">
        <f t="shared" si="245"/>
        <v>0.52722759203507097</v>
      </c>
    </row>
    <row r="5244" spans="1:12" x14ac:dyDescent="0.3">
      <c r="A5244">
        <v>348</v>
      </c>
      <c r="B5244" t="s">
        <v>79</v>
      </c>
      <c r="C5244">
        <v>2011</v>
      </c>
      <c r="D5244" t="s">
        <v>221</v>
      </c>
      <c r="E5244">
        <v>65</v>
      </c>
      <c r="F5244">
        <v>5</v>
      </c>
      <c r="G5244" s="2">
        <v>218.227</v>
      </c>
      <c r="H5244" s="2">
        <v>299.125</v>
      </c>
      <c r="I5244" s="2">
        <v>517.35199999999998</v>
      </c>
      <c r="J5244" s="2">
        <f t="shared" si="243"/>
        <v>517.35199999999998</v>
      </c>
      <c r="K5244" s="4">
        <f t="shared" si="244"/>
        <v>0.42181532109666148</v>
      </c>
      <c r="L5244" s="4">
        <f t="shared" si="245"/>
        <v>0.57818467890333858</v>
      </c>
    </row>
    <row r="5245" spans="1:12" x14ac:dyDescent="0.3">
      <c r="A5245">
        <v>352</v>
      </c>
      <c r="B5245" t="s">
        <v>80</v>
      </c>
      <c r="C5245">
        <v>2011</v>
      </c>
      <c r="D5245" t="s">
        <v>221</v>
      </c>
      <c r="E5245">
        <v>65</v>
      </c>
      <c r="F5245">
        <v>5</v>
      </c>
      <c r="G5245" s="2">
        <v>5.9029999999999996</v>
      </c>
      <c r="H5245" s="2">
        <v>6.0860000000000003</v>
      </c>
      <c r="I5245" s="2">
        <v>11.989000000000001</v>
      </c>
      <c r="J5245" s="2">
        <f t="shared" si="243"/>
        <v>11.989000000000001</v>
      </c>
      <c r="K5245" s="4">
        <f t="shared" si="244"/>
        <v>0.49236800400366998</v>
      </c>
      <c r="L5245" s="4">
        <f t="shared" si="245"/>
        <v>0.50763199599632991</v>
      </c>
    </row>
    <row r="5246" spans="1:12" x14ac:dyDescent="0.3">
      <c r="A5246">
        <v>356</v>
      </c>
      <c r="B5246" t="s">
        <v>81</v>
      </c>
      <c r="C5246">
        <v>2011</v>
      </c>
      <c r="D5246" t="s">
        <v>221</v>
      </c>
      <c r="E5246">
        <v>65</v>
      </c>
      <c r="F5246">
        <v>5</v>
      </c>
      <c r="G5246" s="2">
        <v>12373.01</v>
      </c>
      <c r="H5246" s="2">
        <v>12976.332</v>
      </c>
      <c r="I5246" s="2">
        <v>25349.342000000001</v>
      </c>
      <c r="J5246" s="2">
        <f t="shared" ref="J5246:J5309" si="246">H5246+G5246</f>
        <v>25349.342000000001</v>
      </c>
      <c r="K5246" s="4">
        <f t="shared" ref="K5246:K5309" si="247">G5246/J5246</f>
        <v>0.48809984890337588</v>
      </c>
      <c r="L5246" s="4">
        <f t="shared" ref="L5246:L5309" si="248">H5246/J5246</f>
        <v>0.51190015109662412</v>
      </c>
    </row>
    <row r="5247" spans="1:12" x14ac:dyDescent="0.3">
      <c r="A5247">
        <v>360</v>
      </c>
      <c r="B5247" t="s">
        <v>82</v>
      </c>
      <c r="C5247">
        <v>2011</v>
      </c>
      <c r="D5247" t="s">
        <v>221</v>
      </c>
      <c r="E5247">
        <v>65</v>
      </c>
      <c r="F5247">
        <v>5</v>
      </c>
      <c r="G5247" s="2">
        <v>2304.7719999999999</v>
      </c>
      <c r="H5247" s="2">
        <v>2545.1819999999998</v>
      </c>
      <c r="I5247" s="2">
        <v>4849.9539999999997</v>
      </c>
      <c r="J5247" s="2">
        <f t="shared" si="246"/>
        <v>4849.9539999999997</v>
      </c>
      <c r="K5247" s="4">
        <f t="shared" si="247"/>
        <v>0.47521522884546946</v>
      </c>
      <c r="L5247" s="4">
        <f t="shared" si="248"/>
        <v>0.52478477115453048</v>
      </c>
    </row>
    <row r="5248" spans="1:12" x14ac:dyDescent="0.3">
      <c r="A5248">
        <v>364</v>
      </c>
      <c r="B5248" t="s">
        <v>83</v>
      </c>
      <c r="C5248">
        <v>2011</v>
      </c>
      <c r="D5248" t="s">
        <v>221</v>
      </c>
      <c r="E5248">
        <v>65</v>
      </c>
      <c r="F5248">
        <v>5</v>
      </c>
      <c r="G5248" s="2">
        <v>672.04200000000003</v>
      </c>
      <c r="H5248" s="2">
        <v>670.93</v>
      </c>
      <c r="I5248" s="2">
        <v>1342.972</v>
      </c>
      <c r="J5248" s="2">
        <f t="shared" si="246"/>
        <v>1342.972</v>
      </c>
      <c r="K5248" s="4">
        <f t="shared" si="247"/>
        <v>0.50041400714236783</v>
      </c>
      <c r="L5248" s="4">
        <f t="shared" si="248"/>
        <v>0.49958599285763217</v>
      </c>
    </row>
    <row r="5249" spans="1:12" x14ac:dyDescent="0.3">
      <c r="A5249">
        <v>368</v>
      </c>
      <c r="B5249" t="s">
        <v>84</v>
      </c>
      <c r="C5249">
        <v>2011</v>
      </c>
      <c r="D5249" t="s">
        <v>221</v>
      </c>
      <c r="E5249">
        <v>65</v>
      </c>
      <c r="F5249">
        <v>5</v>
      </c>
      <c r="G5249" s="2">
        <v>185.46799999999999</v>
      </c>
      <c r="H5249" s="2">
        <v>201.684</v>
      </c>
      <c r="I5249" s="2">
        <v>387.15199999999999</v>
      </c>
      <c r="J5249" s="2">
        <f t="shared" si="246"/>
        <v>387.15199999999999</v>
      </c>
      <c r="K5249" s="4">
        <f t="shared" si="247"/>
        <v>0.47905732115551514</v>
      </c>
      <c r="L5249" s="4">
        <f t="shared" si="248"/>
        <v>0.52094267884448486</v>
      </c>
    </row>
    <row r="5250" spans="1:12" x14ac:dyDescent="0.3">
      <c r="A5250">
        <v>372</v>
      </c>
      <c r="B5250" t="s">
        <v>85</v>
      </c>
      <c r="C5250">
        <v>2011</v>
      </c>
      <c r="D5250" t="s">
        <v>221</v>
      </c>
      <c r="E5250">
        <v>65</v>
      </c>
      <c r="F5250">
        <v>5</v>
      </c>
      <c r="G5250" s="2">
        <v>85.924000000000007</v>
      </c>
      <c r="H5250" s="2">
        <v>87.528999999999996</v>
      </c>
      <c r="I5250" s="2">
        <v>173.453</v>
      </c>
      <c r="J5250" s="2">
        <f t="shared" si="246"/>
        <v>173.453</v>
      </c>
      <c r="K5250" s="4">
        <f t="shared" si="247"/>
        <v>0.49537338645050821</v>
      </c>
      <c r="L5250" s="4">
        <f t="shared" si="248"/>
        <v>0.50462661354949179</v>
      </c>
    </row>
    <row r="5251" spans="1:12" x14ac:dyDescent="0.3">
      <c r="A5251">
        <v>376</v>
      </c>
      <c r="B5251" t="s">
        <v>86</v>
      </c>
      <c r="C5251">
        <v>2011</v>
      </c>
      <c r="D5251" t="s">
        <v>221</v>
      </c>
      <c r="E5251">
        <v>65</v>
      </c>
      <c r="F5251">
        <v>5</v>
      </c>
      <c r="G5251" s="2">
        <v>108.39100000000001</v>
      </c>
      <c r="H5251" s="2">
        <v>120.68300000000001</v>
      </c>
      <c r="I5251" s="2">
        <v>229.07400000000001</v>
      </c>
      <c r="J5251" s="2">
        <f t="shared" si="246"/>
        <v>229.07400000000001</v>
      </c>
      <c r="K5251" s="4">
        <f t="shared" si="247"/>
        <v>0.47317024193055518</v>
      </c>
      <c r="L5251" s="4">
        <f t="shared" si="248"/>
        <v>0.52682975806944476</v>
      </c>
    </row>
    <row r="5252" spans="1:12" x14ac:dyDescent="0.3">
      <c r="A5252">
        <v>380</v>
      </c>
      <c r="B5252" t="s">
        <v>87</v>
      </c>
      <c r="C5252">
        <v>2011</v>
      </c>
      <c r="D5252" t="s">
        <v>221</v>
      </c>
      <c r="E5252">
        <v>65</v>
      </c>
      <c r="F5252">
        <v>5</v>
      </c>
      <c r="G5252" s="2">
        <v>1473.232</v>
      </c>
      <c r="H5252" s="2">
        <v>1638.566</v>
      </c>
      <c r="I5252" s="2">
        <v>3111.7979999999998</v>
      </c>
      <c r="J5252" s="2">
        <f t="shared" si="246"/>
        <v>3111.7979999999998</v>
      </c>
      <c r="K5252" s="4">
        <f t="shared" si="247"/>
        <v>0.47343432960622767</v>
      </c>
      <c r="L5252" s="4">
        <f t="shared" si="248"/>
        <v>0.52656567039377244</v>
      </c>
    </row>
    <row r="5253" spans="1:12" x14ac:dyDescent="0.3">
      <c r="A5253">
        <v>388</v>
      </c>
      <c r="B5253" t="s">
        <v>88</v>
      </c>
      <c r="C5253">
        <v>2011</v>
      </c>
      <c r="D5253" t="s">
        <v>221</v>
      </c>
      <c r="E5253">
        <v>65</v>
      </c>
      <c r="F5253">
        <v>5</v>
      </c>
      <c r="G5253" s="2">
        <v>35.023000000000003</v>
      </c>
      <c r="H5253" s="2">
        <v>36.316000000000003</v>
      </c>
      <c r="I5253" s="2">
        <v>71.338999999999999</v>
      </c>
      <c r="J5253" s="2">
        <f t="shared" si="246"/>
        <v>71.338999999999999</v>
      </c>
      <c r="K5253" s="4">
        <f t="shared" si="247"/>
        <v>0.49093763579528732</v>
      </c>
      <c r="L5253" s="4">
        <f t="shared" si="248"/>
        <v>0.50906236420471274</v>
      </c>
    </row>
    <row r="5254" spans="1:12" x14ac:dyDescent="0.3">
      <c r="A5254">
        <v>392</v>
      </c>
      <c r="B5254" t="s">
        <v>89</v>
      </c>
      <c r="C5254">
        <v>2011</v>
      </c>
      <c r="D5254" t="s">
        <v>221</v>
      </c>
      <c r="E5254">
        <v>65</v>
      </c>
      <c r="F5254">
        <v>5</v>
      </c>
      <c r="G5254" s="2">
        <v>4066.0430000000001</v>
      </c>
      <c r="H5254" s="2">
        <v>4426.348</v>
      </c>
      <c r="I5254" s="2">
        <v>8492.3909999999996</v>
      </c>
      <c r="J5254" s="2">
        <f t="shared" si="246"/>
        <v>8492.3909999999996</v>
      </c>
      <c r="K5254" s="4">
        <f t="shared" si="247"/>
        <v>0.4787865984974079</v>
      </c>
      <c r="L5254" s="4">
        <f t="shared" si="248"/>
        <v>0.52121340150259221</v>
      </c>
    </row>
    <row r="5255" spans="1:12" x14ac:dyDescent="0.3">
      <c r="A5255">
        <v>400</v>
      </c>
      <c r="B5255" t="s">
        <v>90</v>
      </c>
      <c r="C5255">
        <v>2011</v>
      </c>
      <c r="D5255" t="s">
        <v>221</v>
      </c>
      <c r="E5255">
        <v>65</v>
      </c>
      <c r="F5255">
        <v>5</v>
      </c>
      <c r="G5255" s="2">
        <v>53.825000000000003</v>
      </c>
      <c r="H5255" s="2">
        <v>57.38</v>
      </c>
      <c r="I5255" s="2">
        <v>111.205</v>
      </c>
      <c r="J5255" s="2">
        <f t="shared" si="246"/>
        <v>111.20500000000001</v>
      </c>
      <c r="K5255" s="4">
        <f t="shared" si="247"/>
        <v>0.48401600647452897</v>
      </c>
      <c r="L5255" s="4">
        <f t="shared" si="248"/>
        <v>0.51598399352547097</v>
      </c>
    </row>
    <row r="5256" spans="1:12" x14ac:dyDescent="0.3">
      <c r="A5256">
        <v>398</v>
      </c>
      <c r="B5256" t="s">
        <v>91</v>
      </c>
      <c r="C5256">
        <v>2011</v>
      </c>
      <c r="D5256" t="s">
        <v>221</v>
      </c>
      <c r="E5256">
        <v>65</v>
      </c>
      <c r="F5256">
        <v>5</v>
      </c>
      <c r="G5256" s="2">
        <v>128.57400000000001</v>
      </c>
      <c r="H5256" s="2">
        <v>197.703</v>
      </c>
      <c r="I5256" s="2">
        <v>326.27699999999999</v>
      </c>
      <c r="J5256" s="2">
        <f t="shared" si="246"/>
        <v>326.27700000000004</v>
      </c>
      <c r="K5256" s="4">
        <f t="shared" si="247"/>
        <v>0.39406393953603835</v>
      </c>
      <c r="L5256" s="4">
        <f t="shared" si="248"/>
        <v>0.60593606046396153</v>
      </c>
    </row>
    <row r="5257" spans="1:12" x14ac:dyDescent="0.3">
      <c r="A5257">
        <v>404</v>
      </c>
      <c r="B5257" t="s">
        <v>92</v>
      </c>
      <c r="C5257">
        <v>2011</v>
      </c>
      <c r="D5257" t="s">
        <v>221</v>
      </c>
      <c r="E5257">
        <v>65</v>
      </c>
      <c r="F5257">
        <v>5</v>
      </c>
      <c r="G5257" s="2">
        <v>152.21600000000001</v>
      </c>
      <c r="H5257" s="2">
        <v>194.268</v>
      </c>
      <c r="I5257" s="2">
        <v>346.48399999999998</v>
      </c>
      <c r="J5257" s="2">
        <f t="shared" si="246"/>
        <v>346.48400000000004</v>
      </c>
      <c r="K5257" s="4">
        <f t="shared" si="247"/>
        <v>0.43931610117638908</v>
      </c>
      <c r="L5257" s="4">
        <f t="shared" si="248"/>
        <v>0.5606838988236108</v>
      </c>
    </row>
    <row r="5258" spans="1:12" x14ac:dyDescent="0.3">
      <c r="A5258">
        <v>296</v>
      </c>
      <c r="B5258" t="s">
        <v>93</v>
      </c>
      <c r="C5258">
        <v>2011</v>
      </c>
      <c r="D5258" t="s">
        <v>221</v>
      </c>
      <c r="E5258">
        <v>65</v>
      </c>
      <c r="F5258">
        <v>5</v>
      </c>
      <c r="G5258" s="2">
        <v>0.63900000000000001</v>
      </c>
      <c r="H5258" s="2">
        <v>0.88</v>
      </c>
      <c r="I5258" s="2">
        <v>1.5189999999999999</v>
      </c>
      <c r="J5258" s="2">
        <f t="shared" si="246"/>
        <v>1.5190000000000001</v>
      </c>
      <c r="K5258" s="4">
        <f t="shared" si="247"/>
        <v>0.42067149440421325</v>
      </c>
      <c r="L5258" s="4">
        <f t="shared" si="248"/>
        <v>0.57932850559578664</v>
      </c>
    </row>
    <row r="5259" spans="1:12" x14ac:dyDescent="0.3">
      <c r="A5259">
        <v>414</v>
      </c>
      <c r="B5259" t="s">
        <v>94</v>
      </c>
      <c r="C5259">
        <v>2011</v>
      </c>
      <c r="D5259" t="s">
        <v>221</v>
      </c>
      <c r="E5259">
        <v>65</v>
      </c>
      <c r="F5259">
        <v>5</v>
      </c>
      <c r="G5259" s="2">
        <v>15.852</v>
      </c>
      <c r="H5259" s="2">
        <v>11.712999999999999</v>
      </c>
      <c r="I5259" s="2">
        <v>27.565000000000001</v>
      </c>
      <c r="J5259" s="2">
        <f t="shared" si="246"/>
        <v>27.564999999999998</v>
      </c>
      <c r="K5259" s="4">
        <f t="shared" si="247"/>
        <v>0.57507709051333222</v>
      </c>
      <c r="L5259" s="4">
        <f t="shared" si="248"/>
        <v>0.42492290948666789</v>
      </c>
    </row>
    <row r="5260" spans="1:12" x14ac:dyDescent="0.3">
      <c r="A5260">
        <v>417</v>
      </c>
      <c r="B5260" t="s">
        <v>95</v>
      </c>
      <c r="C5260">
        <v>2011</v>
      </c>
      <c r="D5260" t="s">
        <v>221</v>
      </c>
      <c r="E5260">
        <v>65</v>
      </c>
      <c r="F5260">
        <v>5</v>
      </c>
      <c r="G5260" s="2">
        <v>27.739000000000001</v>
      </c>
      <c r="H5260" s="2">
        <v>36.216000000000001</v>
      </c>
      <c r="I5260" s="2">
        <v>63.954999999999998</v>
      </c>
      <c r="J5260" s="2">
        <f t="shared" si="246"/>
        <v>63.954999999999998</v>
      </c>
      <c r="K5260" s="4">
        <f t="shared" si="247"/>
        <v>0.43372683918380112</v>
      </c>
      <c r="L5260" s="4">
        <f t="shared" si="248"/>
        <v>0.56627316081619894</v>
      </c>
    </row>
    <row r="5261" spans="1:12" x14ac:dyDescent="0.3">
      <c r="A5261">
        <v>428</v>
      </c>
      <c r="B5261" t="s">
        <v>96</v>
      </c>
      <c r="C5261">
        <v>2011</v>
      </c>
      <c r="D5261" t="s">
        <v>221</v>
      </c>
      <c r="E5261">
        <v>65</v>
      </c>
      <c r="F5261">
        <v>5</v>
      </c>
      <c r="G5261" s="2">
        <v>41.89</v>
      </c>
      <c r="H5261" s="2">
        <v>67.227000000000004</v>
      </c>
      <c r="I5261" s="2">
        <v>109.117</v>
      </c>
      <c r="J5261" s="2">
        <f t="shared" si="246"/>
        <v>109.117</v>
      </c>
      <c r="K5261" s="4">
        <f t="shared" si="247"/>
        <v>0.38389985061906029</v>
      </c>
      <c r="L5261" s="4">
        <f t="shared" si="248"/>
        <v>0.61610014938093971</v>
      </c>
    </row>
    <row r="5262" spans="1:12" x14ac:dyDescent="0.3">
      <c r="A5262">
        <v>422</v>
      </c>
      <c r="B5262" t="s">
        <v>97</v>
      </c>
      <c r="C5262">
        <v>2011</v>
      </c>
      <c r="D5262" t="s">
        <v>221</v>
      </c>
      <c r="E5262">
        <v>65</v>
      </c>
      <c r="F5262">
        <v>5</v>
      </c>
      <c r="G5262" s="2">
        <v>52.874000000000002</v>
      </c>
      <c r="H5262" s="2">
        <v>48.771999999999998</v>
      </c>
      <c r="I5262" s="2">
        <v>101.646</v>
      </c>
      <c r="J5262" s="2">
        <f t="shared" si="246"/>
        <v>101.646</v>
      </c>
      <c r="K5262" s="4">
        <f t="shared" si="247"/>
        <v>0.52017787222320599</v>
      </c>
      <c r="L5262" s="4">
        <f t="shared" si="248"/>
        <v>0.47982212777679395</v>
      </c>
    </row>
    <row r="5263" spans="1:12" x14ac:dyDescent="0.3">
      <c r="A5263">
        <v>426</v>
      </c>
      <c r="B5263" t="s">
        <v>98</v>
      </c>
      <c r="C5263">
        <v>2011</v>
      </c>
      <c r="D5263" t="s">
        <v>221</v>
      </c>
      <c r="E5263">
        <v>65</v>
      </c>
      <c r="F5263">
        <v>5</v>
      </c>
      <c r="G5263" s="2">
        <v>14.666</v>
      </c>
      <c r="H5263" s="2">
        <v>19.890999999999998</v>
      </c>
      <c r="I5263" s="2">
        <v>34.557000000000002</v>
      </c>
      <c r="J5263" s="2">
        <f t="shared" si="246"/>
        <v>34.557000000000002</v>
      </c>
      <c r="K5263" s="4">
        <f t="shared" si="247"/>
        <v>0.42440026622681365</v>
      </c>
      <c r="L5263" s="4">
        <f t="shared" si="248"/>
        <v>0.5755997337731863</v>
      </c>
    </row>
    <row r="5264" spans="1:12" x14ac:dyDescent="0.3">
      <c r="A5264">
        <v>430</v>
      </c>
      <c r="B5264" t="s">
        <v>99</v>
      </c>
      <c r="C5264">
        <v>2011</v>
      </c>
      <c r="D5264" t="s">
        <v>221</v>
      </c>
      <c r="E5264">
        <v>65</v>
      </c>
      <c r="F5264">
        <v>5</v>
      </c>
      <c r="G5264" s="2">
        <v>25.661000000000001</v>
      </c>
      <c r="H5264" s="2">
        <v>29.812999999999999</v>
      </c>
      <c r="I5264" s="2">
        <v>55.473999999999997</v>
      </c>
      <c r="J5264" s="2">
        <f t="shared" si="246"/>
        <v>55.474000000000004</v>
      </c>
      <c r="K5264" s="4">
        <f t="shared" si="247"/>
        <v>0.46257706312867286</v>
      </c>
      <c r="L5264" s="4">
        <f t="shared" si="248"/>
        <v>0.53742293687132703</v>
      </c>
    </row>
    <row r="5265" spans="1:12" x14ac:dyDescent="0.3">
      <c r="A5265">
        <v>434</v>
      </c>
      <c r="B5265" t="s">
        <v>100</v>
      </c>
      <c r="C5265">
        <v>2011</v>
      </c>
      <c r="D5265" t="s">
        <v>221</v>
      </c>
      <c r="E5265">
        <v>65</v>
      </c>
      <c r="F5265">
        <v>5</v>
      </c>
      <c r="G5265" s="2">
        <v>46.533999999999999</v>
      </c>
      <c r="H5265" s="2">
        <v>48.591999999999999</v>
      </c>
      <c r="I5265" s="2">
        <v>95.126000000000005</v>
      </c>
      <c r="J5265" s="2">
        <f t="shared" si="246"/>
        <v>95.126000000000005</v>
      </c>
      <c r="K5265" s="4">
        <f t="shared" si="247"/>
        <v>0.48918276811807493</v>
      </c>
      <c r="L5265" s="4">
        <f t="shared" si="248"/>
        <v>0.51081723188192496</v>
      </c>
    </row>
    <row r="5266" spans="1:12" x14ac:dyDescent="0.3">
      <c r="A5266">
        <v>440</v>
      </c>
      <c r="B5266" t="s">
        <v>101</v>
      </c>
      <c r="C5266">
        <v>2011</v>
      </c>
      <c r="D5266" t="s">
        <v>221</v>
      </c>
      <c r="E5266">
        <v>65</v>
      </c>
      <c r="F5266">
        <v>5</v>
      </c>
      <c r="G5266" s="2">
        <v>58.619</v>
      </c>
      <c r="H5266" s="2">
        <v>89.998000000000005</v>
      </c>
      <c r="I5266" s="2">
        <v>148.61699999999999</v>
      </c>
      <c r="J5266" s="2">
        <f t="shared" si="246"/>
        <v>148.61700000000002</v>
      </c>
      <c r="K5266" s="4">
        <f t="shared" si="247"/>
        <v>0.39442997772798533</v>
      </c>
      <c r="L5266" s="4">
        <f t="shared" si="248"/>
        <v>0.60557002227201462</v>
      </c>
    </row>
    <row r="5267" spans="1:12" x14ac:dyDescent="0.3">
      <c r="A5267">
        <v>442</v>
      </c>
      <c r="B5267" t="s">
        <v>102</v>
      </c>
      <c r="C5267">
        <v>2011</v>
      </c>
      <c r="D5267" t="s">
        <v>221</v>
      </c>
      <c r="E5267">
        <v>65</v>
      </c>
      <c r="F5267">
        <v>5</v>
      </c>
      <c r="G5267" s="2">
        <v>9.891</v>
      </c>
      <c r="H5267" s="2">
        <v>10.407999999999999</v>
      </c>
      <c r="I5267" s="2">
        <v>20.298999999999999</v>
      </c>
      <c r="J5267" s="2">
        <f t="shared" si="246"/>
        <v>20.298999999999999</v>
      </c>
      <c r="K5267" s="4">
        <f t="shared" si="247"/>
        <v>0.4872653825311592</v>
      </c>
      <c r="L5267" s="4">
        <f t="shared" si="248"/>
        <v>0.51273461746884086</v>
      </c>
    </row>
    <row r="5268" spans="1:12" x14ac:dyDescent="0.3">
      <c r="A5268">
        <v>450</v>
      </c>
      <c r="B5268" t="s">
        <v>103</v>
      </c>
      <c r="C5268">
        <v>2011</v>
      </c>
      <c r="D5268" t="s">
        <v>221</v>
      </c>
      <c r="E5268">
        <v>65</v>
      </c>
      <c r="F5268">
        <v>5</v>
      </c>
      <c r="G5268" s="2">
        <v>110.056</v>
      </c>
      <c r="H5268" s="2">
        <v>129.714</v>
      </c>
      <c r="I5268" s="2">
        <v>239.77</v>
      </c>
      <c r="J5268" s="2">
        <f t="shared" si="246"/>
        <v>239.76999999999998</v>
      </c>
      <c r="K5268" s="4">
        <f t="shared" si="247"/>
        <v>0.45900654794177759</v>
      </c>
      <c r="L5268" s="4">
        <f t="shared" si="248"/>
        <v>0.54099345205822247</v>
      </c>
    </row>
    <row r="5269" spans="1:12" x14ac:dyDescent="0.3">
      <c r="A5269">
        <v>454</v>
      </c>
      <c r="B5269" t="s">
        <v>104</v>
      </c>
      <c r="C5269">
        <v>2011</v>
      </c>
      <c r="D5269" t="s">
        <v>221</v>
      </c>
      <c r="E5269">
        <v>65</v>
      </c>
      <c r="F5269">
        <v>5</v>
      </c>
      <c r="G5269" s="2">
        <v>72.634</v>
      </c>
      <c r="H5269" s="2">
        <v>97.653000000000006</v>
      </c>
      <c r="I5269" s="2">
        <v>170.28700000000001</v>
      </c>
      <c r="J5269" s="2">
        <f t="shared" si="246"/>
        <v>170.28700000000001</v>
      </c>
      <c r="K5269" s="4">
        <f t="shared" si="247"/>
        <v>0.42653872579821123</v>
      </c>
      <c r="L5269" s="4">
        <f t="shared" si="248"/>
        <v>0.57346127420178872</v>
      </c>
    </row>
    <row r="5270" spans="1:12" x14ac:dyDescent="0.3">
      <c r="A5270">
        <v>458</v>
      </c>
      <c r="B5270" t="s">
        <v>105</v>
      </c>
      <c r="C5270">
        <v>2011</v>
      </c>
      <c r="D5270" t="s">
        <v>221</v>
      </c>
      <c r="E5270">
        <v>65</v>
      </c>
      <c r="F5270">
        <v>5</v>
      </c>
      <c r="G5270" s="2">
        <v>284.79899999999998</v>
      </c>
      <c r="H5270" s="2">
        <v>283.50799999999998</v>
      </c>
      <c r="I5270" s="2">
        <v>568.30700000000002</v>
      </c>
      <c r="J5270" s="2">
        <f t="shared" si="246"/>
        <v>568.30700000000002</v>
      </c>
      <c r="K5270" s="4">
        <f t="shared" si="247"/>
        <v>0.50113582975398852</v>
      </c>
      <c r="L5270" s="4">
        <f t="shared" si="248"/>
        <v>0.49886417024601137</v>
      </c>
    </row>
    <row r="5271" spans="1:12" x14ac:dyDescent="0.3">
      <c r="A5271">
        <v>462</v>
      </c>
      <c r="B5271" t="s">
        <v>106</v>
      </c>
      <c r="C5271">
        <v>2011</v>
      </c>
      <c r="D5271" t="s">
        <v>221</v>
      </c>
      <c r="E5271">
        <v>65</v>
      </c>
      <c r="F5271">
        <v>5</v>
      </c>
      <c r="G5271" s="2">
        <v>2.98</v>
      </c>
      <c r="H5271" s="2">
        <v>2.867</v>
      </c>
      <c r="I5271" s="2">
        <v>5.8470000000000004</v>
      </c>
      <c r="J5271" s="2">
        <f t="shared" si="246"/>
        <v>5.8469999999999995</v>
      </c>
      <c r="K5271" s="4">
        <f t="shared" si="247"/>
        <v>0.50966307508123831</v>
      </c>
      <c r="L5271" s="4">
        <f t="shared" si="248"/>
        <v>0.4903369249187618</v>
      </c>
    </row>
    <row r="5272" spans="1:12" x14ac:dyDescent="0.3">
      <c r="A5272">
        <v>466</v>
      </c>
      <c r="B5272" t="s">
        <v>107</v>
      </c>
      <c r="C5272">
        <v>2011</v>
      </c>
      <c r="D5272" t="s">
        <v>221</v>
      </c>
      <c r="E5272">
        <v>65</v>
      </c>
      <c r="F5272">
        <v>5</v>
      </c>
      <c r="G5272" s="2">
        <v>79.456999999999994</v>
      </c>
      <c r="H5272" s="2">
        <v>101.253</v>
      </c>
      <c r="I5272" s="2">
        <v>180.71</v>
      </c>
      <c r="J5272" s="2">
        <f t="shared" si="246"/>
        <v>180.70999999999998</v>
      </c>
      <c r="K5272" s="4">
        <f t="shared" si="247"/>
        <v>0.43969343146477785</v>
      </c>
      <c r="L5272" s="4">
        <f t="shared" si="248"/>
        <v>0.5603065685352222</v>
      </c>
    </row>
    <row r="5273" spans="1:12" x14ac:dyDescent="0.3">
      <c r="A5273">
        <v>470</v>
      </c>
      <c r="B5273" t="s">
        <v>108</v>
      </c>
      <c r="C5273">
        <v>2011</v>
      </c>
      <c r="D5273" t="s">
        <v>221</v>
      </c>
      <c r="E5273">
        <v>65</v>
      </c>
      <c r="F5273">
        <v>5</v>
      </c>
      <c r="G5273" s="2">
        <v>11.090999999999999</v>
      </c>
      <c r="H5273" s="2">
        <v>11.984999999999999</v>
      </c>
      <c r="I5273" s="2">
        <v>23.076000000000001</v>
      </c>
      <c r="J5273" s="2">
        <f t="shared" si="246"/>
        <v>23.076000000000001</v>
      </c>
      <c r="K5273" s="4">
        <f t="shared" si="247"/>
        <v>0.48062922516900675</v>
      </c>
      <c r="L5273" s="4">
        <f t="shared" si="248"/>
        <v>0.51937077483099325</v>
      </c>
    </row>
    <row r="5274" spans="1:12" x14ac:dyDescent="0.3">
      <c r="A5274">
        <v>474</v>
      </c>
      <c r="B5274" t="s">
        <v>109</v>
      </c>
      <c r="C5274">
        <v>2011</v>
      </c>
      <c r="D5274" t="s">
        <v>221</v>
      </c>
      <c r="E5274">
        <v>65</v>
      </c>
      <c r="F5274">
        <v>5</v>
      </c>
      <c r="G5274" s="2">
        <v>7.9429999999999996</v>
      </c>
      <c r="H5274" s="2">
        <v>9.1489999999999991</v>
      </c>
      <c r="I5274" s="2">
        <v>17.091999999999999</v>
      </c>
      <c r="J5274" s="2">
        <f t="shared" si="246"/>
        <v>17.091999999999999</v>
      </c>
      <c r="K5274" s="4">
        <f t="shared" si="247"/>
        <v>0.464720336999766</v>
      </c>
      <c r="L5274" s="4">
        <f t="shared" si="248"/>
        <v>0.535279663000234</v>
      </c>
    </row>
    <row r="5275" spans="1:12" x14ac:dyDescent="0.3">
      <c r="A5275">
        <v>478</v>
      </c>
      <c r="B5275" t="s">
        <v>110</v>
      </c>
      <c r="C5275">
        <v>2011</v>
      </c>
      <c r="D5275" t="s">
        <v>221</v>
      </c>
      <c r="E5275">
        <v>65</v>
      </c>
      <c r="F5275">
        <v>5</v>
      </c>
      <c r="G5275" s="2">
        <v>19.542999999999999</v>
      </c>
      <c r="H5275" s="2">
        <v>26.193999999999999</v>
      </c>
      <c r="I5275" s="2">
        <v>45.737000000000002</v>
      </c>
      <c r="J5275" s="2">
        <f t="shared" si="246"/>
        <v>45.736999999999995</v>
      </c>
      <c r="K5275" s="4">
        <f t="shared" si="247"/>
        <v>0.42729081487635834</v>
      </c>
      <c r="L5275" s="4">
        <f t="shared" si="248"/>
        <v>0.57270918512364177</v>
      </c>
    </row>
    <row r="5276" spans="1:12" x14ac:dyDescent="0.3">
      <c r="A5276">
        <v>480</v>
      </c>
      <c r="B5276" t="s">
        <v>111</v>
      </c>
      <c r="C5276">
        <v>2011</v>
      </c>
      <c r="D5276" t="s">
        <v>221</v>
      </c>
      <c r="E5276">
        <v>65</v>
      </c>
      <c r="F5276">
        <v>5</v>
      </c>
      <c r="G5276" s="2">
        <v>16.779</v>
      </c>
      <c r="H5276" s="2">
        <v>20.399000000000001</v>
      </c>
      <c r="I5276" s="2">
        <v>37.177999999999997</v>
      </c>
      <c r="J5276" s="2">
        <f t="shared" si="246"/>
        <v>37.177999999999997</v>
      </c>
      <c r="K5276" s="4">
        <f t="shared" si="247"/>
        <v>0.45131529399107001</v>
      </c>
      <c r="L5276" s="4">
        <f t="shared" si="248"/>
        <v>0.54868470600893005</v>
      </c>
    </row>
    <row r="5277" spans="1:12" x14ac:dyDescent="0.3">
      <c r="A5277">
        <v>175</v>
      </c>
      <c r="B5277" t="s">
        <v>112</v>
      </c>
      <c r="C5277">
        <v>2011</v>
      </c>
      <c r="D5277" t="s">
        <v>221</v>
      </c>
      <c r="E5277">
        <v>65</v>
      </c>
      <c r="F5277">
        <v>5</v>
      </c>
      <c r="G5277" s="2">
        <v>1.3859999999999999</v>
      </c>
      <c r="H5277" s="2">
        <v>1.373</v>
      </c>
      <c r="I5277" s="2">
        <v>2.7589999999999999</v>
      </c>
      <c r="J5277" s="2">
        <f t="shared" si="246"/>
        <v>2.7589999999999999</v>
      </c>
      <c r="K5277" s="4">
        <f t="shared" si="247"/>
        <v>0.50235592606016666</v>
      </c>
      <c r="L5277" s="4">
        <f t="shared" si="248"/>
        <v>0.49764407393983329</v>
      </c>
    </row>
    <row r="5278" spans="1:12" x14ac:dyDescent="0.3">
      <c r="A5278">
        <v>928</v>
      </c>
      <c r="B5278" t="s">
        <v>113</v>
      </c>
      <c r="C5278">
        <v>2011</v>
      </c>
      <c r="D5278" t="s">
        <v>221</v>
      </c>
      <c r="E5278">
        <v>65</v>
      </c>
      <c r="F5278">
        <v>5</v>
      </c>
      <c r="G5278" s="2">
        <v>68.016999999999996</v>
      </c>
      <c r="H5278" s="2">
        <v>74.650000000000006</v>
      </c>
      <c r="I5278" s="2">
        <v>142.667</v>
      </c>
      <c r="J5278" s="2">
        <f t="shared" si="246"/>
        <v>142.667</v>
      </c>
      <c r="K5278" s="4">
        <f t="shared" si="247"/>
        <v>0.47675355898701166</v>
      </c>
      <c r="L5278" s="4">
        <f t="shared" si="248"/>
        <v>0.52324644101298834</v>
      </c>
    </row>
    <row r="5279" spans="1:12" x14ac:dyDescent="0.3">
      <c r="A5279">
        <v>484</v>
      </c>
      <c r="B5279" t="s">
        <v>114</v>
      </c>
      <c r="C5279">
        <v>2011</v>
      </c>
      <c r="D5279" t="s">
        <v>221</v>
      </c>
      <c r="E5279">
        <v>65</v>
      </c>
      <c r="F5279">
        <v>5</v>
      </c>
      <c r="G5279" s="2">
        <v>1172.5039999999999</v>
      </c>
      <c r="H5279" s="2">
        <v>1303.1400000000001</v>
      </c>
      <c r="I5279" s="2">
        <v>2475.6439999999998</v>
      </c>
      <c r="J5279" s="2">
        <f t="shared" si="246"/>
        <v>2475.6440000000002</v>
      </c>
      <c r="K5279" s="4">
        <f t="shared" si="247"/>
        <v>0.47361575412296752</v>
      </c>
      <c r="L5279" s="4">
        <f t="shared" si="248"/>
        <v>0.52638424587703236</v>
      </c>
    </row>
    <row r="5280" spans="1:12" x14ac:dyDescent="0.3">
      <c r="A5280">
        <v>954</v>
      </c>
      <c r="B5280" t="s">
        <v>115</v>
      </c>
      <c r="C5280">
        <v>2011</v>
      </c>
      <c r="D5280" t="s">
        <v>221</v>
      </c>
      <c r="E5280">
        <v>65</v>
      </c>
      <c r="F5280">
        <v>5</v>
      </c>
      <c r="G5280" s="2">
        <v>4.3949999999999996</v>
      </c>
      <c r="H5280" s="2">
        <v>4.6479999999999997</v>
      </c>
      <c r="I5280" s="2">
        <v>9.0429999999999993</v>
      </c>
      <c r="J5280" s="2">
        <f t="shared" si="246"/>
        <v>9.0429999999999993</v>
      </c>
      <c r="K5280" s="4">
        <f t="shared" si="247"/>
        <v>0.48601127944266281</v>
      </c>
      <c r="L5280" s="4">
        <f t="shared" si="248"/>
        <v>0.51398872055733713</v>
      </c>
    </row>
    <row r="5281" spans="1:12" x14ac:dyDescent="0.3">
      <c r="A5281">
        <v>496</v>
      </c>
      <c r="B5281" t="s">
        <v>116</v>
      </c>
      <c r="C5281">
        <v>2011</v>
      </c>
      <c r="D5281" t="s">
        <v>221</v>
      </c>
      <c r="E5281">
        <v>65</v>
      </c>
      <c r="F5281">
        <v>5</v>
      </c>
      <c r="G5281" s="2">
        <v>18.923999999999999</v>
      </c>
      <c r="H5281" s="2">
        <v>22.582000000000001</v>
      </c>
      <c r="I5281" s="2">
        <v>41.506</v>
      </c>
      <c r="J5281" s="2">
        <f t="shared" si="246"/>
        <v>41.506</v>
      </c>
      <c r="K5281" s="4">
        <f t="shared" si="247"/>
        <v>0.45593408181949596</v>
      </c>
      <c r="L5281" s="4">
        <f t="shared" si="248"/>
        <v>0.54406591818050409</v>
      </c>
    </row>
    <row r="5282" spans="1:12" x14ac:dyDescent="0.3">
      <c r="A5282">
        <v>499</v>
      </c>
      <c r="B5282" t="s">
        <v>117</v>
      </c>
      <c r="C5282">
        <v>2011</v>
      </c>
      <c r="D5282" t="s">
        <v>221</v>
      </c>
      <c r="E5282">
        <v>65</v>
      </c>
      <c r="F5282">
        <v>5</v>
      </c>
      <c r="G5282" s="2">
        <v>9.8550000000000004</v>
      </c>
      <c r="H5282" s="2">
        <v>12.987</v>
      </c>
      <c r="I5282" s="2">
        <v>22.841999999999999</v>
      </c>
      <c r="J5282" s="2">
        <f t="shared" si="246"/>
        <v>22.841999999999999</v>
      </c>
      <c r="K5282" s="4">
        <f t="shared" si="247"/>
        <v>0.43144208037825066</v>
      </c>
      <c r="L5282" s="4">
        <f t="shared" si="248"/>
        <v>0.5685579196217494</v>
      </c>
    </row>
    <row r="5283" spans="1:12" x14ac:dyDescent="0.3">
      <c r="A5283">
        <v>504</v>
      </c>
      <c r="B5283" t="s">
        <v>118</v>
      </c>
      <c r="C5283">
        <v>2011</v>
      </c>
      <c r="D5283" t="s">
        <v>221</v>
      </c>
      <c r="E5283">
        <v>65</v>
      </c>
      <c r="F5283">
        <v>5</v>
      </c>
      <c r="G5283" s="2">
        <v>338.512</v>
      </c>
      <c r="H5283" s="2">
        <v>365.16899999999998</v>
      </c>
      <c r="I5283" s="2">
        <v>703.68100000000004</v>
      </c>
      <c r="J5283" s="2">
        <f t="shared" si="246"/>
        <v>703.68100000000004</v>
      </c>
      <c r="K5283" s="4">
        <f t="shared" si="247"/>
        <v>0.48105888889994186</v>
      </c>
      <c r="L5283" s="4">
        <f t="shared" si="248"/>
        <v>0.51894111110005803</v>
      </c>
    </row>
    <row r="5284" spans="1:12" x14ac:dyDescent="0.3">
      <c r="A5284">
        <v>508</v>
      </c>
      <c r="B5284" t="s">
        <v>119</v>
      </c>
      <c r="C5284">
        <v>2011</v>
      </c>
      <c r="D5284" t="s">
        <v>221</v>
      </c>
      <c r="E5284">
        <v>65</v>
      </c>
      <c r="F5284">
        <v>5</v>
      </c>
      <c r="G5284" s="2">
        <v>123.65900000000001</v>
      </c>
      <c r="H5284" s="2">
        <v>180.30699999999999</v>
      </c>
      <c r="I5284" s="2">
        <v>303.96600000000001</v>
      </c>
      <c r="J5284" s="2">
        <f t="shared" si="246"/>
        <v>303.96600000000001</v>
      </c>
      <c r="K5284" s="4">
        <f t="shared" si="247"/>
        <v>0.40681852575617011</v>
      </c>
      <c r="L5284" s="4">
        <f t="shared" si="248"/>
        <v>0.59318147424382983</v>
      </c>
    </row>
    <row r="5285" spans="1:12" x14ac:dyDescent="0.3">
      <c r="A5285">
        <v>104</v>
      </c>
      <c r="B5285" t="s">
        <v>120</v>
      </c>
      <c r="C5285">
        <v>2011</v>
      </c>
      <c r="D5285" t="s">
        <v>221</v>
      </c>
      <c r="E5285">
        <v>65</v>
      </c>
      <c r="F5285">
        <v>5</v>
      </c>
      <c r="G5285" s="2">
        <v>419.26</v>
      </c>
      <c r="H5285" s="2">
        <v>538.13599999999997</v>
      </c>
      <c r="I5285" s="2">
        <v>957.39599999999996</v>
      </c>
      <c r="J5285" s="2">
        <f t="shared" si="246"/>
        <v>957.39599999999996</v>
      </c>
      <c r="K5285" s="4">
        <f t="shared" si="247"/>
        <v>0.43791701657412396</v>
      </c>
      <c r="L5285" s="4">
        <f t="shared" si="248"/>
        <v>0.56208298342587604</v>
      </c>
    </row>
    <row r="5286" spans="1:12" x14ac:dyDescent="0.3">
      <c r="A5286">
        <v>516</v>
      </c>
      <c r="B5286" t="s">
        <v>121</v>
      </c>
      <c r="C5286">
        <v>2011</v>
      </c>
      <c r="D5286" t="s">
        <v>221</v>
      </c>
      <c r="E5286">
        <v>65</v>
      </c>
      <c r="F5286">
        <v>5</v>
      </c>
      <c r="G5286" s="2">
        <v>13.071</v>
      </c>
      <c r="H5286" s="2">
        <v>17.513999999999999</v>
      </c>
      <c r="I5286" s="2">
        <v>30.585000000000001</v>
      </c>
      <c r="J5286" s="2">
        <f t="shared" si="246"/>
        <v>30.585000000000001</v>
      </c>
      <c r="K5286" s="4">
        <f t="shared" si="247"/>
        <v>0.42736635605689061</v>
      </c>
      <c r="L5286" s="4">
        <f t="shared" si="248"/>
        <v>0.57263364394310934</v>
      </c>
    </row>
    <row r="5287" spans="1:12" x14ac:dyDescent="0.3">
      <c r="A5287">
        <v>524</v>
      </c>
      <c r="B5287" t="s">
        <v>122</v>
      </c>
      <c r="C5287">
        <v>2011</v>
      </c>
      <c r="D5287" t="s">
        <v>221</v>
      </c>
      <c r="E5287">
        <v>65</v>
      </c>
      <c r="F5287">
        <v>5</v>
      </c>
      <c r="G5287" s="2">
        <v>287.87</v>
      </c>
      <c r="H5287" s="2">
        <v>302.62200000000001</v>
      </c>
      <c r="I5287" s="2">
        <v>590.49199999999996</v>
      </c>
      <c r="J5287" s="2">
        <f t="shared" si="246"/>
        <v>590.49199999999996</v>
      </c>
      <c r="K5287" s="4">
        <f t="shared" si="247"/>
        <v>0.48750872154068137</v>
      </c>
      <c r="L5287" s="4">
        <f t="shared" si="248"/>
        <v>0.51249127845931874</v>
      </c>
    </row>
    <row r="5288" spans="1:12" x14ac:dyDescent="0.3">
      <c r="A5288">
        <v>528</v>
      </c>
      <c r="B5288" t="s">
        <v>123</v>
      </c>
      <c r="C5288">
        <v>2011</v>
      </c>
      <c r="D5288" t="s">
        <v>221</v>
      </c>
      <c r="E5288">
        <v>65</v>
      </c>
      <c r="F5288">
        <v>5</v>
      </c>
      <c r="G5288" s="2">
        <v>415.09800000000001</v>
      </c>
      <c r="H5288" s="2">
        <v>420.69200000000001</v>
      </c>
      <c r="I5288" s="2">
        <v>835.79</v>
      </c>
      <c r="J5288" s="2">
        <f t="shared" si="246"/>
        <v>835.79</v>
      </c>
      <c r="K5288" s="4">
        <f t="shared" si="247"/>
        <v>0.49665346558346002</v>
      </c>
      <c r="L5288" s="4">
        <f t="shared" si="248"/>
        <v>0.50334653441654009</v>
      </c>
    </row>
    <row r="5289" spans="1:12" x14ac:dyDescent="0.3">
      <c r="A5289">
        <v>540</v>
      </c>
      <c r="B5289" t="s">
        <v>124</v>
      </c>
      <c r="C5289">
        <v>2011</v>
      </c>
      <c r="D5289" t="s">
        <v>221</v>
      </c>
      <c r="E5289">
        <v>65</v>
      </c>
      <c r="F5289">
        <v>5</v>
      </c>
      <c r="G5289" s="2">
        <v>4.0810000000000004</v>
      </c>
      <c r="H5289" s="2">
        <v>3.5670000000000002</v>
      </c>
      <c r="I5289" s="2">
        <v>7.6479999999999997</v>
      </c>
      <c r="J5289" s="2">
        <f t="shared" si="246"/>
        <v>7.6480000000000006</v>
      </c>
      <c r="K5289" s="4">
        <f t="shared" si="247"/>
        <v>0.53360355648535562</v>
      </c>
      <c r="L5289" s="4">
        <f t="shared" si="248"/>
        <v>0.46639644351464432</v>
      </c>
    </row>
    <row r="5290" spans="1:12" x14ac:dyDescent="0.3">
      <c r="A5290">
        <v>554</v>
      </c>
      <c r="B5290" t="s">
        <v>125</v>
      </c>
      <c r="C5290">
        <v>2011</v>
      </c>
      <c r="D5290" t="s">
        <v>221</v>
      </c>
      <c r="E5290">
        <v>65</v>
      </c>
      <c r="F5290">
        <v>5</v>
      </c>
      <c r="G5290" s="2">
        <v>89.337000000000003</v>
      </c>
      <c r="H5290" s="2">
        <v>93.495999999999995</v>
      </c>
      <c r="I5290" s="2">
        <v>182.833</v>
      </c>
      <c r="J5290" s="2">
        <f t="shared" si="246"/>
        <v>182.833</v>
      </c>
      <c r="K5290" s="4">
        <f t="shared" si="247"/>
        <v>0.48862623268228383</v>
      </c>
      <c r="L5290" s="4">
        <f t="shared" si="248"/>
        <v>0.51137376731771611</v>
      </c>
    </row>
    <row r="5291" spans="1:12" x14ac:dyDescent="0.3">
      <c r="A5291">
        <v>558</v>
      </c>
      <c r="B5291" t="s">
        <v>126</v>
      </c>
      <c r="C5291">
        <v>2011</v>
      </c>
      <c r="D5291" t="s">
        <v>221</v>
      </c>
      <c r="E5291">
        <v>65</v>
      </c>
      <c r="F5291">
        <v>5</v>
      </c>
      <c r="G5291" s="2">
        <v>41.533999999999999</v>
      </c>
      <c r="H5291" s="2">
        <v>49.658000000000001</v>
      </c>
      <c r="I5291" s="2">
        <v>91.191999999999993</v>
      </c>
      <c r="J5291" s="2">
        <f t="shared" si="246"/>
        <v>91.192000000000007</v>
      </c>
      <c r="K5291" s="4">
        <f t="shared" si="247"/>
        <v>0.45545661900166678</v>
      </c>
      <c r="L5291" s="4">
        <f t="shared" si="248"/>
        <v>0.5445433809983331</v>
      </c>
    </row>
    <row r="5292" spans="1:12" x14ac:dyDescent="0.3">
      <c r="A5292">
        <v>562</v>
      </c>
      <c r="B5292" t="s">
        <v>127</v>
      </c>
      <c r="C5292">
        <v>2011</v>
      </c>
      <c r="D5292" t="s">
        <v>221</v>
      </c>
      <c r="E5292">
        <v>65</v>
      </c>
      <c r="F5292">
        <v>5</v>
      </c>
      <c r="G5292" s="2">
        <v>95.388000000000005</v>
      </c>
      <c r="H5292" s="2">
        <v>107.667</v>
      </c>
      <c r="I5292" s="2">
        <v>203.05500000000001</v>
      </c>
      <c r="J5292" s="2">
        <f t="shared" si="246"/>
        <v>203.05500000000001</v>
      </c>
      <c r="K5292" s="4">
        <f t="shared" si="247"/>
        <v>0.46976434956046392</v>
      </c>
      <c r="L5292" s="4">
        <f t="shared" si="248"/>
        <v>0.53023565043953602</v>
      </c>
    </row>
    <row r="5293" spans="1:12" x14ac:dyDescent="0.3">
      <c r="A5293">
        <v>566</v>
      </c>
      <c r="B5293" t="s">
        <v>128</v>
      </c>
      <c r="C5293">
        <v>2011</v>
      </c>
      <c r="D5293" t="s">
        <v>221</v>
      </c>
      <c r="E5293">
        <v>65</v>
      </c>
      <c r="F5293">
        <v>5</v>
      </c>
      <c r="G5293" s="2">
        <v>1022.316</v>
      </c>
      <c r="H5293" s="2">
        <v>1104.7760000000001</v>
      </c>
      <c r="I5293" s="2">
        <v>2127.0920000000001</v>
      </c>
      <c r="J5293" s="2">
        <f t="shared" si="246"/>
        <v>2127.0920000000001</v>
      </c>
      <c r="K5293" s="4">
        <f t="shared" si="247"/>
        <v>0.48061672931871308</v>
      </c>
      <c r="L5293" s="4">
        <f t="shared" si="248"/>
        <v>0.51938327068128698</v>
      </c>
    </row>
    <row r="5294" spans="1:12" x14ac:dyDescent="0.3">
      <c r="A5294">
        <v>807</v>
      </c>
      <c r="B5294" t="s">
        <v>129</v>
      </c>
      <c r="C5294">
        <v>2011</v>
      </c>
      <c r="D5294" t="s">
        <v>221</v>
      </c>
      <c r="E5294">
        <v>65</v>
      </c>
      <c r="F5294">
        <v>5</v>
      </c>
      <c r="G5294" s="2">
        <v>37.784999999999997</v>
      </c>
      <c r="H5294" s="2">
        <v>43.447000000000003</v>
      </c>
      <c r="I5294" s="2">
        <v>81.231999999999999</v>
      </c>
      <c r="J5294" s="2">
        <f t="shared" si="246"/>
        <v>81.231999999999999</v>
      </c>
      <c r="K5294" s="4">
        <f t="shared" si="247"/>
        <v>0.46514920228481382</v>
      </c>
      <c r="L5294" s="4">
        <f t="shared" si="248"/>
        <v>0.53485079771518618</v>
      </c>
    </row>
    <row r="5295" spans="1:12" x14ac:dyDescent="0.3">
      <c r="A5295">
        <v>578</v>
      </c>
      <c r="B5295" t="s">
        <v>130</v>
      </c>
      <c r="C5295">
        <v>2011</v>
      </c>
      <c r="D5295" t="s">
        <v>221</v>
      </c>
      <c r="E5295">
        <v>65</v>
      </c>
      <c r="F5295">
        <v>5</v>
      </c>
      <c r="G5295" s="2">
        <v>114.333</v>
      </c>
      <c r="H5295" s="2">
        <v>116.40300000000001</v>
      </c>
      <c r="I5295" s="2">
        <v>230.73599999999999</v>
      </c>
      <c r="J5295" s="2">
        <f t="shared" si="246"/>
        <v>230.73599999999999</v>
      </c>
      <c r="K5295" s="4">
        <f t="shared" si="247"/>
        <v>0.49551435406698568</v>
      </c>
      <c r="L5295" s="4">
        <f t="shared" si="248"/>
        <v>0.50448564593301437</v>
      </c>
    </row>
    <row r="5296" spans="1:12" x14ac:dyDescent="0.3">
      <c r="A5296">
        <v>1835</v>
      </c>
      <c r="B5296" t="s">
        <v>131</v>
      </c>
      <c r="C5296">
        <v>2011</v>
      </c>
      <c r="D5296" t="s">
        <v>221</v>
      </c>
      <c r="E5296">
        <v>65</v>
      </c>
      <c r="F5296">
        <v>5</v>
      </c>
      <c r="G5296" s="2">
        <v>79.644999999999996</v>
      </c>
      <c r="H5296" s="2">
        <v>86.418000000000006</v>
      </c>
      <c r="I5296" s="2">
        <v>166.06299999999999</v>
      </c>
      <c r="J5296" s="2">
        <f t="shared" si="246"/>
        <v>166.06299999999999</v>
      </c>
      <c r="K5296" s="4">
        <f t="shared" si="247"/>
        <v>0.47960713705039654</v>
      </c>
      <c r="L5296" s="4">
        <f t="shared" si="248"/>
        <v>0.52039286294960352</v>
      </c>
    </row>
    <row r="5297" spans="1:12" x14ac:dyDescent="0.3">
      <c r="A5297">
        <v>512</v>
      </c>
      <c r="B5297" t="s">
        <v>132</v>
      </c>
      <c r="C5297">
        <v>2011</v>
      </c>
      <c r="D5297" t="s">
        <v>221</v>
      </c>
      <c r="E5297">
        <v>65</v>
      </c>
      <c r="F5297">
        <v>5</v>
      </c>
      <c r="G5297" s="2">
        <v>18.068000000000001</v>
      </c>
      <c r="H5297" s="2">
        <v>14.962</v>
      </c>
      <c r="I5297" s="2">
        <v>33.03</v>
      </c>
      <c r="J5297" s="2">
        <f t="shared" si="246"/>
        <v>33.03</v>
      </c>
      <c r="K5297" s="4">
        <f t="shared" si="247"/>
        <v>0.54701786254919771</v>
      </c>
      <c r="L5297" s="4">
        <f t="shared" si="248"/>
        <v>0.45298213745080229</v>
      </c>
    </row>
    <row r="5298" spans="1:12" x14ac:dyDescent="0.3">
      <c r="A5298">
        <v>586</v>
      </c>
      <c r="B5298" t="s">
        <v>133</v>
      </c>
      <c r="C5298">
        <v>2011</v>
      </c>
      <c r="D5298" t="s">
        <v>221</v>
      </c>
      <c r="E5298">
        <v>65</v>
      </c>
      <c r="F5298">
        <v>5</v>
      </c>
      <c r="G5298" s="2">
        <v>1594.1980000000001</v>
      </c>
      <c r="H5298" s="2">
        <v>1498.454</v>
      </c>
      <c r="I5298" s="2">
        <v>3092.652</v>
      </c>
      <c r="J5298" s="2">
        <f t="shared" si="246"/>
        <v>3092.652</v>
      </c>
      <c r="K5298" s="4">
        <f t="shared" si="247"/>
        <v>0.51547927151195805</v>
      </c>
      <c r="L5298" s="4">
        <f t="shared" si="248"/>
        <v>0.48452072848804195</v>
      </c>
    </row>
    <row r="5299" spans="1:12" x14ac:dyDescent="0.3">
      <c r="A5299">
        <v>591</v>
      </c>
      <c r="B5299" t="s">
        <v>134</v>
      </c>
      <c r="C5299">
        <v>2011</v>
      </c>
      <c r="D5299" t="s">
        <v>221</v>
      </c>
      <c r="E5299">
        <v>65</v>
      </c>
      <c r="F5299">
        <v>5</v>
      </c>
      <c r="G5299" s="2">
        <v>41.762</v>
      </c>
      <c r="H5299" s="2">
        <v>44.668999999999997</v>
      </c>
      <c r="I5299" s="2">
        <v>86.430999999999997</v>
      </c>
      <c r="J5299" s="2">
        <f t="shared" si="246"/>
        <v>86.430999999999997</v>
      </c>
      <c r="K5299" s="4">
        <f t="shared" si="247"/>
        <v>0.48318311716860851</v>
      </c>
      <c r="L5299" s="4">
        <f t="shared" si="248"/>
        <v>0.51681688283139149</v>
      </c>
    </row>
    <row r="5300" spans="1:12" x14ac:dyDescent="0.3">
      <c r="A5300">
        <v>598</v>
      </c>
      <c r="B5300" t="s">
        <v>135</v>
      </c>
      <c r="C5300">
        <v>2011</v>
      </c>
      <c r="D5300" t="s">
        <v>221</v>
      </c>
      <c r="E5300">
        <v>65</v>
      </c>
      <c r="F5300">
        <v>5</v>
      </c>
      <c r="G5300" s="2">
        <v>48.625</v>
      </c>
      <c r="H5300" s="2">
        <v>55.374000000000002</v>
      </c>
      <c r="I5300" s="2">
        <v>103.999</v>
      </c>
      <c r="J5300" s="2">
        <f t="shared" si="246"/>
        <v>103.999</v>
      </c>
      <c r="K5300" s="4">
        <f t="shared" si="247"/>
        <v>0.46755257262089062</v>
      </c>
      <c r="L5300" s="4">
        <f t="shared" si="248"/>
        <v>0.53244742737910944</v>
      </c>
    </row>
    <row r="5301" spans="1:12" x14ac:dyDescent="0.3">
      <c r="A5301">
        <v>600</v>
      </c>
      <c r="B5301" t="s">
        <v>136</v>
      </c>
      <c r="C5301">
        <v>2011</v>
      </c>
      <c r="D5301" t="s">
        <v>221</v>
      </c>
      <c r="E5301">
        <v>65</v>
      </c>
      <c r="F5301">
        <v>5</v>
      </c>
      <c r="G5301" s="2">
        <v>60.313000000000002</v>
      </c>
      <c r="H5301" s="2">
        <v>60.847000000000001</v>
      </c>
      <c r="I5301" s="2">
        <v>121.16</v>
      </c>
      <c r="J5301" s="2">
        <f t="shared" si="246"/>
        <v>121.16</v>
      </c>
      <c r="K5301" s="4">
        <f t="shared" si="247"/>
        <v>0.49779630241003636</v>
      </c>
      <c r="L5301" s="4">
        <f t="shared" si="248"/>
        <v>0.50220369758996375</v>
      </c>
    </row>
    <row r="5302" spans="1:12" x14ac:dyDescent="0.3">
      <c r="A5302">
        <v>604</v>
      </c>
      <c r="B5302" t="s">
        <v>137</v>
      </c>
      <c r="C5302">
        <v>2011</v>
      </c>
      <c r="D5302" t="s">
        <v>221</v>
      </c>
      <c r="E5302">
        <v>65</v>
      </c>
      <c r="F5302">
        <v>5</v>
      </c>
      <c r="G5302" s="2">
        <v>305.24599999999998</v>
      </c>
      <c r="H5302" s="2">
        <v>340.25799999999998</v>
      </c>
      <c r="I5302" s="2">
        <v>645.50400000000002</v>
      </c>
      <c r="J5302" s="2">
        <f t="shared" si="246"/>
        <v>645.50399999999991</v>
      </c>
      <c r="K5302" s="4">
        <f t="shared" si="247"/>
        <v>0.4728801060876463</v>
      </c>
      <c r="L5302" s="4">
        <f t="shared" si="248"/>
        <v>0.52711989391235381</v>
      </c>
    </row>
    <row r="5303" spans="1:12" x14ac:dyDescent="0.3">
      <c r="A5303">
        <v>608</v>
      </c>
      <c r="B5303" t="s">
        <v>138</v>
      </c>
      <c r="C5303">
        <v>2011</v>
      </c>
      <c r="D5303" t="s">
        <v>221</v>
      </c>
      <c r="E5303">
        <v>65</v>
      </c>
      <c r="F5303">
        <v>5</v>
      </c>
      <c r="G5303" s="2">
        <v>715.94100000000003</v>
      </c>
      <c r="H5303" s="2">
        <v>856.71100000000001</v>
      </c>
      <c r="I5303" s="2">
        <v>1572.652</v>
      </c>
      <c r="J5303" s="2">
        <f t="shared" si="246"/>
        <v>1572.652</v>
      </c>
      <c r="K5303" s="4">
        <f t="shared" si="247"/>
        <v>0.4552443897314854</v>
      </c>
      <c r="L5303" s="4">
        <f t="shared" si="248"/>
        <v>0.5447556102685146</v>
      </c>
    </row>
    <row r="5304" spans="1:12" x14ac:dyDescent="0.3">
      <c r="A5304">
        <v>616</v>
      </c>
      <c r="B5304" t="s">
        <v>139</v>
      </c>
      <c r="C5304">
        <v>2011</v>
      </c>
      <c r="D5304" t="s">
        <v>221</v>
      </c>
      <c r="E5304">
        <v>65</v>
      </c>
      <c r="F5304">
        <v>5</v>
      </c>
      <c r="G5304" s="2">
        <v>638.84299999999996</v>
      </c>
      <c r="H5304" s="2">
        <v>826.029</v>
      </c>
      <c r="I5304" s="2">
        <v>1464.8720000000001</v>
      </c>
      <c r="J5304" s="2">
        <f t="shared" si="246"/>
        <v>1464.8719999999998</v>
      </c>
      <c r="K5304" s="4">
        <f t="shared" si="247"/>
        <v>0.43610841083726087</v>
      </c>
      <c r="L5304" s="4">
        <f t="shared" si="248"/>
        <v>0.56389158916273918</v>
      </c>
    </row>
    <row r="5305" spans="1:12" x14ac:dyDescent="0.3">
      <c r="A5305">
        <v>957</v>
      </c>
      <c r="B5305" t="s">
        <v>140</v>
      </c>
      <c r="C5305">
        <v>2011</v>
      </c>
      <c r="D5305" t="s">
        <v>221</v>
      </c>
      <c r="E5305">
        <v>65</v>
      </c>
      <c r="F5305">
        <v>5</v>
      </c>
      <c r="G5305" s="2">
        <v>7.2329999999999997</v>
      </c>
      <c r="H5305" s="2">
        <v>7.12</v>
      </c>
      <c r="I5305" s="2">
        <v>14.353</v>
      </c>
      <c r="J5305" s="2">
        <f t="shared" si="246"/>
        <v>14.353</v>
      </c>
      <c r="K5305" s="4">
        <f t="shared" si="247"/>
        <v>0.50393645927680619</v>
      </c>
      <c r="L5305" s="4">
        <f t="shared" si="248"/>
        <v>0.49606354072319375</v>
      </c>
    </row>
    <row r="5306" spans="1:12" x14ac:dyDescent="0.3">
      <c r="A5306">
        <v>620</v>
      </c>
      <c r="B5306" t="s">
        <v>141</v>
      </c>
      <c r="C5306">
        <v>2011</v>
      </c>
      <c r="D5306" t="s">
        <v>221</v>
      </c>
      <c r="E5306">
        <v>65</v>
      </c>
      <c r="F5306">
        <v>5</v>
      </c>
      <c r="G5306" s="2">
        <v>253.72399999999999</v>
      </c>
      <c r="H5306" s="2">
        <v>301.57400000000001</v>
      </c>
      <c r="I5306" s="2">
        <v>555.298</v>
      </c>
      <c r="J5306" s="2">
        <f t="shared" si="246"/>
        <v>555.298</v>
      </c>
      <c r="K5306" s="4">
        <f t="shared" si="247"/>
        <v>0.4569150258059636</v>
      </c>
      <c r="L5306" s="4">
        <f t="shared" si="248"/>
        <v>0.54308497419403634</v>
      </c>
    </row>
    <row r="5307" spans="1:12" x14ac:dyDescent="0.3">
      <c r="A5307">
        <v>630</v>
      </c>
      <c r="B5307" t="s">
        <v>142</v>
      </c>
      <c r="C5307">
        <v>2011</v>
      </c>
      <c r="D5307" t="s">
        <v>221</v>
      </c>
      <c r="E5307">
        <v>65</v>
      </c>
      <c r="F5307">
        <v>5</v>
      </c>
      <c r="G5307" s="2">
        <v>70.116</v>
      </c>
      <c r="H5307" s="2">
        <v>83.168000000000006</v>
      </c>
      <c r="I5307" s="2">
        <v>153.28399999999999</v>
      </c>
      <c r="J5307" s="2">
        <f t="shared" si="246"/>
        <v>153.28399999999999</v>
      </c>
      <c r="K5307" s="4">
        <f t="shared" si="247"/>
        <v>0.45742543253046636</v>
      </c>
      <c r="L5307" s="4">
        <f t="shared" si="248"/>
        <v>0.5425745674695337</v>
      </c>
    </row>
    <row r="5308" spans="1:12" x14ac:dyDescent="0.3">
      <c r="A5308">
        <v>634</v>
      </c>
      <c r="B5308" t="s">
        <v>143</v>
      </c>
      <c r="C5308">
        <v>2011</v>
      </c>
      <c r="D5308" t="s">
        <v>221</v>
      </c>
      <c r="E5308">
        <v>65</v>
      </c>
      <c r="F5308">
        <v>5</v>
      </c>
      <c r="G5308" s="2">
        <v>4.0620000000000003</v>
      </c>
      <c r="H5308" s="2">
        <v>2.4300000000000002</v>
      </c>
      <c r="I5308" s="2">
        <v>6.492</v>
      </c>
      <c r="J5308" s="2">
        <f t="shared" si="246"/>
        <v>6.4920000000000009</v>
      </c>
      <c r="K5308" s="4">
        <f t="shared" si="247"/>
        <v>0.62569316081330861</v>
      </c>
      <c r="L5308" s="4">
        <f t="shared" si="248"/>
        <v>0.37430683918669128</v>
      </c>
    </row>
    <row r="5309" spans="1:12" x14ac:dyDescent="0.3">
      <c r="A5309">
        <v>410</v>
      </c>
      <c r="B5309" t="s">
        <v>144</v>
      </c>
      <c r="C5309">
        <v>2011</v>
      </c>
      <c r="D5309" t="s">
        <v>221</v>
      </c>
      <c r="E5309">
        <v>65</v>
      </c>
      <c r="F5309">
        <v>5</v>
      </c>
      <c r="G5309" s="2">
        <v>876.31500000000005</v>
      </c>
      <c r="H5309" s="2">
        <v>1000.56</v>
      </c>
      <c r="I5309" s="2">
        <v>1876.875</v>
      </c>
      <c r="J5309" s="2">
        <f t="shared" si="246"/>
        <v>1876.875</v>
      </c>
      <c r="K5309" s="4">
        <f t="shared" si="247"/>
        <v>0.46690109890109893</v>
      </c>
      <c r="L5309" s="4">
        <f t="shared" si="248"/>
        <v>0.53309890109890112</v>
      </c>
    </row>
    <row r="5310" spans="1:12" x14ac:dyDescent="0.3">
      <c r="A5310">
        <v>498</v>
      </c>
      <c r="B5310" t="s">
        <v>145</v>
      </c>
      <c r="C5310">
        <v>2011</v>
      </c>
      <c r="D5310" t="s">
        <v>221</v>
      </c>
      <c r="E5310">
        <v>65</v>
      </c>
      <c r="F5310">
        <v>5</v>
      </c>
      <c r="G5310" s="2">
        <v>53.107999999999997</v>
      </c>
      <c r="H5310" s="2">
        <v>74.552999999999997</v>
      </c>
      <c r="I5310" s="2">
        <v>127.661</v>
      </c>
      <c r="J5310" s="2">
        <f t="shared" ref="J5310:J5373" si="249">H5310+G5310</f>
        <v>127.661</v>
      </c>
      <c r="K5310" s="4">
        <f t="shared" ref="K5310:K5373" si="250">G5310/J5310</f>
        <v>0.41600802124376274</v>
      </c>
      <c r="L5310" s="4">
        <f t="shared" ref="L5310:L5373" si="251">H5310/J5310</f>
        <v>0.58399197875623721</v>
      </c>
    </row>
    <row r="5311" spans="1:12" x14ac:dyDescent="0.3">
      <c r="A5311">
        <v>642</v>
      </c>
      <c r="B5311" t="s">
        <v>146</v>
      </c>
      <c r="C5311">
        <v>2011</v>
      </c>
      <c r="D5311" t="s">
        <v>221</v>
      </c>
      <c r="E5311">
        <v>65</v>
      </c>
      <c r="F5311">
        <v>5</v>
      </c>
      <c r="G5311" s="2">
        <v>375.67</v>
      </c>
      <c r="H5311" s="2">
        <v>479.85599999999999</v>
      </c>
      <c r="I5311" s="2">
        <v>855.52599999999995</v>
      </c>
      <c r="J5311" s="2">
        <f t="shared" si="249"/>
        <v>855.52600000000007</v>
      </c>
      <c r="K5311" s="4">
        <f t="shared" si="250"/>
        <v>0.43910997444846794</v>
      </c>
      <c r="L5311" s="4">
        <f t="shared" si="251"/>
        <v>0.560890025551532</v>
      </c>
    </row>
    <row r="5312" spans="1:12" x14ac:dyDescent="0.3">
      <c r="A5312">
        <v>643</v>
      </c>
      <c r="B5312" t="s">
        <v>147</v>
      </c>
      <c r="C5312">
        <v>2011</v>
      </c>
      <c r="D5312" t="s">
        <v>221</v>
      </c>
      <c r="E5312">
        <v>65</v>
      </c>
      <c r="F5312">
        <v>5</v>
      </c>
      <c r="G5312" s="2">
        <v>1715.0150000000001</v>
      </c>
      <c r="H5312" s="2">
        <v>2852.3359999999998</v>
      </c>
      <c r="I5312" s="2">
        <v>4567.3509999999997</v>
      </c>
      <c r="J5312" s="2">
        <f t="shared" si="249"/>
        <v>4567.3509999999997</v>
      </c>
      <c r="K5312" s="4">
        <f t="shared" si="250"/>
        <v>0.37549446057463071</v>
      </c>
      <c r="L5312" s="4">
        <f t="shared" si="251"/>
        <v>0.62450553942536935</v>
      </c>
    </row>
    <row r="5313" spans="1:12" x14ac:dyDescent="0.3">
      <c r="A5313">
        <v>646</v>
      </c>
      <c r="B5313" t="s">
        <v>148</v>
      </c>
      <c r="C5313">
        <v>2011</v>
      </c>
      <c r="D5313" t="s">
        <v>221</v>
      </c>
      <c r="E5313">
        <v>65</v>
      </c>
      <c r="F5313">
        <v>5</v>
      </c>
      <c r="G5313" s="2">
        <v>45.939</v>
      </c>
      <c r="H5313" s="2">
        <v>65.429000000000002</v>
      </c>
      <c r="I5313" s="2">
        <v>111.36799999999999</v>
      </c>
      <c r="J5313" s="2">
        <f t="shared" si="249"/>
        <v>111.36799999999999</v>
      </c>
      <c r="K5313" s="4">
        <f t="shared" si="250"/>
        <v>0.4124973062280009</v>
      </c>
      <c r="L5313" s="4">
        <f t="shared" si="251"/>
        <v>0.58750269377199915</v>
      </c>
    </row>
    <row r="5314" spans="1:12" x14ac:dyDescent="0.3">
      <c r="A5314">
        <v>638</v>
      </c>
      <c r="B5314" t="s">
        <v>149</v>
      </c>
      <c r="C5314">
        <v>2011</v>
      </c>
      <c r="D5314" t="s">
        <v>221</v>
      </c>
      <c r="E5314">
        <v>65</v>
      </c>
      <c r="F5314">
        <v>5</v>
      </c>
      <c r="G5314" s="2">
        <v>11.833</v>
      </c>
      <c r="H5314" s="2">
        <v>12.894</v>
      </c>
      <c r="I5314" s="2">
        <v>24.727</v>
      </c>
      <c r="J5314" s="2">
        <f t="shared" si="249"/>
        <v>24.727</v>
      </c>
      <c r="K5314" s="4">
        <f t="shared" si="250"/>
        <v>0.47854571925425649</v>
      </c>
      <c r="L5314" s="4">
        <f t="shared" si="251"/>
        <v>0.52145428074574351</v>
      </c>
    </row>
    <row r="5315" spans="1:12" x14ac:dyDescent="0.3">
      <c r="A5315">
        <v>662</v>
      </c>
      <c r="B5315" t="s">
        <v>150</v>
      </c>
      <c r="C5315">
        <v>2011</v>
      </c>
      <c r="D5315" t="s">
        <v>221</v>
      </c>
      <c r="E5315">
        <v>65</v>
      </c>
      <c r="F5315">
        <v>5</v>
      </c>
      <c r="G5315" s="2">
        <v>2.214</v>
      </c>
      <c r="H5315" s="2">
        <v>2.5030000000000001</v>
      </c>
      <c r="I5315" s="2">
        <v>4.7169999999999996</v>
      </c>
      <c r="J5315" s="2">
        <f t="shared" si="249"/>
        <v>4.7170000000000005</v>
      </c>
      <c r="K5315" s="4">
        <f t="shared" si="250"/>
        <v>0.4693661225355098</v>
      </c>
      <c r="L5315" s="4">
        <f t="shared" si="251"/>
        <v>0.53063387746449009</v>
      </c>
    </row>
    <row r="5316" spans="1:12" x14ac:dyDescent="0.3">
      <c r="A5316">
        <v>670</v>
      </c>
      <c r="B5316" t="s">
        <v>151</v>
      </c>
      <c r="C5316">
        <v>2011</v>
      </c>
      <c r="D5316" t="s">
        <v>221</v>
      </c>
      <c r="E5316">
        <v>65</v>
      </c>
      <c r="F5316">
        <v>5</v>
      </c>
      <c r="G5316" s="2">
        <v>1.3149999999999999</v>
      </c>
      <c r="H5316" s="2">
        <v>1.2090000000000001</v>
      </c>
      <c r="I5316" s="2">
        <v>2.524</v>
      </c>
      <c r="J5316" s="2">
        <f t="shared" si="249"/>
        <v>2.524</v>
      </c>
      <c r="K5316" s="4">
        <f t="shared" si="250"/>
        <v>0.52099841521394608</v>
      </c>
      <c r="L5316" s="4">
        <f t="shared" si="251"/>
        <v>0.47900158478605392</v>
      </c>
    </row>
    <row r="5317" spans="1:12" x14ac:dyDescent="0.3">
      <c r="A5317">
        <v>882</v>
      </c>
      <c r="B5317" t="s">
        <v>152</v>
      </c>
      <c r="C5317">
        <v>2011</v>
      </c>
      <c r="D5317" t="s">
        <v>221</v>
      </c>
      <c r="E5317">
        <v>65</v>
      </c>
      <c r="F5317">
        <v>5</v>
      </c>
      <c r="G5317" s="2">
        <v>1.581</v>
      </c>
      <c r="H5317" s="2">
        <v>1.7490000000000001</v>
      </c>
      <c r="I5317" s="2">
        <v>3.33</v>
      </c>
      <c r="J5317" s="2">
        <f t="shared" si="249"/>
        <v>3.33</v>
      </c>
      <c r="K5317" s="4">
        <f t="shared" si="250"/>
        <v>0.47477477477477475</v>
      </c>
      <c r="L5317" s="4">
        <f t="shared" si="251"/>
        <v>0.5252252252252253</v>
      </c>
    </row>
    <row r="5318" spans="1:12" x14ac:dyDescent="0.3">
      <c r="A5318">
        <v>678</v>
      </c>
      <c r="B5318" t="s">
        <v>153</v>
      </c>
      <c r="C5318">
        <v>2011</v>
      </c>
      <c r="D5318" t="s">
        <v>221</v>
      </c>
      <c r="E5318">
        <v>65</v>
      </c>
      <c r="F5318">
        <v>5</v>
      </c>
      <c r="G5318" s="2">
        <v>0.86499999999999999</v>
      </c>
      <c r="H5318" s="2">
        <v>0.95899999999999996</v>
      </c>
      <c r="I5318" s="2">
        <v>1.8240000000000001</v>
      </c>
      <c r="J5318" s="2">
        <f t="shared" si="249"/>
        <v>1.8239999999999998</v>
      </c>
      <c r="K5318" s="4">
        <f t="shared" si="250"/>
        <v>0.47423245614035092</v>
      </c>
      <c r="L5318" s="4">
        <f t="shared" si="251"/>
        <v>0.52576754385964919</v>
      </c>
    </row>
    <row r="5319" spans="1:12" x14ac:dyDescent="0.3">
      <c r="A5319">
        <v>682</v>
      </c>
      <c r="B5319" t="s">
        <v>154</v>
      </c>
      <c r="C5319">
        <v>2011</v>
      </c>
      <c r="D5319" t="s">
        <v>221</v>
      </c>
      <c r="E5319">
        <v>65</v>
      </c>
      <c r="F5319">
        <v>5</v>
      </c>
      <c r="G5319" s="2">
        <v>175.36099999999999</v>
      </c>
      <c r="H5319" s="2">
        <v>148.328</v>
      </c>
      <c r="I5319" s="2">
        <v>323.68900000000002</v>
      </c>
      <c r="J5319" s="2">
        <f t="shared" si="249"/>
        <v>323.68899999999996</v>
      </c>
      <c r="K5319" s="4">
        <f t="shared" si="250"/>
        <v>0.54175767480513704</v>
      </c>
      <c r="L5319" s="4">
        <f t="shared" si="251"/>
        <v>0.45824232519486302</v>
      </c>
    </row>
    <row r="5320" spans="1:12" x14ac:dyDescent="0.3">
      <c r="A5320">
        <v>686</v>
      </c>
      <c r="B5320" t="s">
        <v>155</v>
      </c>
      <c r="C5320">
        <v>2011</v>
      </c>
      <c r="D5320" t="s">
        <v>221</v>
      </c>
      <c r="E5320">
        <v>65</v>
      </c>
      <c r="F5320">
        <v>5</v>
      </c>
      <c r="G5320" s="2">
        <v>73.930000000000007</v>
      </c>
      <c r="H5320" s="2">
        <v>92.698999999999998</v>
      </c>
      <c r="I5320" s="2">
        <v>166.62899999999999</v>
      </c>
      <c r="J5320" s="2">
        <f t="shared" si="249"/>
        <v>166.62900000000002</v>
      </c>
      <c r="K5320" s="4">
        <f t="shared" si="250"/>
        <v>0.44368027174141356</v>
      </c>
      <c r="L5320" s="4">
        <f t="shared" si="251"/>
        <v>0.55631972825858633</v>
      </c>
    </row>
    <row r="5321" spans="1:12" x14ac:dyDescent="0.3">
      <c r="A5321">
        <v>688</v>
      </c>
      <c r="B5321" t="s">
        <v>156</v>
      </c>
      <c r="C5321">
        <v>2011</v>
      </c>
      <c r="D5321" t="s">
        <v>221</v>
      </c>
      <c r="E5321">
        <v>65</v>
      </c>
      <c r="F5321">
        <v>5</v>
      </c>
      <c r="G5321" s="2">
        <v>178.64</v>
      </c>
      <c r="H5321" s="2">
        <v>209.96700000000001</v>
      </c>
      <c r="I5321" s="2">
        <v>388.60700000000003</v>
      </c>
      <c r="J5321" s="2">
        <f t="shared" si="249"/>
        <v>388.60699999999997</v>
      </c>
      <c r="K5321" s="4">
        <f t="shared" si="250"/>
        <v>0.45969321190817458</v>
      </c>
      <c r="L5321" s="4">
        <f t="shared" si="251"/>
        <v>0.54030678809182553</v>
      </c>
    </row>
    <row r="5322" spans="1:12" x14ac:dyDescent="0.3">
      <c r="A5322">
        <v>690</v>
      </c>
      <c r="B5322" t="s">
        <v>157</v>
      </c>
      <c r="C5322">
        <v>2011</v>
      </c>
      <c r="D5322" t="s">
        <v>221</v>
      </c>
      <c r="E5322">
        <v>65</v>
      </c>
      <c r="F5322">
        <v>5</v>
      </c>
      <c r="G5322" s="2">
        <v>1.099</v>
      </c>
      <c r="H5322" s="2">
        <v>1.143</v>
      </c>
      <c r="I5322" s="2">
        <v>2.242</v>
      </c>
      <c r="J5322" s="2">
        <f t="shared" si="249"/>
        <v>2.242</v>
      </c>
      <c r="K5322" s="4">
        <f t="shared" si="250"/>
        <v>0.49018733273862619</v>
      </c>
      <c r="L5322" s="4">
        <f t="shared" si="251"/>
        <v>0.50981266726137375</v>
      </c>
    </row>
    <row r="5323" spans="1:12" x14ac:dyDescent="0.3">
      <c r="A5323">
        <v>694</v>
      </c>
      <c r="B5323" t="s">
        <v>158</v>
      </c>
      <c r="C5323">
        <v>2011</v>
      </c>
      <c r="D5323" t="s">
        <v>221</v>
      </c>
      <c r="E5323">
        <v>65</v>
      </c>
      <c r="F5323">
        <v>5</v>
      </c>
      <c r="G5323" s="2">
        <v>39.088999999999999</v>
      </c>
      <c r="H5323" s="2">
        <v>47.561</v>
      </c>
      <c r="I5323" s="2">
        <v>86.65</v>
      </c>
      <c r="J5323" s="2">
        <f t="shared" si="249"/>
        <v>86.65</v>
      </c>
      <c r="K5323" s="4">
        <f t="shared" si="250"/>
        <v>0.45111367570686667</v>
      </c>
      <c r="L5323" s="4">
        <f t="shared" si="251"/>
        <v>0.54888632429313322</v>
      </c>
    </row>
    <row r="5324" spans="1:12" x14ac:dyDescent="0.3">
      <c r="A5324">
        <v>702</v>
      </c>
      <c r="B5324" t="s">
        <v>159</v>
      </c>
      <c r="C5324">
        <v>2011</v>
      </c>
      <c r="D5324" t="s">
        <v>221</v>
      </c>
      <c r="E5324">
        <v>65</v>
      </c>
      <c r="F5324">
        <v>5</v>
      </c>
      <c r="G5324" s="2">
        <v>68.442999999999998</v>
      </c>
      <c r="H5324" s="2">
        <v>72.834000000000003</v>
      </c>
      <c r="I5324" s="2">
        <v>141.27699999999999</v>
      </c>
      <c r="J5324" s="2">
        <f t="shared" si="249"/>
        <v>141.27699999999999</v>
      </c>
      <c r="K5324" s="4">
        <f t="shared" si="250"/>
        <v>0.48445960772100205</v>
      </c>
      <c r="L5324" s="4">
        <f t="shared" si="251"/>
        <v>0.51554039227899806</v>
      </c>
    </row>
    <row r="5325" spans="1:12" x14ac:dyDescent="0.3">
      <c r="A5325">
        <v>703</v>
      </c>
      <c r="B5325" t="s">
        <v>160</v>
      </c>
      <c r="C5325">
        <v>2011</v>
      </c>
      <c r="D5325" t="s">
        <v>221</v>
      </c>
      <c r="E5325">
        <v>65</v>
      </c>
      <c r="F5325">
        <v>5</v>
      </c>
      <c r="G5325" s="2">
        <v>96.792000000000002</v>
      </c>
      <c r="H5325" s="2">
        <v>130.637</v>
      </c>
      <c r="I5325" s="2">
        <v>227.429</v>
      </c>
      <c r="J5325" s="2">
        <f t="shared" si="249"/>
        <v>227.429</v>
      </c>
      <c r="K5325" s="4">
        <f t="shared" si="250"/>
        <v>0.42559216282883888</v>
      </c>
      <c r="L5325" s="4">
        <f t="shared" si="251"/>
        <v>0.57440783717116106</v>
      </c>
    </row>
    <row r="5326" spans="1:12" x14ac:dyDescent="0.3">
      <c r="A5326">
        <v>705</v>
      </c>
      <c r="B5326" t="s">
        <v>161</v>
      </c>
      <c r="C5326">
        <v>2011</v>
      </c>
      <c r="D5326" t="s">
        <v>221</v>
      </c>
      <c r="E5326">
        <v>65</v>
      </c>
      <c r="F5326">
        <v>5</v>
      </c>
      <c r="G5326" s="2">
        <v>46.588000000000001</v>
      </c>
      <c r="H5326" s="2">
        <v>52.988</v>
      </c>
      <c r="I5326" s="2">
        <v>99.575999999999993</v>
      </c>
      <c r="J5326" s="2">
        <f t="shared" si="249"/>
        <v>99.575999999999993</v>
      </c>
      <c r="K5326" s="4">
        <f t="shared" si="250"/>
        <v>0.467863742267213</v>
      </c>
      <c r="L5326" s="4">
        <f t="shared" si="251"/>
        <v>0.53213625773278705</v>
      </c>
    </row>
    <row r="5327" spans="1:12" x14ac:dyDescent="0.3">
      <c r="A5327">
        <v>90</v>
      </c>
      <c r="B5327" t="s">
        <v>162</v>
      </c>
      <c r="C5327">
        <v>2011</v>
      </c>
      <c r="D5327" t="s">
        <v>221</v>
      </c>
      <c r="E5327">
        <v>65</v>
      </c>
      <c r="F5327">
        <v>5</v>
      </c>
      <c r="G5327" s="2">
        <v>3.875</v>
      </c>
      <c r="H5327" s="2">
        <v>3.782</v>
      </c>
      <c r="I5327" s="2">
        <v>7.657</v>
      </c>
      <c r="J5327" s="2">
        <f t="shared" si="249"/>
        <v>7.657</v>
      </c>
      <c r="K5327" s="4">
        <f t="shared" si="250"/>
        <v>0.50607287449392713</v>
      </c>
      <c r="L5327" s="4">
        <f t="shared" si="251"/>
        <v>0.49392712550607287</v>
      </c>
    </row>
    <row r="5328" spans="1:12" x14ac:dyDescent="0.3">
      <c r="A5328">
        <v>706</v>
      </c>
      <c r="B5328" t="s">
        <v>163</v>
      </c>
      <c r="C5328">
        <v>2011</v>
      </c>
      <c r="D5328" t="s">
        <v>221</v>
      </c>
      <c r="E5328">
        <v>65</v>
      </c>
      <c r="F5328">
        <v>5</v>
      </c>
      <c r="G5328" s="2">
        <v>72.186000000000007</v>
      </c>
      <c r="H5328" s="2">
        <v>73.936000000000007</v>
      </c>
      <c r="I5328" s="2">
        <v>146.12200000000001</v>
      </c>
      <c r="J5328" s="2">
        <f t="shared" si="249"/>
        <v>146.12200000000001</v>
      </c>
      <c r="K5328" s="4">
        <f t="shared" si="250"/>
        <v>0.49401185310904588</v>
      </c>
      <c r="L5328" s="4">
        <f t="shared" si="251"/>
        <v>0.50598814689095417</v>
      </c>
    </row>
    <row r="5329" spans="1:12" x14ac:dyDescent="0.3">
      <c r="A5329">
        <v>724</v>
      </c>
      <c r="B5329" t="s">
        <v>164</v>
      </c>
      <c r="C5329">
        <v>2011</v>
      </c>
      <c r="D5329" t="s">
        <v>221</v>
      </c>
      <c r="E5329">
        <v>65</v>
      </c>
      <c r="F5329">
        <v>5</v>
      </c>
      <c r="G5329" s="2">
        <v>1042.3720000000001</v>
      </c>
      <c r="H5329" s="2">
        <v>1148.857</v>
      </c>
      <c r="I5329" s="2">
        <v>2191.2289999999998</v>
      </c>
      <c r="J5329" s="2">
        <f t="shared" si="249"/>
        <v>2191.2290000000003</v>
      </c>
      <c r="K5329" s="4">
        <f t="shared" si="250"/>
        <v>0.47570199189587209</v>
      </c>
      <c r="L5329" s="4">
        <f t="shared" si="251"/>
        <v>0.52429800810412774</v>
      </c>
    </row>
    <row r="5330" spans="1:12" x14ac:dyDescent="0.3">
      <c r="A5330">
        <v>144</v>
      </c>
      <c r="B5330" t="s">
        <v>165</v>
      </c>
      <c r="C5330">
        <v>2011</v>
      </c>
      <c r="D5330" t="s">
        <v>221</v>
      </c>
      <c r="E5330">
        <v>65</v>
      </c>
      <c r="F5330">
        <v>5</v>
      </c>
      <c r="G5330" s="2">
        <v>289.76</v>
      </c>
      <c r="H5330" s="2">
        <v>358.12599999999998</v>
      </c>
      <c r="I5330" s="2">
        <v>647.88599999999997</v>
      </c>
      <c r="J5330" s="2">
        <f t="shared" si="249"/>
        <v>647.88599999999997</v>
      </c>
      <c r="K5330" s="4">
        <f t="shared" si="250"/>
        <v>0.44723917479309633</v>
      </c>
      <c r="L5330" s="4">
        <f t="shared" si="251"/>
        <v>0.55276082520690373</v>
      </c>
    </row>
    <row r="5331" spans="1:12" x14ac:dyDescent="0.3">
      <c r="A5331">
        <v>275</v>
      </c>
      <c r="B5331" t="s">
        <v>166</v>
      </c>
      <c r="C5331">
        <v>2011</v>
      </c>
      <c r="D5331" t="s">
        <v>221</v>
      </c>
      <c r="E5331">
        <v>65</v>
      </c>
      <c r="F5331">
        <v>5</v>
      </c>
      <c r="G5331" s="2">
        <v>24.225999999999999</v>
      </c>
      <c r="H5331" s="2">
        <v>24.661000000000001</v>
      </c>
      <c r="I5331" s="2">
        <v>48.887</v>
      </c>
      <c r="J5331" s="2">
        <f t="shared" si="249"/>
        <v>48.887</v>
      </c>
      <c r="K5331" s="4">
        <f t="shared" si="250"/>
        <v>0.49555096446908176</v>
      </c>
      <c r="L5331" s="4">
        <f t="shared" si="251"/>
        <v>0.50444903553091824</v>
      </c>
    </row>
    <row r="5332" spans="1:12" x14ac:dyDescent="0.3">
      <c r="A5332">
        <v>729</v>
      </c>
      <c r="B5332" t="s">
        <v>167</v>
      </c>
      <c r="C5332">
        <v>2011</v>
      </c>
      <c r="D5332" t="s">
        <v>221</v>
      </c>
      <c r="E5332">
        <v>65</v>
      </c>
      <c r="F5332">
        <v>5</v>
      </c>
      <c r="G5332" s="2">
        <v>226.22900000000001</v>
      </c>
      <c r="H5332" s="2">
        <v>250.98500000000001</v>
      </c>
      <c r="I5332" s="2">
        <v>477.214</v>
      </c>
      <c r="J5332" s="2">
        <f t="shared" si="249"/>
        <v>477.21400000000006</v>
      </c>
      <c r="K5332" s="4">
        <f t="shared" si="250"/>
        <v>0.4740619512420004</v>
      </c>
      <c r="L5332" s="4">
        <f t="shared" si="251"/>
        <v>0.52593804875799954</v>
      </c>
    </row>
    <row r="5333" spans="1:12" x14ac:dyDescent="0.3">
      <c r="A5333">
        <v>740</v>
      </c>
      <c r="B5333" t="s">
        <v>168</v>
      </c>
      <c r="C5333">
        <v>2011</v>
      </c>
      <c r="D5333" t="s">
        <v>221</v>
      </c>
      <c r="E5333">
        <v>65</v>
      </c>
      <c r="F5333">
        <v>5</v>
      </c>
      <c r="G5333" s="2">
        <v>5.1719999999999997</v>
      </c>
      <c r="H5333" s="2">
        <v>6.617</v>
      </c>
      <c r="I5333" s="2">
        <v>11.789</v>
      </c>
      <c r="J5333" s="2">
        <f t="shared" si="249"/>
        <v>11.789</v>
      </c>
      <c r="K5333" s="4">
        <f t="shared" si="250"/>
        <v>0.43871405547544318</v>
      </c>
      <c r="L5333" s="4">
        <f t="shared" si="251"/>
        <v>0.56128594452455682</v>
      </c>
    </row>
    <row r="5334" spans="1:12" x14ac:dyDescent="0.3">
      <c r="A5334">
        <v>752</v>
      </c>
      <c r="B5334" t="s">
        <v>169</v>
      </c>
      <c r="C5334">
        <v>2011</v>
      </c>
      <c r="D5334" t="s">
        <v>221</v>
      </c>
      <c r="E5334">
        <v>65</v>
      </c>
      <c r="F5334">
        <v>5</v>
      </c>
      <c r="G5334" s="2">
        <v>271.92500000000001</v>
      </c>
      <c r="H5334" s="2">
        <v>274.09300000000002</v>
      </c>
      <c r="I5334" s="2">
        <v>546.01800000000003</v>
      </c>
      <c r="J5334" s="2">
        <f t="shared" si="249"/>
        <v>546.01800000000003</v>
      </c>
      <c r="K5334" s="4">
        <f t="shared" si="250"/>
        <v>0.49801471746352682</v>
      </c>
      <c r="L5334" s="4">
        <f t="shared" si="251"/>
        <v>0.50198528253647312</v>
      </c>
    </row>
    <row r="5335" spans="1:12" x14ac:dyDescent="0.3">
      <c r="A5335">
        <v>756</v>
      </c>
      <c r="B5335" t="s">
        <v>170</v>
      </c>
      <c r="C5335">
        <v>2011</v>
      </c>
      <c r="D5335" t="s">
        <v>221</v>
      </c>
      <c r="E5335">
        <v>65</v>
      </c>
      <c r="F5335">
        <v>5</v>
      </c>
      <c r="G5335" s="2">
        <v>194.90100000000001</v>
      </c>
      <c r="H5335" s="2">
        <v>208.29400000000001</v>
      </c>
      <c r="I5335" s="2">
        <v>403.19499999999999</v>
      </c>
      <c r="J5335" s="2">
        <f t="shared" si="249"/>
        <v>403.19500000000005</v>
      </c>
      <c r="K5335" s="4">
        <f t="shared" si="250"/>
        <v>0.48339141110380829</v>
      </c>
      <c r="L5335" s="4">
        <f t="shared" si="251"/>
        <v>0.51660858889619166</v>
      </c>
    </row>
    <row r="5336" spans="1:12" x14ac:dyDescent="0.3">
      <c r="A5336">
        <v>760</v>
      </c>
      <c r="B5336" t="s">
        <v>171</v>
      </c>
      <c r="C5336">
        <v>2011</v>
      </c>
      <c r="D5336" t="s">
        <v>221</v>
      </c>
      <c r="E5336">
        <v>65</v>
      </c>
      <c r="F5336">
        <v>5</v>
      </c>
      <c r="G5336" s="2">
        <v>129.554</v>
      </c>
      <c r="H5336" s="2">
        <v>138.601</v>
      </c>
      <c r="I5336" s="2">
        <v>268.15499999999997</v>
      </c>
      <c r="J5336" s="2">
        <f t="shared" si="249"/>
        <v>268.15499999999997</v>
      </c>
      <c r="K5336" s="4">
        <f t="shared" si="250"/>
        <v>0.48313102496690352</v>
      </c>
      <c r="L5336" s="4">
        <f t="shared" si="251"/>
        <v>0.51686897503309659</v>
      </c>
    </row>
    <row r="5337" spans="1:12" x14ac:dyDescent="0.3">
      <c r="A5337">
        <v>762</v>
      </c>
      <c r="B5337" t="s">
        <v>172</v>
      </c>
      <c r="C5337">
        <v>2011</v>
      </c>
      <c r="D5337" t="s">
        <v>221</v>
      </c>
      <c r="E5337">
        <v>65</v>
      </c>
      <c r="F5337">
        <v>5</v>
      </c>
      <c r="G5337" s="2">
        <v>37.944000000000003</v>
      </c>
      <c r="H5337" s="2">
        <v>34.79</v>
      </c>
      <c r="I5337" s="2">
        <v>72.733999999999995</v>
      </c>
      <c r="J5337" s="2">
        <f t="shared" si="249"/>
        <v>72.734000000000009</v>
      </c>
      <c r="K5337" s="4">
        <f t="shared" si="250"/>
        <v>0.52168174443863935</v>
      </c>
      <c r="L5337" s="4">
        <f t="shared" si="251"/>
        <v>0.47831825556136048</v>
      </c>
    </row>
    <row r="5338" spans="1:12" x14ac:dyDescent="0.3">
      <c r="A5338">
        <v>764</v>
      </c>
      <c r="B5338" t="s">
        <v>173</v>
      </c>
      <c r="C5338">
        <v>2011</v>
      </c>
      <c r="D5338" t="s">
        <v>221</v>
      </c>
      <c r="E5338">
        <v>65</v>
      </c>
      <c r="F5338">
        <v>5</v>
      </c>
      <c r="G5338" s="2">
        <v>977.255</v>
      </c>
      <c r="H5338" s="2">
        <v>1148.797</v>
      </c>
      <c r="I5338" s="2">
        <v>2126.0520000000001</v>
      </c>
      <c r="J5338" s="2">
        <f t="shared" si="249"/>
        <v>2126.0520000000001</v>
      </c>
      <c r="K5338" s="4">
        <f t="shared" si="250"/>
        <v>0.45965714855516232</v>
      </c>
      <c r="L5338" s="4">
        <f t="shared" si="251"/>
        <v>0.54034285144483762</v>
      </c>
    </row>
    <row r="5339" spans="1:12" x14ac:dyDescent="0.3">
      <c r="A5339">
        <v>626</v>
      </c>
      <c r="B5339" t="s">
        <v>174</v>
      </c>
      <c r="C5339">
        <v>2011</v>
      </c>
      <c r="D5339" t="s">
        <v>221</v>
      </c>
      <c r="E5339">
        <v>65</v>
      </c>
      <c r="F5339">
        <v>5</v>
      </c>
      <c r="G5339" s="2">
        <v>9.4659999999999993</v>
      </c>
      <c r="H5339" s="2">
        <v>10.196999999999999</v>
      </c>
      <c r="I5339" s="2">
        <v>19.663</v>
      </c>
      <c r="J5339" s="2">
        <f t="shared" si="249"/>
        <v>19.662999999999997</v>
      </c>
      <c r="K5339" s="4">
        <f t="shared" si="250"/>
        <v>0.48141178863855977</v>
      </c>
      <c r="L5339" s="4">
        <f t="shared" si="251"/>
        <v>0.51858821136144029</v>
      </c>
    </row>
    <row r="5340" spans="1:12" x14ac:dyDescent="0.3">
      <c r="A5340">
        <v>768</v>
      </c>
      <c r="B5340" t="s">
        <v>175</v>
      </c>
      <c r="C5340">
        <v>2011</v>
      </c>
      <c r="D5340" t="s">
        <v>221</v>
      </c>
      <c r="E5340">
        <v>65</v>
      </c>
      <c r="F5340">
        <v>5</v>
      </c>
      <c r="G5340" s="2">
        <v>38.323999999999998</v>
      </c>
      <c r="H5340" s="2">
        <v>43.750999999999998</v>
      </c>
      <c r="I5340" s="2">
        <v>82.075000000000003</v>
      </c>
      <c r="J5340" s="2">
        <f t="shared" si="249"/>
        <v>82.074999999999989</v>
      </c>
      <c r="K5340" s="4">
        <f t="shared" si="250"/>
        <v>0.46693877551020413</v>
      </c>
      <c r="L5340" s="4">
        <f t="shared" si="251"/>
        <v>0.53306122448979598</v>
      </c>
    </row>
    <row r="5341" spans="1:12" x14ac:dyDescent="0.3">
      <c r="A5341">
        <v>776</v>
      </c>
      <c r="B5341" t="s">
        <v>176</v>
      </c>
      <c r="C5341">
        <v>2011</v>
      </c>
      <c r="D5341" t="s">
        <v>221</v>
      </c>
      <c r="E5341">
        <v>65</v>
      </c>
      <c r="F5341">
        <v>5</v>
      </c>
      <c r="G5341" s="2">
        <v>0.90300000000000002</v>
      </c>
      <c r="H5341" s="2">
        <v>0.996</v>
      </c>
      <c r="I5341" s="2">
        <v>1.899</v>
      </c>
      <c r="J5341" s="2">
        <f t="shared" si="249"/>
        <v>1.899</v>
      </c>
      <c r="K5341" s="4">
        <f t="shared" si="250"/>
        <v>0.4755134281200632</v>
      </c>
      <c r="L5341" s="4">
        <f t="shared" si="251"/>
        <v>0.52448657187993675</v>
      </c>
    </row>
    <row r="5342" spans="1:12" x14ac:dyDescent="0.3">
      <c r="A5342">
        <v>780</v>
      </c>
      <c r="B5342" t="s">
        <v>177</v>
      </c>
      <c r="C5342">
        <v>2011</v>
      </c>
      <c r="D5342" t="s">
        <v>221</v>
      </c>
      <c r="E5342">
        <v>65</v>
      </c>
      <c r="F5342">
        <v>5</v>
      </c>
      <c r="G5342" s="2">
        <v>20.305</v>
      </c>
      <c r="H5342" s="2">
        <v>23.186</v>
      </c>
      <c r="I5342" s="2">
        <v>43.491</v>
      </c>
      <c r="J5342" s="2">
        <f t="shared" si="249"/>
        <v>43.491</v>
      </c>
      <c r="K5342" s="4">
        <f t="shared" si="250"/>
        <v>0.46687820468602698</v>
      </c>
      <c r="L5342" s="4">
        <f t="shared" si="251"/>
        <v>0.53312179531397297</v>
      </c>
    </row>
    <row r="5343" spans="1:12" x14ac:dyDescent="0.3">
      <c r="A5343">
        <v>788</v>
      </c>
      <c r="B5343" t="s">
        <v>178</v>
      </c>
      <c r="C5343">
        <v>2011</v>
      </c>
      <c r="D5343" t="s">
        <v>221</v>
      </c>
      <c r="E5343">
        <v>65</v>
      </c>
      <c r="F5343">
        <v>5</v>
      </c>
      <c r="G5343" s="2">
        <v>119.35299999999999</v>
      </c>
      <c r="H5343" s="2">
        <v>131.251</v>
      </c>
      <c r="I5343" s="2">
        <v>250.60400000000001</v>
      </c>
      <c r="J5343" s="2">
        <f t="shared" si="249"/>
        <v>250.60399999999998</v>
      </c>
      <c r="K5343" s="4">
        <f t="shared" si="250"/>
        <v>0.4762613525721856</v>
      </c>
      <c r="L5343" s="4">
        <f t="shared" si="251"/>
        <v>0.5237386474278144</v>
      </c>
    </row>
    <row r="5344" spans="1:12" x14ac:dyDescent="0.3">
      <c r="A5344">
        <v>792</v>
      </c>
      <c r="B5344" t="s">
        <v>179</v>
      </c>
      <c r="C5344">
        <v>2011</v>
      </c>
      <c r="D5344" t="s">
        <v>221</v>
      </c>
      <c r="E5344">
        <v>65</v>
      </c>
      <c r="F5344">
        <v>5</v>
      </c>
      <c r="G5344" s="2">
        <v>851.96400000000006</v>
      </c>
      <c r="H5344" s="2">
        <v>1006.58</v>
      </c>
      <c r="I5344" s="2">
        <v>1858.5440000000001</v>
      </c>
      <c r="J5344" s="2">
        <f t="shared" si="249"/>
        <v>1858.5440000000001</v>
      </c>
      <c r="K5344" s="4">
        <f t="shared" si="250"/>
        <v>0.45840399796830206</v>
      </c>
      <c r="L5344" s="4">
        <f t="shared" si="251"/>
        <v>0.54159600203169789</v>
      </c>
    </row>
    <row r="5345" spans="1:12" x14ac:dyDescent="0.3">
      <c r="A5345">
        <v>795</v>
      </c>
      <c r="B5345" t="s">
        <v>180</v>
      </c>
      <c r="C5345">
        <v>2011</v>
      </c>
      <c r="D5345" t="s">
        <v>221</v>
      </c>
      <c r="E5345">
        <v>65</v>
      </c>
      <c r="F5345">
        <v>5</v>
      </c>
      <c r="G5345" s="2">
        <v>28.146999999999998</v>
      </c>
      <c r="H5345" s="2">
        <v>32.548000000000002</v>
      </c>
      <c r="I5345" s="2">
        <v>60.695</v>
      </c>
      <c r="J5345" s="2">
        <f t="shared" si="249"/>
        <v>60.695</v>
      </c>
      <c r="K5345" s="4">
        <f t="shared" si="250"/>
        <v>0.46374495427959467</v>
      </c>
      <c r="L5345" s="4">
        <f t="shared" si="251"/>
        <v>0.53625504572040539</v>
      </c>
    </row>
    <row r="5346" spans="1:12" x14ac:dyDescent="0.3">
      <c r="A5346">
        <v>800</v>
      </c>
      <c r="B5346" t="s">
        <v>181</v>
      </c>
      <c r="C5346">
        <v>2011</v>
      </c>
      <c r="D5346" t="s">
        <v>221</v>
      </c>
      <c r="E5346">
        <v>65</v>
      </c>
      <c r="F5346">
        <v>5</v>
      </c>
      <c r="G5346" s="2">
        <v>115.886</v>
      </c>
      <c r="H5346" s="2">
        <v>161.43700000000001</v>
      </c>
      <c r="I5346" s="2">
        <v>277.32299999999998</v>
      </c>
      <c r="J5346" s="2">
        <f t="shared" si="249"/>
        <v>277.32299999999998</v>
      </c>
      <c r="K5346" s="4">
        <f t="shared" si="250"/>
        <v>0.41787374289186258</v>
      </c>
      <c r="L5346" s="4">
        <f t="shared" si="251"/>
        <v>0.58212625710813748</v>
      </c>
    </row>
    <row r="5347" spans="1:12" x14ac:dyDescent="0.3">
      <c r="A5347">
        <v>804</v>
      </c>
      <c r="B5347" t="s">
        <v>182</v>
      </c>
      <c r="C5347">
        <v>2011</v>
      </c>
      <c r="D5347" t="s">
        <v>221</v>
      </c>
      <c r="E5347">
        <v>65</v>
      </c>
      <c r="F5347">
        <v>5</v>
      </c>
      <c r="G5347" s="2">
        <v>724.33799999999997</v>
      </c>
      <c r="H5347" s="2">
        <v>1132.076</v>
      </c>
      <c r="I5347" s="2">
        <v>1856.414</v>
      </c>
      <c r="J5347" s="2">
        <f t="shared" si="249"/>
        <v>1856.414</v>
      </c>
      <c r="K5347" s="4">
        <f t="shared" si="250"/>
        <v>0.39018128499354132</v>
      </c>
      <c r="L5347" s="4">
        <f t="shared" si="251"/>
        <v>0.60981871500645868</v>
      </c>
    </row>
    <row r="5348" spans="1:12" x14ac:dyDescent="0.3">
      <c r="A5348">
        <v>784</v>
      </c>
      <c r="B5348" t="s">
        <v>183</v>
      </c>
      <c r="C5348">
        <v>2011</v>
      </c>
      <c r="D5348" t="s">
        <v>221</v>
      </c>
      <c r="E5348">
        <v>65</v>
      </c>
      <c r="F5348">
        <v>5</v>
      </c>
      <c r="G5348" s="2">
        <v>24.88</v>
      </c>
      <c r="H5348" s="2">
        <v>8.1920000000000002</v>
      </c>
      <c r="I5348" s="2">
        <v>33.072000000000003</v>
      </c>
      <c r="J5348" s="2">
        <f t="shared" si="249"/>
        <v>33.072000000000003</v>
      </c>
      <c r="K5348" s="4">
        <f t="shared" si="250"/>
        <v>0.75229801644895977</v>
      </c>
      <c r="L5348" s="4">
        <f t="shared" si="251"/>
        <v>0.24770198355104014</v>
      </c>
    </row>
    <row r="5349" spans="1:12" x14ac:dyDescent="0.3">
      <c r="A5349">
        <v>826</v>
      </c>
      <c r="B5349" t="s">
        <v>184</v>
      </c>
      <c r="C5349">
        <v>2011</v>
      </c>
      <c r="D5349" t="s">
        <v>221</v>
      </c>
      <c r="E5349">
        <v>65</v>
      </c>
      <c r="F5349">
        <v>5</v>
      </c>
      <c r="G5349" s="2">
        <v>1523.5889999999999</v>
      </c>
      <c r="H5349" s="2">
        <v>1611.078</v>
      </c>
      <c r="I5349" s="2">
        <v>3134.6669999999999</v>
      </c>
      <c r="J5349" s="2">
        <f t="shared" si="249"/>
        <v>3134.6669999999999</v>
      </c>
      <c r="K5349" s="4">
        <f t="shared" si="250"/>
        <v>0.48604492917429504</v>
      </c>
      <c r="L5349" s="4">
        <f t="shared" si="251"/>
        <v>0.51395507082570491</v>
      </c>
    </row>
    <row r="5350" spans="1:12" x14ac:dyDescent="0.3">
      <c r="A5350">
        <v>834</v>
      </c>
      <c r="B5350" t="s">
        <v>185</v>
      </c>
      <c r="C5350">
        <v>2011</v>
      </c>
      <c r="D5350" t="s">
        <v>221</v>
      </c>
      <c r="E5350">
        <v>65</v>
      </c>
      <c r="F5350">
        <v>5</v>
      </c>
      <c r="G5350" s="2">
        <v>219.50800000000001</v>
      </c>
      <c r="H5350" s="2">
        <v>285.10599999999999</v>
      </c>
      <c r="I5350" s="2">
        <v>504.61399999999998</v>
      </c>
      <c r="J5350" s="2">
        <f t="shared" si="249"/>
        <v>504.61400000000003</v>
      </c>
      <c r="K5350" s="4">
        <f t="shared" si="250"/>
        <v>0.43500180335860678</v>
      </c>
      <c r="L5350" s="4">
        <f t="shared" si="251"/>
        <v>0.56499819664139317</v>
      </c>
    </row>
    <row r="5351" spans="1:12" x14ac:dyDescent="0.3">
      <c r="A5351">
        <v>850</v>
      </c>
      <c r="B5351" t="s">
        <v>186</v>
      </c>
      <c r="C5351">
        <v>2011</v>
      </c>
      <c r="D5351" t="s">
        <v>221</v>
      </c>
      <c r="E5351">
        <v>65</v>
      </c>
      <c r="F5351">
        <v>5</v>
      </c>
      <c r="G5351" s="2">
        <v>3.02</v>
      </c>
      <c r="H5351" s="2">
        <v>3.1720000000000002</v>
      </c>
      <c r="I5351" s="2">
        <v>6.1920000000000002</v>
      </c>
      <c r="J5351" s="2">
        <f t="shared" si="249"/>
        <v>6.1920000000000002</v>
      </c>
      <c r="K5351" s="4">
        <f t="shared" si="250"/>
        <v>0.48772609819121449</v>
      </c>
      <c r="L5351" s="4">
        <f t="shared" si="251"/>
        <v>0.51227390180878551</v>
      </c>
    </row>
    <row r="5352" spans="1:12" x14ac:dyDescent="0.3">
      <c r="A5352">
        <v>840</v>
      </c>
      <c r="B5352" t="s">
        <v>187</v>
      </c>
      <c r="C5352">
        <v>2011</v>
      </c>
      <c r="D5352" t="s">
        <v>221</v>
      </c>
      <c r="E5352">
        <v>65</v>
      </c>
      <c r="F5352">
        <v>5</v>
      </c>
      <c r="G5352" s="2">
        <v>6005.7389999999996</v>
      </c>
      <c r="H5352" s="2">
        <v>6857.0379999999996</v>
      </c>
      <c r="I5352" s="2">
        <v>12862.777</v>
      </c>
      <c r="J5352" s="2">
        <f t="shared" si="249"/>
        <v>12862.776999999998</v>
      </c>
      <c r="K5352" s="4">
        <f t="shared" si="250"/>
        <v>0.46690842887193024</v>
      </c>
      <c r="L5352" s="4">
        <f t="shared" si="251"/>
        <v>0.53309157112806982</v>
      </c>
    </row>
    <row r="5353" spans="1:12" x14ac:dyDescent="0.3">
      <c r="A5353">
        <v>858</v>
      </c>
      <c r="B5353" t="s">
        <v>188</v>
      </c>
      <c r="C5353">
        <v>2011</v>
      </c>
      <c r="D5353" t="s">
        <v>221</v>
      </c>
      <c r="E5353">
        <v>65</v>
      </c>
      <c r="F5353">
        <v>5</v>
      </c>
      <c r="G5353" s="2">
        <v>59.268000000000001</v>
      </c>
      <c r="H5353" s="2">
        <v>72.932000000000002</v>
      </c>
      <c r="I5353" s="2">
        <v>132.19999999999999</v>
      </c>
      <c r="J5353" s="2">
        <f t="shared" si="249"/>
        <v>132.19999999999999</v>
      </c>
      <c r="K5353" s="4">
        <f t="shared" si="250"/>
        <v>0.44832072617246599</v>
      </c>
      <c r="L5353" s="4">
        <f t="shared" si="251"/>
        <v>0.55167927382753412</v>
      </c>
    </row>
    <row r="5354" spans="1:12" x14ac:dyDescent="0.3">
      <c r="A5354">
        <v>860</v>
      </c>
      <c r="B5354" t="s">
        <v>189</v>
      </c>
      <c r="C5354">
        <v>2011</v>
      </c>
      <c r="D5354" t="s">
        <v>221</v>
      </c>
      <c r="E5354">
        <v>65</v>
      </c>
      <c r="F5354">
        <v>5</v>
      </c>
      <c r="G5354" s="2">
        <v>175.893</v>
      </c>
      <c r="H5354" s="2">
        <v>199.249</v>
      </c>
      <c r="I5354" s="2">
        <v>375.142</v>
      </c>
      <c r="J5354" s="2">
        <f t="shared" si="249"/>
        <v>375.142</v>
      </c>
      <c r="K5354" s="4">
        <f t="shared" si="250"/>
        <v>0.46887045438793845</v>
      </c>
      <c r="L5354" s="4">
        <f t="shared" si="251"/>
        <v>0.5311295456120616</v>
      </c>
    </row>
    <row r="5355" spans="1:12" x14ac:dyDescent="0.3">
      <c r="A5355">
        <v>548</v>
      </c>
      <c r="B5355" t="s">
        <v>190</v>
      </c>
      <c r="C5355">
        <v>2011</v>
      </c>
      <c r="D5355" t="s">
        <v>221</v>
      </c>
      <c r="E5355">
        <v>65</v>
      </c>
      <c r="F5355">
        <v>5</v>
      </c>
      <c r="G5355" s="2">
        <v>2.0910000000000002</v>
      </c>
      <c r="H5355" s="2">
        <v>1.819</v>
      </c>
      <c r="I5355" s="2">
        <v>3.91</v>
      </c>
      <c r="J5355" s="2">
        <f t="shared" si="249"/>
        <v>3.91</v>
      </c>
      <c r="K5355" s="4">
        <f t="shared" si="250"/>
        <v>0.5347826086956522</v>
      </c>
      <c r="L5355" s="4">
        <f t="shared" si="251"/>
        <v>0.4652173913043478</v>
      </c>
    </row>
    <row r="5356" spans="1:12" x14ac:dyDescent="0.3">
      <c r="A5356">
        <v>862</v>
      </c>
      <c r="B5356" t="s">
        <v>191</v>
      </c>
      <c r="C5356">
        <v>2011</v>
      </c>
      <c r="D5356" t="s">
        <v>221</v>
      </c>
      <c r="E5356">
        <v>65</v>
      </c>
      <c r="F5356">
        <v>5</v>
      </c>
      <c r="G5356" s="2">
        <v>293.50700000000001</v>
      </c>
      <c r="H5356" s="2">
        <v>328.06200000000001</v>
      </c>
      <c r="I5356" s="2">
        <v>621.56899999999996</v>
      </c>
      <c r="J5356" s="2">
        <f t="shared" si="249"/>
        <v>621.56899999999996</v>
      </c>
      <c r="K5356" s="4">
        <f t="shared" si="250"/>
        <v>0.4722034078276105</v>
      </c>
      <c r="L5356" s="4">
        <f t="shared" si="251"/>
        <v>0.52779659217238961</v>
      </c>
    </row>
    <row r="5357" spans="1:12" x14ac:dyDescent="0.3">
      <c r="A5357">
        <v>704</v>
      </c>
      <c r="B5357" t="s">
        <v>192</v>
      </c>
      <c r="C5357">
        <v>2011</v>
      </c>
      <c r="D5357" t="s">
        <v>221</v>
      </c>
      <c r="E5357">
        <v>65</v>
      </c>
      <c r="F5357">
        <v>5</v>
      </c>
      <c r="G5357" s="2">
        <v>664.904</v>
      </c>
      <c r="H5357" s="2">
        <v>909.07799999999997</v>
      </c>
      <c r="I5357" s="2">
        <v>1573.982</v>
      </c>
      <c r="J5357" s="2">
        <f t="shared" si="249"/>
        <v>1573.982</v>
      </c>
      <c r="K5357" s="4">
        <f t="shared" si="250"/>
        <v>0.42243430992222275</v>
      </c>
      <c r="L5357" s="4">
        <f t="shared" si="251"/>
        <v>0.57756569007777725</v>
      </c>
    </row>
    <row r="5358" spans="1:12" x14ac:dyDescent="0.3">
      <c r="A5358">
        <v>887</v>
      </c>
      <c r="B5358" t="s">
        <v>193</v>
      </c>
      <c r="C5358">
        <v>2011</v>
      </c>
      <c r="D5358" t="s">
        <v>221</v>
      </c>
      <c r="E5358">
        <v>65</v>
      </c>
      <c r="F5358">
        <v>5</v>
      </c>
      <c r="G5358" s="2">
        <v>130.01400000000001</v>
      </c>
      <c r="H5358" s="2">
        <v>141.52699999999999</v>
      </c>
      <c r="I5358" s="2">
        <v>271.541</v>
      </c>
      <c r="J5358" s="2">
        <f t="shared" si="249"/>
        <v>271.541</v>
      </c>
      <c r="K5358" s="4">
        <f t="shared" si="250"/>
        <v>0.47880062311032223</v>
      </c>
      <c r="L5358" s="4">
        <f t="shared" si="251"/>
        <v>0.52119937688967777</v>
      </c>
    </row>
    <row r="5359" spans="1:12" x14ac:dyDescent="0.3">
      <c r="A5359">
        <v>894</v>
      </c>
      <c r="B5359" t="s">
        <v>194</v>
      </c>
      <c r="C5359">
        <v>2011</v>
      </c>
      <c r="D5359" t="s">
        <v>221</v>
      </c>
      <c r="E5359">
        <v>65</v>
      </c>
      <c r="F5359">
        <v>5</v>
      </c>
      <c r="G5359" s="2">
        <v>51.637999999999998</v>
      </c>
      <c r="H5359" s="2">
        <v>71.186000000000007</v>
      </c>
      <c r="I5359" s="2">
        <v>122.824</v>
      </c>
      <c r="J5359" s="2">
        <f t="shared" si="249"/>
        <v>122.82400000000001</v>
      </c>
      <c r="K5359" s="4">
        <f t="shared" si="250"/>
        <v>0.42042271868690151</v>
      </c>
      <c r="L5359" s="4">
        <f t="shared" si="251"/>
        <v>0.57957728131309838</v>
      </c>
    </row>
    <row r="5360" spans="1:12" x14ac:dyDescent="0.3">
      <c r="A5360">
        <v>716</v>
      </c>
      <c r="B5360" t="s">
        <v>195</v>
      </c>
      <c r="C5360">
        <v>2011</v>
      </c>
      <c r="D5360" t="s">
        <v>221</v>
      </c>
      <c r="E5360">
        <v>65</v>
      </c>
      <c r="F5360">
        <v>5</v>
      </c>
      <c r="G5360" s="2">
        <v>58.985999999999997</v>
      </c>
      <c r="H5360" s="2">
        <v>92.168999999999997</v>
      </c>
      <c r="I5360" s="2">
        <v>151.155</v>
      </c>
      <c r="J5360" s="2">
        <f t="shared" si="249"/>
        <v>151.155</v>
      </c>
      <c r="K5360" s="4">
        <f t="shared" si="250"/>
        <v>0.39023518904435844</v>
      </c>
      <c r="L5360" s="4">
        <f t="shared" si="251"/>
        <v>0.6097648109556415</v>
      </c>
    </row>
    <row r="5361" spans="1:12" x14ac:dyDescent="0.3">
      <c r="A5361">
        <v>4</v>
      </c>
      <c r="B5361" t="s">
        <v>196</v>
      </c>
      <c r="C5361">
        <v>2011</v>
      </c>
      <c r="D5361" t="s">
        <v>222</v>
      </c>
      <c r="E5361">
        <v>70</v>
      </c>
      <c r="F5361">
        <v>5</v>
      </c>
      <c r="G5361" s="2">
        <v>95.795000000000002</v>
      </c>
      <c r="H5361" s="2">
        <v>105.88500000000001</v>
      </c>
      <c r="I5361" s="2">
        <v>201.68</v>
      </c>
      <c r="J5361" s="2">
        <f t="shared" si="249"/>
        <v>201.68</v>
      </c>
      <c r="K5361" s="4">
        <f t="shared" si="250"/>
        <v>0.4749851249504165</v>
      </c>
      <c r="L5361" s="4">
        <f t="shared" si="251"/>
        <v>0.52501487504958355</v>
      </c>
    </row>
    <row r="5362" spans="1:12" x14ac:dyDescent="0.3">
      <c r="A5362">
        <v>8</v>
      </c>
      <c r="B5362" t="s">
        <v>198</v>
      </c>
      <c r="C5362">
        <v>2011</v>
      </c>
      <c r="D5362" t="s">
        <v>222</v>
      </c>
      <c r="E5362">
        <v>70</v>
      </c>
      <c r="F5362">
        <v>5</v>
      </c>
      <c r="G5362" s="2">
        <v>46.945999999999998</v>
      </c>
      <c r="H5362" s="2">
        <v>46.557000000000002</v>
      </c>
      <c r="I5362" s="2">
        <v>93.503</v>
      </c>
      <c r="J5362" s="2">
        <f t="shared" si="249"/>
        <v>93.503</v>
      </c>
      <c r="K5362" s="4">
        <f t="shared" si="250"/>
        <v>0.50208014716105365</v>
      </c>
      <c r="L5362" s="4">
        <f t="shared" si="251"/>
        <v>0.49791985283894635</v>
      </c>
    </row>
    <row r="5363" spans="1:12" x14ac:dyDescent="0.3">
      <c r="A5363">
        <v>12</v>
      </c>
      <c r="B5363" t="s">
        <v>199</v>
      </c>
      <c r="C5363">
        <v>2011</v>
      </c>
      <c r="D5363" t="s">
        <v>222</v>
      </c>
      <c r="E5363">
        <v>70</v>
      </c>
      <c r="F5363">
        <v>5</v>
      </c>
      <c r="G5363" s="2">
        <v>267.53500000000003</v>
      </c>
      <c r="H5363" s="2">
        <v>297.78399999999999</v>
      </c>
      <c r="I5363" s="2">
        <v>565.31899999999996</v>
      </c>
      <c r="J5363" s="2">
        <f t="shared" si="249"/>
        <v>565.31899999999996</v>
      </c>
      <c r="K5363" s="4">
        <f t="shared" si="250"/>
        <v>0.47324607876261021</v>
      </c>
      <c r="L5363" s="4">
        <f t="shared" si="251"/>
        <v>0.52675392123738984</v>
      </c>
    </row>
    <row r="5364" spans="1:12" x14ac:dyDescent="0.3">
      <c r="A5364">
        <v>24</v>
      </c>
      <c r="B5364" t="s">
        <v>200</v>
      </c>
      <c r="C5364">
        <v>2011</v>
      </c>
      <c r="D5364" t="s">
        <v>222</v>
      </c>
      <c r="E5364">
        <v>70</v>
      </c>
      <c r="F5364">
        <v>5</v>
      </c>
      <c r="G5364" s="2">
        <v>71.448999999999998</v>
      </c>
      <c r="H5364" s="2">
        <v>98.179000000000002</v>
      </c>
      <c r="I5364" s="2">
        <v>169.62799999999999</v>
      </c>
      <c r="J5364" s="2">
        <f t="shared" si="249"/>
        <v>169.62799999999999</v>
      </c>
      <c r="K5364" s="4">
        <f t="shared" si="250"/>
        <v>0.42120994175489895</v>
      </c>
      <c r="L5364" s="4">
        <f t="shared" si="251"/>
        <v>0.5787900582451011</v>
      </c>
    </row>
    <row r="5365" spans="1:12" x14ac:dyDescent="0.3">
      <c r="A5365">
        <v>28</v>
      </c>
      <c r="B5365" t="s">
        <v>201</v>
      </c>
      <c r="C5365">
        <v>2011</v>
      </c>
      <c r="D5365" t="s">
        <v>222</v>
      </c>
      <c r="E5365">
        <v>70</v>
      </c>
      <c r="F5365">
        <v>5</v>
      </c>
      <c r="G5365" s="2">
        <v>0.745</v>
      </c>
      <c r="H5365" s="2">
        <v>0.86899999999999999</v>
      </c>
      <c r="I5365" s="2">
        <v>1.6140000000000001</v>
      </c>
      <c r="J5365" s="2">
        <f t="shared" si="249"/>
        <v>1.6139999999999999</v>
      </c>
      <c r="K5365" s="4">
        <f t="shared" si="250"/>
        <v>0.46158612143742256</v>
      </c>
      <c r="L5365" s="4">
        <f t="shared" si="251"/>
        <v>0.5384138785625775</v>
      </c>
    </row>
    <row r="5366" spans="1:12" x14ac:dyDescent="0.3">
      <c r="A5366">
        <v>32</v>
      </c>
      <c r="B5366" t="s">
        <v>202</v>
      </c>
      <c r="C5366">
        <v>2011</v>
      </c>
      <c r="D5366" t="s">
        <v>222</v>
      </c>
      <c r="E5366">
        <v>70</v>
      </c>
      <c r="F5366">
        <v>5</v>
      </c>
      <c r="G5366" s="2">
        <v>452.916</v>
      </c>
      <c r="H5366" s="2">
        <v>604.12900000000002</v>
      </c>
      <c r="I5366" s="2">
        <v>1057.0450000000001</v>
      </c>
      <c r="J5366" s="2">
        <f t="shared" si="249"/>
        <v>1057.0450000000001</v>
      </c>
      <c r="K5366" s="4">
        <f t="shared" si="250"/>
        <v>0.42847371682378704</v>
      </c>
      <c r="L5366" s="4">
        <f t="shared" si="251"/>
        <v>0.5715262831762129</v>
      </c>
    </row>
    <row r="5367" spans="1:12" x14ac:dyDescent="0.3">
      <c r="A5367">
        <v>51</v>
      </c>
      <c r="B5367" t="s">
        <v>203</v>
      </c>
      <c r="C5367">
        <v>2011</v>
      </c>
      <c r="D5367" t="s">
        <v>222</v>
      </c>
      <c r="E5367">
        <v>70</v>
      </c>
      <c r="F5367">
        <v>5</v>
      </c>
      <c r="G5367" s="2">
        <v>44.05</v>
      </c>
      <c r="H5367" s="2">
        <v>63.311</v>
      </c>
      <c r="I5367" s="2">
        <v>107.361</v>
      </c>
      <c r="J5367" s="2">
        <f t="shared" si="249"/>
        <v>107.36099999999999</v>
      </c>
      <c r="K5367" s="4">
        <f t="shared" si="250"/>
        <v>0.41029796667318674</v>
      </c>
      <c r="L5367" s="4">
        <f t="shared" si="251"/>
        <v>0.58970203332681337</v>
      </c>
    </row>
    <row r="5368" spans="1:12" x14ac:dyDescent="0.3">
      <c r="A5368">
        <v>533</v>
      </c>
      <c r="B5368" t="s">
        <v>204</v>
      </c>
      <c r="C5368">
        <v>2011</v>
      </c>
      <c r="D5368" t="s">
        <v>222</v>
      </c>
      <c r="E5368">
        <v>70</v>
      </c>
      <c r="F5368">
        <v>5</v>
      </c>
      <c r="G5368" s="2">
        <v>1.296</v>
      </c>
      <c r="H5368" s="2">
        <v>1.71</v>
      </c>
      <c r="I5368" s="2">
        <v>3.0059999999999998</v>
      </c>
      <c r="J5368" s="2">
        <f t="shared" si="249"/>
        <v>3.0060000000000002</v>
      </c>
      <c r="K5368" s="4">
        <f t="shared" si="250"/>
        <v>0.43113772455089816</v>
      </c>
      <c r="L5368" s="4">
        <f t="shared" si="251"/>
        <v>0.56886227544910173</v>
      </c>
    </row>
    <row r="5369" spans="1:12" x14ac:dyDescent="0.3">
      <c r="A5369">
        <v>36</v>
      </c>
      <c r="B5369" t="s">
        <v>205</v>
      </c>
      <c r="C5369">
        <v>2011</v>
      </c>
      <c r="D5369" t="s">
        <v>222</v>
      </c>
      <c r="E5369">
        <v>70</v>
      </c>
      <c r="F5369">
        <v>5</v>
      </c>
      <c r="G5369" s="2">
        <v>353.39400000000001</v>
      </c>
      <c r="H5369" s="2">
        <v>365.42399999999998</v>
      </c>
      <c r="I5369" s="2">
        <v>718.81799999999998</v>
      </c>
      <c r="J5369" s="2">
        <f t="shared" si="249"/>
        <v>718.81799999999998</v>
      </c>
      <c r="K5369" s="4">
        <f t="shared" si="250"/>
        <v>0.49163209602430658</v>
      </c>
      <c r="L5369" s="4">
        <f t="shared" si="251"/>
        <v>0.50836790397569342</v>
      </c>
    </row>
    <row r="5370" spans="1:12" x14ac:dyDescent="0.3">
      <c r="A5370">
        <v>40</v>
      </c>
      <c r="B5370" t="s">
        <v>206</v>
      </c>
      <c r="C5370">
        <v>2011</v>
      </c>
      <c r="D5370" t="s">
        <v>222</v>
      </c>
      <c r="E5370">
        <v>70</v>
      </c>
      <c r="F5370">
        <v>5</v>
      </c>
      <c r="G5370" s="2">
        <v>170.148</v>
      </c>
      <c r="H5370" s="2">
        <v>203.387</v>
      </c>
      <c r="I5370" s="2">
        <v>373.53500000000003</v>
      </c>
      <c r="J5370" s="2">
        <f t="shared" si="249"/>
        <v>373.53499999999997</v>
      </c>
      <c r="K5370" s="4">
        <f t="shared" si="250"/>
        <v>0.4555075160292878</v>
      </c>
      <c r="L5370" s="4">
        <f t="shared" si="251"/>
        <v>0.54449248397071226</v>
      </c>
    </row>
    <row r="5371" spans="1:12" x14ac:dyDescent="0.3">
      <c r="A5371">
        <v>31</v>
      </c>
      <c r="B5371" t="s">
        <v>207</v>
      </c>
      <c r="C5371">
        <v>2011</v>
      </c>
      <c r="D5371" t="s">
        <v>222</v>
      </c>
      <c r="E5371">
        <v>70</v>
      </c>
      <c r="F5371">
        <v>5</v>
      </c>
      <c r="G5371" s="2">
        <v>74.302999999999997</v>
      </c>
      <c r="H5371" s="2">
        <v>102.386</v>
      </c>
      <c r="I5371" s="2">
        <v>176.68899999999999</v>
      </c>
      <c r="J5371" s="2">
        <f t="shared" si="249"/>
        <v>176.68899999999999</v>
      </c>
      <c r="K5371" s="4">
        <f t="shared" si="250"/>
        <v>0.42052985754631017</v>
      </c>
      <c r="L5371" s="4">
        <f t="shared" si="251"/>
        <v>0.57947014245368977</v>
      </c>
    </row>
    <row r="5372" spans="1:12" x14ac:dyDescent="0.3">
      <c r="A5372">
        <v>44</v>
      </c>
      <c r="B5372" t="s">
        <v>208</v>
      </c>
      <c r="C5372">
        <v>2011</v>
      </c>
      <c r="D5372" t="s">
        <v>222</v>
      </c>
      <c r="E5372">
        <v>70</v>
      </c>
      <c r="F5372">
        <v>5</v>
      </c>
      <c r="G5372" s="2">
        <v>2.7349999999999999</v>
      </c>
      <c r="H5372" s="2">
        <v>3.45</v>
      </c>
      <c r="I5372" s="2">
        <v>6.1849999999999996</v>
      </c>
      <c r="J5372" s="2">
        <f t="shared" si="249"/>
        <v>6.1850000000000005</v>
      </c>
      <c r="K5372" s="4">
        <f t="shared" si="250"/>
        <v>0.44219886822958765</v>
      </c>
      <c r="L5372" s="4">
        <f t="shared" si="251"/>
        <v>0.55780113177041224</v>
      </c>
    </row>
    <row r="5373" spans="1:12" x14ac:dyDescent="0.3">
      <c r="A5373">
        <v>48</v>
      </c>
      <c r="B5373" t="s">
        <v>209</v>
      </c>
      <c r="C5373">
        <v>2011</v>
      </c>
      <c r="D5373" t="s">
        <v>222</v>
      </c>
      <c r="E5373">
        <v>70</v>
      </c>
      <c r="F5373">
        <v>5</v>
      </c>
      <c r="G5373" s="2">
        <v>3.6930000000000001</v>
      </c>
      <c r="H5373" s="2">
        <v>4.2290000000000001</v>
      </c>
      <c r="I5373" s="2">
        <v>7.9219999999999997</v>
      </c>
      <c r="J5373" s="2">
        <f t="shared" si="249"/>
        <v>7.9220000000000006</v>
      </c>
      <c r="K5373" s="4">
        <f t="shared" si="250"/>
        <v>0.46617015905074471</v>
      </c>
      <c r="L5373" s="4">
        <f t="shared" si="251"/>
        <v>0.53382984094925523</v>
      </c>
    </row>
    <row r="5374" spans="1:12" x14ac:dyDescent="0.3">
      <c r="A5374">
        <v>50</v>
      </c>
      <c r="B5374" t="s">
        <v>9</v>
      </c>
      <c r="C5374">
        <v>2011</v>
      </c>
      <c r="D5374" t="s">
        <v>222</v>
      </c>
      <c r="E5374">
        <v>70</v>
      </c>
      <c r="F5374">
        <v>5</v>
      </c>
      <c r="G5374" s="2">
        <v>1045.94</v>
      </c>
      <c r="H5374" s="2">
        <v>972.22400000000005</v>
      </c>
      <c r="I5374" s="2">
        <v>2018.164</v>
      </c>
      <c r="J5374" s="2">
        <f t="shared" ref="J5374:J5437" si="252">H5374+G5374</f>
        <v>2018.1640000000002</v>
      </c>
      <c r="K5374" s="4">
        <f t="shared" ref="K5374:K5437" si="253">G5374/J5374</f>
        <v>0.51826313421505876</v>
      </c>
      <c r="L5374" s="4">
        <f t="shared" ref="L5374:L5437" si="254">H5374/J5374</f>
        <v>0.48173686578494113</v>
      </c>
    </row>
    <row r="5375" spans="1:12" x14ac:dyDescent="0.3">
      <c r="A5375">
        <v>52</v>
      </c>
      <c r="B5375" t="s">
        <v>11</v>
      </c>
      <c r="C5375">
        <v>2011</v>
      </c>
      <c r="D5375" t="s">
        <v>222</v>
      </c>
      <c r="E5375">
        <v>70</v>
      </c>
      <c r="F5375">
        <v>5</v>
      </c>
      <c r="G5375" s="2">
        <v>3.8570000000000002</v>
      </c>
      <c r="H5375" s="2">
        <v>4.9390000000000001</v>
      </c>
      <c r="I5375" s="2">
        <v>8.7959999999999994</v>
      </c>
      <c r="J5375" s="2">
        <f t="shared" si="252"/>
        <v>8.7959999999999994</v>
      </c>
      <c r="K5375" s="4">
        <f t="shared" si="253"/>
        <v>0.43849477035015921</v>
      </c>
      <c r="L5375" s="4">
        <f t="shared" si="254"/>
        <v>0.56150522964984084</v>
      </c>
    </row>
    <row r="5376" spans="1:12" x14ac:dyDescent="0.3">
      <c r="A5376">
        <v>112</v>
      </c>
      <c r="B5376" t="s">
        <v>210</v>
      </c>
      <c r="C5376">
        <v>2011</v>
      </c>
      <c r="D5376" t="s">
        <v>222</v>
      </c>
      <c r="E5376">
        <v>70</v>
      </c>
      <c r="F5376">
        <v>5</v>
      </c>
      <c r="G5376" s="2">
        <v>130.18</v>
      </c>
      <c r="H5376" s="2">
        <v>253.244</v>
      </c>
      <c r="I5376" s="2">
        <v>383.42399999999998</v>
      </c>
      <c r="J5376" s="2">
        <f t="shared" si="252"/>
        <v>383.42399999999998</v>
      </c>
      <c r="K5376" s="4">
        <f t="shared" si="253"/>
        <v>0.33951969621098316</v>
      </c>
      <c r="L5376" s="4">
        <f t="shared" si="254"/>
        <v>0.6604803037890169</v>
      </c>
    </row>
    <row r="5377" spans="1:12" x14ac:dyDescent="0.3">
      <c r="A5377">
        <v>56</v>
      </c>
      <c r="B5377" t="s">
        <v>12</v>
      </c>
      <c r="C5377">
        <v>2011</v>
      </c>
      <c r="D5377" t="s">
        <v>222</v>
      </c>
      <c r="E5377">
        <v>70</v>
      </c>
      <c r="F5377">
        <v>5</v>
      </c>
      <c r="G5377" s="2">
        <v>203.61699999999999</v>
      </c>
      <c r="H5377" s="2">
        <v>241.79599999999999</v>
      </c>
      <c r="I5377" s="2">
        <v>445.41300000000001</v>
      </c>
      <c r="J5377" s="2">
        <f t="shared" si="252"/>
        <v>445.41300000000001</v>
      </c>
      <c r="K5377" s="4">
        <f t="shared" si="253"/>
        <v>0.45714202324584147</v>
      </c>
      <c r="L5377" s="4">
        <f t="shared" si="254"/>
        <v>0.54285797675415848</v>
      </c>
    </row>
    <row r="5378" spans="1:12" x14ac:dyDescent="0.3">
      <c r="A5378">
        <v>84</v>
      </c>
      <c r="B5378" t="s">
        <v>13</v>
      </c>
      <c r="C5378">
        <v>2011</v>
      </c>
      <c r="D5378" t="s">
        <v>222</v>
      </c>
      <c r="E5378">
        <v>70</v>
      </c>
      <c r="F5378">
        <v>5</v>
      </c>
      <c r="G5378" s="2">
        <v>1.899</v>
      </c>
      <c r="H5378" s="2">
        <v>1.706</v>
      </c>
      <c r="I5378" s="2">
        <v>3.605</v>
      </c>
      <c r="J5378" s="2">
        <f t="shared" si="252"/>
        <v>3.605</v>
      </c>
      <c r="K5378" s="4">
        <f t="shared" si="253"/>
        <v>0.5267683772538142</v>
      </c>
      <c r="L5378" s="4">
        <f t="shared" si="254"/>
        <v>0.47323162274618585</v>
      </c>
    </row>
    <row r="5379" spans="1:12" x14ac:dyDescent="0.3">
      <c r="A5379">
        <v>204</v>
      </c>
      <c r="B5379" t="s">
        <v>14</v>
      </c>
      <c r="C5379">
        <v>2011</v>
      </c>
      <c r="D5379" t="s">
        <v>222</v>
      </c>
      <c r="E5379">
        <v>70</v>
      </c>
      <c r="F5379">
        <v>5</v>
      </c>
      <c r="G5379" s="2">
        <v>35.948999999999998</v>
      </c>
      <c r="H5379" s="2">
        <v>50.475000000000001</v>
      </c>
      <c r="I5379" s="2">
        <v>86.424000000000007</v>
      </c>
      <c r="J5379" s="2">
        <f t="shared" si="252"/>
        <v>86.424000000000007</v>
      </c>
      <c r="K5379" s="4">
        <f t="shared" si="253"/>
        <v>0.41596084420994162</v>
      </c>
      <c r="L5379" s="4">
        <f t="shared" si="254"/>
        <v>0.58403915579005827</v>
      </c>
    </row>
    <row r="5380" spans="1:12" x14ac:dyDescent="0.3">
      <c r="A5380">
        <v>64</v>
      </c>
      <c r="B5380" t="s">
        <v>15</v>
      </c>
      <c r="C5380">
        <v>2011</v>
      </c>
      <c r="D5380" t="s">
        <v>222</v>
      </c>
      <c r="E5380">
        <v>70</v>
      </c>
      <c r="F5380">
        <v>5</v>
      </c>
      <c r="G5380" s="2">
        <v>5.5640000000000001</v>
      </c>
      <c r="H5380" s="2">
        <v>4.5490000000000004</v>
      </c>
      <c r="I5380" s="2">
        <v>10.113</v>
      </c>
      <c r="J5380" s="2">
        <f t="shared" si="252"/>
        <v>10.113</v>
      </c>
      <c r="K5380" s="4">
        <f t="shared" si="253"/>
        <v>0.55018293285869679</v>
      </c>
      <c r="L5380" s="4">
        <f t="shared" si="254"/>
        <v>0.44981706714130332</v>
      </c>
    </row>
    <row r="5381" spans="1:12" x14ac:dyDescent="0.3">
      <c r="A5381">
        <v>68</v>
      </c>
      <c r="B5381" t="s">
        <v>16</v>
      </c>
      <c r="C5381">
        <v>2011</v>
      </c>
      <c r="D5381" t="s">
        <v>222</v>
      </c>
      <c r="E5381">
        <v>70</v>
      </c>
      <c r="F5381">
        <v>5</v>
      </c>
      <c r="G5381" s="2">
        <v>78.397999999999996</v>
      </c>
      <c r="H5381" s="2">
        <v>87.557000000000002</v>
      </c>
      <c r="I5381" s="2">
        <v>165.95500000000001</v>
      </c>
      <c r="J5381" s="2">
        <f t="shared" si="252"/>
        <v>165.95499999999998</v>
      </c>
      <c r="K5381" s="4">
        <f t="shared" si="253"/>
        <v>0.47240517007622551</v>
      </c>
      <c r="L5381" s="4">
        <f t="shared" si="254"/>
        <v>0.5275948299237746</v>
      </c>
    </row>
    <row r="5382" spans="1:12" x14ac:dyDescent="0.3">
      <c r="A5382">
        <v>70</v>
      </c>
      <c r="B5382" t="s">
        <v>17</v>
      </c>
      <c r="C5382">
        <v>2011</v>
      </c>
      <c r="D5382" t="s">
        <v>222</v>
      </c>
      <c r="E5382">
        <v>70</v>
      </c>
      <c r="F5382">
        <v>5</v>
      </c>
      <c r="G5382" s="2">
        <v>69.706000000000003</v>
      </c>
      <c r="H5382" s="2">
        <v>91.33</v>
      </c>
      <c r="I5382" s="2">
        <v>161.036</v>
      </c>
      <c r="J5382" s="2">
        <f t="shared" si="252"/>
        <v>161.036</v>
      </c>
      <c r="K5382" s="4">
        <f t="shared" si="253"/>
        <v>0.43285973322735288</v>
      </c>
      <c r="L5382" s="4">
        <f t="shared" si="254"/>
        <v>0.56714026677264706</v>
      </c>
    </row>
    <row r="5383" spans="1:12" x14ac:dyDescent="0.3">
      <c r="A5383">
        <v>72</v>
      </c>
      <c r="B5383" t="s">
        <v>18</v>
      </c>
      <c r="C5383">
        <v>2011</v>
      </c>
      <c r="D5383" t="s">
        <v>222</v>
      </c>
      <c r="E5383">
        <v>70</v>
      </c>
      <c r="F5383">
        <v>5</v>
      </c>
      <c r="G5383" s="2">
        <v>7.51</v>
      </c>
      <c r="H5383" s="2">
        <v>10.798</v>
      </c>
      <c r="I5383" s="2">
        <v>18.308</v>
      </c>
      <c r="J5383" s="2">
        <f t="shared" si="252"/>
        <v>18.308</v>
      </c>
      <c r="K5383" s="4">
        <f t="shared" si="253"/>
        <v>0.41020318986235527</v>
      </c>
      <c r="L5383" s="4">
        <f t="shared" si="254"/>
        <v>0.58979681013764473</v>
      </c>
    </row>
    <row r="5384" spans="1:12" x14ac:dyDescent="0.3">
      <c r="A5384">
        <v>76</v>
      </c>
      <c r="B5384" t="s">
        <v>19</v>
      </c>
      <c r="C5384">
        <v>2011</v>
      </c>
      <c r="D5384" t="s">
        <v>222</v>
      </c>
      <c r="E5384">
        <v>70</v>
      </c>
      <c r="F5384">
        <v>5</v>
      </c>
      <c r="G5384" s="2">
        <v>1680.8430000000001</v>
      </c>
      <c r="H5384" s="2">
        <v>2119.605</v>
      </c>
      <c r="I5384" s="2">
        <v>3800.4479999999999</v>
      </c>
      <c r="J5384" s="2">
        <f t="shared" si="252"/>
        <v>3800.4480000000003</v>
      </c>
      <c r="K5384" s="4">
        <f t="shared" si="253"/>
        <v>0.44227496337273919</v>
      </c>
      <c r="L5384" s="4">
        <f t="shared" si="254"/>
        <v>0.5577250366272607</v>
      </c>
    </row>
    <row r="5385" spans="1:12" x14ac:dyDescent="0.3">
      <c r="A5385">
        <v>96</v>
      </c>
      <c r="B5385" t="s">
        <v>20</v>
      </c>
      <c r="C5385">
        <v>2011</v>
      </c>
      <c r="D5385" t="s">
        <v>222</v>
      </c>
      <c r="E5385">
        <v>70</v>
      </c>
      <c r="F5385">
        <v>5</v>
      </c>
      <c r="G5385" s="2">
        <v>1.8260000000000001</v>
      </c>
      <c r="H5385" s="2">
        <v>2.0449999999999999</v>
      </c>
      <c r="I5385" s="2">
        <v>3.871</v>
      </c>
      <c r="J5385" s="2">
        <f t="shared" si="252"/>
        <v>3.871</v>
      </c>
      <c r="K5385" s="4">
        <f t="shared" si="253"/>
        <v>0.47171273572720229</v>
      </c>
      <c r="L5385" s="4">
        <f t="shared" si="254"/>
        <v>0.52828726427279771</v>
      </c>
    </row>
    <row r="5386" spans="1:12" x14ac:dyDescent="0.3">
      <c r="A5386">
        <v>100</v>
      </c>
      <c r="B5386" t="s">
        <v>21</v>
      </c>
      <c r="C5386">
        <v>2011</v>
      </c>
      <c r="D5386" t="s">
        <v>222</v>
      </c>
      <c r="E5386">
        <v>70</v>
      </c>
      <c r="F5386">
        <v>5</v>
      </c>
      <c r="G5386" s="2">
        <v>140.523</v>
      </c>
      <c r="H5386" s="2">
        <v>197.27799999999999</v>
      </c>
      <c r="I5386" s="2">
        <v>337.80099999999999</v>
      </c>
      <c r="J5386" s="2">
        <f t="shared" si="252"/>
        <v>337.80099999999999</v>
      </c>
      <c r="K5386" s="4">
        <f t="shared" si="253"/>
        <v>0.4159934399246894</v>
      </c>
      <c r="L5386" s="4">
        <f t="shared" si="254"/>
        <v>0.5840065600753106</v>
      </c>
    </row>
    <row r="5387" spans="1:12" x14ac:dyDescent="0.3">
      <c r="A5387">
        <v>854</v>
      </c>
      <c r="B5387" t="s">
        <v>22</v>
      </c>
      <c r="C5387">
        <v>2011</v>
      </c>
      <c r="D5387" t="s">
        <v>222</v>
      </c>
      <c r="E5387">
        <v>70</v>
      </c>
      <c r="F5387">
        <v>5</v>
      </c>
      <c r="G5387" s="2">
        <v>45.170999999999999</v>
      </c>
      <c r="H5387" s="2">
        <v>71.403000000000006</v>
      </c>
      <c r="I5387" s="2">
        <v>116.574</v>
      </c>
      <c r="J5387" s="2">
        <f t="shared" si="252"/>
        <v>116.57400000000001</v>
      </c>
      <c r="K5387" s="4">
        <f t="shared" si="253"/>
        <v>0.387487776004941</v>
      </c>
      <c r="L5387" s="4">
        <f t="shared" si="254"/>
        <v>0.61251222399505889</v>
      </c>
    </row>
    <row r="5388" spans="1:12" x14ac:dyDescent="0.3">
      <c r="A5388">
        <v>108</v>
      </c>
      <c r="B5388" t="s">
        <v>23</v>
      </c>
      <c r="C5388">
        <v>2011</v>
      </c>
      <c r="D5388" t="s">
        <v>222</v>
      </c>
      <c r="E5388">
        <v>70</v>
      </c>
      <c r="F5388">
        <v>5</v>
      </c>
      <c r="G5388" s="2">
        <v>23.21</v>
      </c>
      <c r="H5388" s="2">
        <v>31.63</v>
      </c>
      <c r="I5388" s="2">
        <v>54.84</v>
      </c>
      <c r="J5388" s="2">
        <f t="shared" si="252"/>
        <v>54.84</v>
      </c>
      <c r="K5388" s="4">
        <f t="shared" si="253"/>
        <v>0.42323121808898612</v>
      </c>
      <c r="L5388" s="4">
        <f t="shared" si="254"/>
        <v>0.57676878191101377</v>
      </c>
    </row>
    <row r="5389" spans="1:12" x14ac:dyDescent="0.3">
      <c r="A5389">
        <v>132</v>
      </c>
      <c r="B5389" t="s">
        <v>24</v>
      </c>
      <c r="C5389">
        <v>2011</v>
      </c>
      <c r="D5389" t="s">
        <v>222</v>
      </c>
      <c r="E5389">
        <v>70</v>
      </c>
      <c r="F5389">
        <v>5</v>
      </c>
      <c r="G5389" s="2">
        <v>3.0139999999999998</v>
      </c>
      <c r="H5389" s="2">
        <v>4.5730000000000004</v>
      </c>
      <c r="I5389" s="2">
        <v>7.5869999999999997</v>
      </c>
      <c r="J5389" s="2">
        <f t="shared" si="252"/>
        <v>7.5869999999999997</v>
      </c>
      <c r="K5389" s="4">
        <f t="shared" si="253"/>
        <v>0.39725846843284562</v>
      </c>
      <c r="L5389" s="4">
        <f t="shared" si="254"/>
        <v>0.60274153156715438</v>
      </c>
    </row>
    <row r="5390" spans="1:12" x14ac:dyDescent="0.3">
      <c r="A5390">
        <v>116</v>
      </c>
      <c r="B5390" t="s">
        <v>25</v>
      </c>
      <c r="C5390">
        <v>2011</v>
      </c>
      <c r="D5390" t="s">
        <v>222</v>
      </c>
      <c r="E5390">
        <v>70</v>
      </c>
      <c r="F5390">
        <v>5</v>
      </c>
      <c r="G5390" s="2">
        <v>66.106999999999999</v>
      </c>
      <c r="H5390" s="2">
        <v>93.628</v>
      </c>
      <c r="I5390" s="2">
        <v>159.73500000000001</v>
      </c>
      <c r="J5390" s="2">
        <f t="shared" si="252"/>
        <v>159.73500000000001</v>
      </c>
      <c r="K5390" s="4">
        <f t="shared" si="253"/>
        <v>0.41385419601214507</v>
      </c>
      <c r="L5390" s="4">
        <f t="shared" si="254"/>
        <v>0.58614580398785487</v>
      </c>
    </row>
    <row r="5391" spans="1:12" x14ac:dyDescent="0.3">
      <c r="A5391">
        <v>120</v>
      </c>
      <c r="B5391" t="s">
        <v>26</v>
      </c>
      <c r="C5391">
        <v>2011</v>
      </c>
      <c r="D5391" t="s">
        <v>222</v>
      </c>
      <c r="E5391">
        <v>70</v>
      </c>
      <c r="F5391">
        <v>5</v>
      </c>
      <c r="G5391" s="2">
        <v>77.278999999999996</v>
      </c>
      <c r="H5391" s="2">
        <v>97</v>
      </c>
      <c r="I5391" s="2">
        <v>174.279</v>
      </c>
      <c r="J5391" s="2">
        <f t="shared" si="252"/>
        <v>174.279</v>
      </c>
      <c r="K5391" s="4">
        <f t="shared" si="253"/>
        <v>0.443421180979923</v>
      </c>
      <c r="L5391" s="4">
        <f t="shared" si="254"/>
        <v>0.556578819020077</v>
      </c>
    </row>
    <row r="5392" spans="1:12" x14ac:dyDescent="0.3">
      <c r="A5392">
        <v>124</v>
      </c>
      <c r="B5392" t="s">
        <v>27</v>
      </c>
      <c r="C5392">
        <v>2011</v>
      </c>
      <c r="D5392" t="s">
        <v>222</v>
      </c>
      <c r="E5392">
        <v>70</v>
      </c>
      <c r="F5392">
        <v>5</v>
      </c>
      <c r="G5392" s="2">
        <v>539.34</v>
      </c>
      <c r="H5392" s="2">
        <v>602.30799999999999</v>
      </c>
      <c r="I5392" s="2">
        <v>1141.6479999999999</v>
      </c>
      <c r="J5392" s="2">
        <f t="shared" si="252"/>
        <v>1141.6480000000001</v>
      </c>
      <c r="K5392" s="4">
        <f t="shared" si="253"/>
        <v>0.47242232281754093</v>
      </c>
      <c r="L5392" s="4">
        <f t="shared" si="254"/>
        <v>0.52757767718245896</v>
      </c>
    </row>
    <row r="5393" spans="1:12" x14ac:dyDescent="0.3">
      <c r="A5393">
        <v>148</v>
      </c>
      <c r="B5393" t="s">
        <v>28</v>
      </c>
      <c r="C5393">
        <v>2011</v>
      </c>
      <c r="D5393" t="s">
        <v>222</v>
      </c>
      <c r="E5393">
        <v>70</v>
      </c>
      <c r="F5393">
        <v>5</v>
      </c>
      <c r="G5393" s="2">
        <v>41.984000000000002</v>
      </c>
      <c r="H5393" s="2">
        <v>48.561999999999998</v>
      </c>
      <c r="I5393" s="2">
        <v>90.546000000000006</v>
      </c>
      <c r="J5393" s="2">
        <f t="shared" si="252"/>
        <v>90.545999999999992</v>
      </c>
      <c r="K5393" s="4">
        <f t="shared" si="253"/>
        <v>0.46367592163099425</v>
      </c>
      <c r="L5393" s="4">
        <f t="shared" si="254"/>
        <v>0.53632407836900586</v>
      </c>
    </row>
    <row r="5394" spans="1:12" x14ac:dyDescent="0.3">
      <c r="A5394">
        <v>830</v>
      </c>
      <c r="B5394" t="s">
        <v>29</v>
      </c>
      <c r="C5394">
        <v>2011</v>
      </c>
      <c r="D5394" t="s">
        <v>222</v>
      </c>
      <c r="E5394">
        <v>70</v>
      </c>
      <c r="F5394">
        <v>5</v>
      </c>
      <c r="G5394" s="2">
        <v>2.9390000000000001</v>
      </c>
      <c r="H5394" s="2">
        <v>3.1859999999999999</v>
      </c>
      <c r="I5394" s="2">
        <v>6.125</v>
      </c>
      <c r="J5394" s="2">
        <f t="shared" si="252"/>
        <v>6.125</v>
      </c>
      <c r="K5394" s="4">
        <f t="shared" si="253"/>
        <v>0.47983673469387755</v>
      </c>
      <c r="L5394" s="4">
        <f t="shared" si="254"/>
        <v>0.52016326530612245</v>
      </c>
    </row>
    <row r="5395" spans="1:12" x14ac:dyDescent="0.3">
      <c r="A5395">
        <v>152</v>
      </c>
      <c r="B5395" t="s">
        <v>30</v>
      </c>
      <c r="C5395">
        <v>2011</v>
      </c>
      <c r="D5395" t="s">
        <v>222</v>
      </c>
      <c r="E5395">
        <v>70</v>
      </c>
      <c r="F5395">
        <v>5</v>
      </c>
      <c r="G5395" s="2">
        <v>178.941</v>
      </c>
      <c r="H5395" s="2">
        <v>232.08699999999999</v>
      </c>
      <c r="I5395" s="2">
        <v>411.02800000000002</v>
      </c>
      <c r="J5395" s="2">
        <f t="shared" si="252"/>
        <v>411.02800000000002</v>
      </c>
      <c r="K5395" s="4">
        <f t="shared" si="253"/>
        <v>0.43534990316961375</v>
      </c>
      <c r="L5395" s="4">
        <f t="shared" si="254"/>
        <v>0.56465009683038625</v>
      </c>
    </row>
    <row r="5396" spans="1:12" x14ac:dyDescent="0.3">
      <c r="A5396">
        <v>156</v>
      </c>
      <c r="B5396" t="s">
        <v>31</v>
      </c>
      <c r="C5396">
        <v>2011</v>
      </c>
      <c r="D5396" t="s">
        <v>222</v>
      </c>
      <c r="E5396">
        <v>70</v>
      </c>
      <c r="F5396">
        <v>5</v>
      </c>
      <c r="G5396" s="2">
        <v>15766.638000000001</v>
      </c>
      <c r="H5396" s="2">
        <v>16069.847</v>
      </c>
      <c r="I5396" s="2">
        <v>31836.485000000001</v>
      </c>
      <c r="J5396" s="2">
        <f t="shared" si="252"/>
        <v>31836.485000000001</v>
      </c>
      <c r="K5396" s="4">
        <f t="shared" si="253"/>
        <v>0.49523802643413684</v>
      </c>
      <c r="L5396" s="4">
        <f t="shared" si="254"/>
        <v>0.50476197356586316</v>
      </c>
    </row>
    <row r="5397" spans="1:12" x14ac:dyDescent="0.3">
      <c r="A5397">
        <v>344</v>
      </c>
      <c r="B5397" t="s">
        <v>32</v>
      </c>
      <c r="C5397">
        <v>2011</v>
      </c>
      <c r="D5397" t="s">
        <v>222</v>
      </c>
      <c r="E5397">
        <v>70</v>
      </c>
      <c r="F5397">
        <v>5</v>
      </c>
      <c r="G5397" s="2">
        <v>115.095</v>
      </c>
      <c r="H5397" s="2">
        <v>112.59</v>
      </c>
      <c r="I5397" s="2">
        <v>227.685</v>
      </c>
      <c r="J5397" s="2">
        <f t="shared" si="252"/>
        <v>227.685</v>
      </c>
      <c r="K5397" s="4">
        <f t="shared" si="253"/>
        <v>0.50550102114763817</v>
      </c>
      <c r="L5397" s="4">
        <f t="shared" si="254"/>
        <v>0.49449897885236183</v>
      </c>
    </row>
    <row r="5398" spans="1:12" x14ac:dyDescent="0.3">
      <c r="A5398">
        <v>446</v>
      </c>
      <c r="B5398" t="s">
        <v>33</v>
      </c>
      <c r="C5398">
        <v>2011</v>
      </c>
      <c r="D5398" t="s">
        <v>222</v>
      </c>
      <c r="E5398">
        <v>70</v>
      </c>
      <c r="F5398">
        <v>5</v>
      </c>
      <c r="G5398" s="2">
        <v>4.2960000000000003</v>
      </c>
      <c r="H5398" s="2">
        <v>4.359</v>
      </c>
      <c r="I5398" s="2">
        <v>8.6549999999999994</v>
      </c>
      <c r="J5398" s="2">
        <f t="shared" si="252"/>
        <v>8.6550000000000011</v>
      </c>
      <c r="K5398" s="4">
        <f t="shared" si="253"/>
        <v>0.4963604852686308</v>
      </c>
      <c r="L5398" s="4">
        <f t="shared" si="254"/>
        <v>0.50363951473136903</v>
      </c>
    </row>
    <row r="5399" spans="1:12" x14ac:dyDescent="0.3">
      <c r="A5399">
        <v>158</v>
      </c>
      <c r="B5399" t="s">
        <v>34</v>
      </c>
      <c r="C5399">
        <v>2011</v>
      </c>
      <c r="D5399" t="s">
        <v>222</v>
      </c>
      <c r="E5399">
        <v>70</v>
      </c>
      <c r="F5399">
        <v>5</v>
      </c>
      <c r="G5399" s="2">
        <v>283.411</v>
      </c>
      <c r="H5399" s="2">
        <v>351.86799999999999</v>
      </c>
      <c r="I5399" s="2">
        <v>635.279</v>
      </c>
      <c r="J5399" s="2">
        <f t="shared" si="252"/>
        <v>635.279</v>
      </c>
      <c r="K5399" s="4">
        <f t="shared" si="253"/>
        <v>0.44612052342356667</v>
      </c>
      <c r="L5399" s="4">
        <f t="shared" si="254"/>
        <v>0.55387947657643333</v>
      </c>
    </row>
    <row r="5400" spans="1:12" x14ac:dyDescent="0.3">
      <c r="A5400">
        <v>170</v>
      </c>
      <c r="B5400" t="s">
        <v>36</v>
      </c>
      <c r="C5400">
        <v>2011</v>
      </c>
      <c r="D5400" t="s">
        <v>222</v>
      </c>
      <c r="E5400">
        <v>70</v>
      </c>
      <c r="F5400">
        <v>5</v>
      </c>
      <c r="G5400" s="2">
        <v>362.04700000000003</v>
      </c>
      <c r="H5400" s="2">
        <v>444.00799999999998</v>
      </c>
      <c r="I5400" s="2">
        <v>806.05499999999995</v>
      </c>
      <c r="J5400" s="2">
        <f t="shared" si="252"/>
        <v>806.05500000000006</v>
      </c>
      <c r="K5400" s="4">
        <f t="shared" si="253"/>
        <v>0.44915917648299436</v>
      </c>
      <c r="L5400" s="4">
        <f t="shared" si="254"/>
        <v>0.55084082351700558</v>
      </c>
    </row>
    <row r="5401" spans="1:12" x14ac:dyDescent="0.3">
      <c r="A5401">
        <v>174</v>
      </c>
      <c r="B5401" t="s">
        <v>37</v>
      </c>
      <c r="C5401">
        <v>2011</v>
      </c>
      <c r="D5401" t="s">
        <v>222</v>
      </c>
      <c r="E5401">
        <v>70</v>
      </c>
      <c r="F5401">
        <v>5</v>
      </c>
      <c r="G5401" s="2">
        <v>2.7610000000000001</v>
      </c>
      <c r="H5401" s="2">
        <v>3.3</v>
      </c>
      <c r="I5401" s="2">
        <v>6.0609999999999999</v>
      </c>
      <c r="J5401" s="2">
        <f t="shared" si="252"/>
        <v>6.0609999999999999</v>
      </c>
      <c r="K5401" s="4">
        <f t="shared" si="253"/>
        <v>0.45553539019963707</v>
      </c>
      <c r="L5401" s="4">
        <f t="shared" si="254"/>
        <v>0.54446460980036293</v>
      </c>
    </row>
    <row r="5402" spans="1:12" x14ac:dyDescent="0.3">
      <c r="A5402">
        <v>178</v>
      </c>
      <c r="B5402" t="s">
        <v>38</v>
      </c>
      <c r="C5402">
        <v>2011</v>
      </c>
      <c r="D5402" t="s">
        <v>222</v>
      </c>
      <c r="E5402">
        <v>70</v>
      </c>
      <c r="F5402">
        <v>5</v>
      </c>
      <c r="G5402" s="2">
        <v>13.536</v>
      </c>
      <c r="H5402" s="2">
        <v>19.023</v>
      </c>
      <c r="I5402" s="2">
        <v>32.558999999999997</v>
      </c>
      <c r="J5402" s="2">
        <f t="shared" si="252"/>
        <v>32.558999999999997</v>
      </c>
      <c r="K5402" s="4">
        <f t="shared" si="253"/>
        <v>0.4157375840781351</v>
      </c>
      <c r="L5402" s="4">
        <f t="shared" si="254"/>
        <v>0.58426241592186501</v>
      </c>
    </row>
    <row r="5403" spans="1:12" x14ac:dyDescent="0.3">
      <c r="A5403">
        <v>188</v>
      </c>
      <c r="B5403" t="s">
        <v>39</v>
      </c>
      <c r="C5403">
        <v>2011</v>
      </c>
      <c r="D5403" t="s">
        <v>222</v>
      </c>
      <c r="E5403">
        <v>70</v>
      </c>
      <c r="F5403">
        <v>5</v>
      </c>
      <c r="G5403" s="2">
        <v>42.915999999999997</v>
      </c>
      <c r="H5403" s="2">
        <v>47.244</v>
      </c>
      <c r="I5403" s="2">
        <v>90.16</v>
      </c>
      <c r="J5403" s="2">
        <f t="shared" si="252"/>
        <v>90.16</v>
      </c>
      <c r="K5403" s="4">
        <f t="shared" si="253"/>
        <v>0.47599822537710734</v>
      </c>
      <c r="L5403" s="4">
        <f t="shared" si="254"/>
        <v>0.52400177462289266</v>
      </c>
    </row>
    <row r="5404" spans="1:12" x14ac:dyDescent="0.3">
      <c r="A5404">
        <v>191</v>
      </c>
      <c r="B5404" t="s">
        <v>40</v>
      </c>
      <c r="C5404">
        <v>2011</v>
      </c>
      <c r="D5404" t="s">
        <v>222</v>
      </c>
      <c r="E5404">
        <v>70</v>
      </c>
      <c r="F5404">
        <v>5</v>
      </c>
      <c r="G5404" s="2">
        <v>88.516000000000005</v>
      </c>
      <c r="H5404" s="2">
        <v>123.506</v>
      </c>
      <c r="I5404" s="2">
        <v>212.02199999999999</v>
      </c>
      <c r="J5404" s="2">
        <f t="shared" si="252"/>
        <v>212.02199999999999</v>
      </c>
      <c r="K5404" s="4">
        <f t="shared" si="253"/>
        <v>0.41748497797398387</v>
      </c>
      <c r="L5404" s="4">
        <f t="shared" si="254"/>
        <v>0.58251502202601624</v>
      </c>
    </row>
    <row r="5405" spans="1:12" x14ac:dyDescent="0.3">
      <c r="A5405">
        <v>192</v>
      </c>
      <c r="B5405" t="s">
        <v>41</v>
      </c>
      <c r="C5405">
        <v>2011</v>
      </c>
      <c r="D5405" t="s">
        <v>222</v>
      </c>
      <c r="E5405">
        <v>70</v>
      </c>
      <c r="F5405">
        <v>5</v>
      </c>
      <c r="G5405" s="2">
        <v>174.36199999999999</v>
      </c>
      <c r="H5405" s="2">
        <v>195.22900000000001</v>
      </c>
      <c r="I5405" s="2">
        <v>369.59100000000001</v>
      </c>
      <c r="J5405" s="2">
        <f t="shared" si="252"/>
        <v>369.59100000000001</v>
      </c>
      <c r="K5405" s="4">
        <f t="shared" si="253"/>
        <v>0.47177014591805533</v>
      </c>
      <c r="L5405" s="4">
        <f t="shared" si="254"/>
        <v>0.52822985408194467</v>
      </c>
    </row>
    <row r="5406" spans="1:12" x14ac:dyDescent="0.3">
      <c r="A5406">
        <v>531</v>
      </c>
      <c r="B5406" t="s">
        <v>42</v>
      </c>
      <c r="C5406">
        <v>2011</v>
      </c>
      <c r="D5406" t="s">
        <v>222</v>
      </c>
      <c r="E5406">
        <v>70</v>
      </c>
      <c r="F5406">
        <v>5</v>
      </c>
      <c r="G5406" s="2">
        <v>2.319</v>
      </c>
      <c r="H5406" s="2">
        <v>2.9969999999999999</v>
      </c>
      <c r="I5406" s="2">
        <v>5.3159999999999998</v>
      </c>
      <c r="J5406" s="2">
        <f t="shared" si="252"/>
        <v>5.3159999999999998</v>
      </c>
      <c r="K5406" s="4">
        <f t="shared" si="253"/>
        <v>0.43623024830699775</v>
      </c>
      <c r="L5406" s="4">
        <f t="shared" si="254"/>
        <v>0.56376975169300225</v>
      </c>
    </row>
    <row r="5407" spans="1:12" x14ac:dyDescent="0.3">
      <c r="A5407">
        <v>196</v>
      </c>
      <c r="B5407" t="s">
        <v>43</v>
      </c>
      <c r="C5407">
        <v>2011</v>
      </c>
      <c r="D5407" t="s">
        <v>222</v>
      </c>
      <c r="E5407">
        <v>70</v>
      </c>
      <c r="F5407">
        <v>5</v>
      </c>
      <c r="G5407" s="2">
        <v>16.097000000000001</v>
      </c>
      <c r="H5407" s="2">
        <v>18.271999999999998</v>
      </c>
      <c r="I5407" s="2">
        <v>34.369</v>
      </c>
      <c r="J5407" s="2">
        <f t="shared" si="252"/>
        <v>34.369</v>
      </c>
      <c r="K5407" s="4">
        <f t="shared" si="253"/>
        <v>0.46835811341615996</v>
      </c>
      <c r="L5407" s="4">
        <f t="shared" si="254"/>
        <v>0.53164188658384004</v>
      </c>
    </row>
    <row r="5408" spans="1:12" x14ac:dyDescent="0.3">
      <c r="A5408">
        <v>203</v>
      </c>
      <c r="B5408" t="s">
        <v>44</v>
      </c>
      <c r="C5408">
        <v>2011</v>
      </c>
      <c r="D5408" t="s">
        <v>222</v>
      </c>
      <c r="E5408">
        <v>70</v>
      </c>
      <c r="F5408">
        <v>5</v>
      </c>
      <c r="G5408" s="2">
        <v>164.048</v>
      </c>
      <c r="H5408" s="2">
        <v>220.28700000000001</v>
      </c>
      <c r="I5408" s="2">
        <v>384.33499999999998</v>
      </c>
      <c r="J5408" s="2">
        <f t="shared" si="252"/>
        <v>384.33500000000004</v>
      </c>
      <c r="K5408" s="4">
        <f t="shared" si="253"/>
        <v>0.42683596341733121</v>
      </c>
      <c r="L5408" s="4">
        <f t="shared" si="254"/>
        <v>0.57316403658266868</v>
      </c>
    </row>
    <row r="5409" spans="1:12" x14ac:dyDescent="0.3">
      <c r="A5409">
        <v>384</v>
      </c>
      <c r="B5409" t="s">
        <v>45</v>
      </c>
      <c r="C5409">
        <v>2011</v>
      </c>
      <c r="D5409" t="s">
        <v>222</v>
      </c>
      <c r="E5409">
        <v>70</v>
      </c>
      <c r="F5409">
        <v>5</v>
      </c>
      <c r="G5409" s="2">
        <v>94.573999999999998</v>
      </c>
      <c r="H5409" s="2">
        <v>85.787000000000006</v>
      </c>
      <c r="I5409" s="2">
        <v>180.36099999999999</v>
      </c>
      <c r="J5409" s="2">
        <f t="shared" si="252"/>
        <v>180.36099999999999</v>
      </c>
      <c r="K5409" s="4">
        <f t="shared" si="253"/>
        <v>0.52435947904480462</v>
      </c>
      <c r="L5409" s="4">
        <f t="shared" si="254"/>
        <v>0.47564052095519549</v>
      </c>
    </row>
    <row r="5410" spans="1:12" x14ac:dyDescent="0.3">
      <c r="A5410">
        <v>408</v>
      </c>
      <c r="B5410" t="s">
        <v>46</v>
      </c>
      <c r="C5410">
        <v>2011</v>
      </c>
      <c r="D5410" t="s">
        <v>222</v>
      </c>
      <c r="E5410">
        <v>70</v>
      </c>
      <c r="F5410">
        <v>5</v>
      </c>
      <c r="G5410" s="2">
        <v>253.34</v>
      </c>
      <c r="H5410" s="2">
        <v>437.92599999999999</v>
      </c>
      <c r="I5410" s="2">
        <v>691.26599999999996</v>
      </c>
      <c r="J5410" s="2">
        <f t="shared" si="252"/>
        <v>691.26599999999996</v>
      </c>
      <c r="K5410" s="4">
        <f t="shared" si="253"/>
        <v>0.36648699632268911</v>
      </c>
      <c r="L5410" s="4">
        <f t="shared" si="254"/>
        <v>0.63351300367731089</v>
      </c>
    </row>
    <row r="5411" spans="1:12" x14ac:dyDescent="0.3">
      <c r="A5411">
        <v>180</v>
      </c>
      <c r="B5411" t="s">
        <v>47</v>
      </c>
      <c r="C5411">
        <v>2011</v>
      </c>
      <c r="D5411" t="s">
        <v>222</v>
      </c>
      <c r="E5411">
        <v>70</v>
      </c>
      <c r="F5411">
        <v>5</v>
      </c>
      <c r="G5411" s="2">
        <v>256.536</v>
      </c>
      <c r="H5411" s="2">
        <v>320.64999999999998</v>
      </c>
      <c r="I5411" s="2">
        <v>577.18600000000004</v>
      </c>
      <c r="J5411" s="2">
        <f t="shared" si="252"/>
        <v>577.18599999999992</v>
      </c>
      <c r="K5411" s="4">
        <f t="shared" si="253"/>
        <v>0.44445984483338136</v>
      </c>
      <c r="L5411" s="4">
        <f t="shared" si="254"/>
        <v>0.55554015516661881</v>
      </c>
    </row>
    <row r="5412" spans="1:12" x14ac:dyDescent="0.3">
      <c r="A5412">
        <v>208</v>
      </c>
      <c r="B5412" t="s">
        <v>48</v>
      </c>
      <c r="C5412">
        <v>2011</v>
      </c>
      <c r="D5412" t="s">
        <v>222</v>
      </c>
      <c r="E5412">
        <v>70</v>
      </c>
      <c r="F5412">
        <v>5</v>
      </c>
      <c r="G5412" s="2">
        <v>109.742</v>
      </c>
      <c r="H5412" s="2">
        <v>121.756</v>
      </c>
      <c r="I5412" s="2">
        <v>231.49799999999999</v>
      </c>
      <c r="J5412" s="2">
        <f t="shared" si="252"/>
        <v>231.49799999999999</v>
      </c>
      <c r="K5412" s="4">
        <f t="shared" si="253"/>
        <v>0.47405161167699078</v>
      </c>
      <c r="L5412" s="4">
        <f t="shared" si="254"/>
        <v>0.52594838832300927</v>
      </c>
    </row>
    <row r="5413" spans="1:12" x14ac:dyDescent="0.3">
      <c r="A5413">
        <v>262</v>
      </c>
      <c r="B5413" t="s">
        <v>49</v>
      </c>
      <c r="C5413">
        <v>2011</v>
      </c>
      <c r="D5413" t="s">
        <v>222</v>
      </c>
      <c r="E5413">
        <v>70</v>
      </c>
      <c r="F5413">
        <v>5</v>
      </c>
      <c r="G5413" s="2">
        <v>4.5540000000000003</v>
      </c>
      <c r="H5413" s="2">
        <v>4.891</v>
      </c>
      <c r="I5413" s="2">
        <v>9.4450000000000003</v>
      </c>
      <c r="J5413" s="2">
        <f t="shared" si="252"/>
        <v>9.4450000000000003</v>
      </c>
      <c r="K5413" s="4">
        <f t="shared" si="253"/>
        <v>0.48215987294865009</v>
      </c>
      <c r="L5413" s="4">
        <f t="shared" si="254"/>
        <v>0.51784012705134985</v>
      </c>
    </row>
    <row r="5414" spans="1:12" x14ac:dyDescent="0.3">
      <c r="A5414">
        <v>214</v>
      </c>
      <c r="B5414" t="s">
        <v>50</v>
      </c>
      <c r="C5414">
        <v>2011</v>
      </c>
      <c r="D5414" t="s">
        <v>222</v>
      </c>
      <c r="E5414">
        <v>70</v>
      </c>
      <c r="F5414">
        <v>5</v>
      </c>
      <c r="G5414" s="2">
        <v>76.233000000000004</v>
      </c>
      <c r="H5414" s="2">
        <v>81.786000000000001</v>
      </c>
      <c r="I5414" s="2">
        <v>158.01900000000001</v>
      </c>
      <c r="J5414" s="2">
        <f t="shared" si="252"/>
        <v>158.01900000000001</v>
      </c>
      <c r="K5414" s="4">
        <f t="shared" si="253"/>
        <v>0.48242932811877054</v>
      </c>
      <c r="L5414" s="4">
        <f t="shared" si="254"/>
        <v>0.51757067188122952</v>
      </c>
    </row>
    <row r="5415" spans="1:12" x14ac:dyDescent="0.3">
      <c r="A5415">
        <v>218</v>
      </c>
      <c r="B5415" t="s">
        <v>51</v>
      </c>
      <c r="C5415">
        <v>2011</v>
      </c>
      <c r="D5415" t="s">
        <v>222</v>
      </c>
      <c r="E5415">
        <v>70</v>
      </c>
      <c r="F5415">
        <v>5</v>
      </c>
      <c r="G5415" s="2">
        <v>113.36799999999999</v>
      </c>
      <c r="H5415" s="2">
        <v>127.64100000000001</v>
      </c>
      <c r="I5415" s="2">
        <v>241.00899999999999</v>
      </c>
      <c r="J5415" s="2">
        <f t="shared" si="252"/>
        <v>241.00900000000001</v>
      </c>
      <c r="K5415" s="4">
        <f t="shared" si="253"/>
        <v>0.47038907260724699</v>
      </c>
      <c r="L5415" s="4">
        <f t="shared" si="254"/>
        <v>0.52961092739275295</v>
      </c>
    </row>
    <row r="5416" spans="1:12" x14ac:dyDescent="0.3">
      <c r="A5416">
        <v>818</v>
      </c>
      <c r="B5416" t="s">
        <v>52</v>
      </c>
      <c r="C5416">
        <v>2011</v>
      </c>
      <c r="D5416" t="s">
        <v>222</v>
      </c>
      <c r="E5416">
        <v>70</v>
      </c>
      <c r="F5416">
        <v>5</v>
      </c>
      <c r="G5416" s="2">
        <v>498.16300000000001</v>
      </c>
      <c r="H5416" s="2">
        <v>619.29300000000001</v>
      </c>
      <c r="I5416" s="2">
        <v>1117.4559999999999</v>
      </c>
      <c r="J5416" s="2">
        <f t="shared" si="252"/>
        <v>1117.4560000000001</v>
      </c>
      <c r="K5416" s="4">
        <f t="shared" si="253"/>
        <v>0.44580099798112854</v>
      </c>
      <c r="L5416" s="4">
        <f t="shared" si="254"/>
        <v>0.5541990020188714</v>
      </c>
    </row>
    <row r="5417" spans="1:12" x14ac:dyDescent="0.3">
      <c r="A5417">
        <v>222</v>
      </c>
      <c r="B5417" t="s">
        <v>53</v>
      </c>
      <c r="C5417">
        <v>2011</v>
      </c>
      <c r="D5417" t="s">
        <v>222</v>
      </c>
      <c r="E5417">
        <v>70</v>
      </c>
      <c r="F5417">
        <v>5</v>
      </c>
      <c r="G5417" s="2">
        <v>55.682000000000002</v>
      </c>
      <c r="H5417" s="2">
        <v>67.774000000000001</v>
      </c>
      <c r="I5417" s="2">
        <v>123.456</v>
      </c>
      <c r="J5417" s="2">
        <f t="shared" si="252"/>
        <v>123.456</v>
      </c>
      <c r="K5417" s="4">
        <f t="shared" si="253"/>
        <v>0.45102708657335405</v>
      </c>
      <c r="L5417" s="4">
        <f t="shared" si="254"/>
        <v>0.54897291342664589</v>
      </c>
    </row>
    <row r="5418" spans="1:12" x14ac:dyDescent="0.3">
      <c r="A5418">
        <v>226</v>
      </c>
      <c r="B5418" t="s">
        <v>54</v>
      </c>
      <c r="C5418">
        <v>2011</v>
      </c>
      <c r="D5418" t="s">
        <v>222</v>
      </c>
      <c r="E5418">
        <v>70</v>
      </c>
      <c r="F5418">
        <v>5</v>
      </c>
      <c r="G5418" s="2">
        <v>3.9870000000000001</v>
      </c>
      <c r="H5418" s="2">
        <v>4.1349999999999998</v>
      </c>
      <c r="I5418" s="2">
        <v>8.1219999999999999</v>
      </c>
      <c r="J5418" s="2">
        <f t="shared" si="252"/>
        <v>8.1219999999999999</v>
      </c>
      <c r="K5418" s="4">
        <f t="shared" si="253"/>
        <v>0.49088894360994828</v>
      </c>
      <c r="L5418" s="4">
        <f t="shared" si="254"/>
        <v>0.50911105639005172</v>
      </c>
    </row>
    <row r="5419" spans="1:12" x14ac:dyDescent="0.3">
      <c r="A5419">
        <v>232</v>
      </c>
      <c r="B5419" t="s">
        <v>55</v>
      </c>
      <c r="C5419">
        <v>2011</v>
      </c>
      <c r="D5419" t="s">
        <v>222</v>
      </c>
      <c r="E5419">
        <v>70</v>
      </c>
      <c r="F5419">
        <v>5</v>
      </c>
      <c r="G5419" s="2">
        <v>17.547000000000001</v>
      </c>
      <c r="H5419" s="2">
        <v>20.443999999999999</v>
      </c>
      <c r="I5419" s="2">
        <v>37.991</v>
      </c>
      <c r="J5419" s="2">
        <f t="shared" si="252"/>
        <v>37.991</v>
      </c>
      <c r="K5419" s="4">
        <f t="shared" si="253"/>
        <v>0.46187254876154882</v>
      </c>
      <c r="L5419" s="4">
        <f t="shared" si="254"/>
        <v>0.53812745123845118</v>
      </c>
    </row>
    <row r="5420" spans="1:12" x14ac:dyDescent="0.3">
      <c r="A5420">
        <v>233</v>
      </c>
      <c r="B5420" t="s">
        <v>56</v>
      </c>
      <c r="C5420">
        <v>2011</v>
      </c>
      <c r="D5420" t="s">
        <v>222</v>
      </c>
      <c r="E5420">
        <v>70</v>
      </c>
      <c r="F5420">
        <v>5</v>
      </c>
      <c r="G5420" s="2">
        <v>22.959</v>
      </c>
      <c r="H5420" s="2">
        <v>41.213999999999999</v>
      </c>
      <c r="I5420" s="2">
        <v>64.173000000000002</v>
      </c>
      <c r="J5420" s="2">
        <f t="shared" si="252"/>
        <v>64.173000000000002</v>
      </c>
      <c r="K5420" s="4">
        <f t="shared" si="253"/>
        <v>0.35776728530690477</v>
      </c>
      <c r="L5420" s="4">
        <f t="shared" si="254"/>
        <v>0.64223271469309517</v>
      </c>
    </row>
    <row r="5421" spans="1:12" x14ac:dyDescent="0.3">
      <c r="A5421">
        <v>748</v>
      </c>
      <c r="B5421" t="s">
        <v>57</v>
      </c>
      <c r="C5421">
        <v>2011</v>
      </c>
      <c r="D5421" t="s">
        <v>222</v>
      </c>
      <c r="E5421">
        <v>70</v>
      </c>
      <c r="F5421">
        <v>5</v>
      </c>
      <c r="G5421" s="2">
        <v>4.2169999999999996</v>
      </c>
      <c r="H5421" s="2">
        <v>7.4470000000000001</v>
      </c>
      <c r="I5421" s="2">
        <v>11.664</v>
      </c>
      <c r="J5421" s="2">
        <f t="shared" si="252"/>
        <v>11.664</v>
      </c>
      <c r="K5421" s="4">
        <f t="shared" si="253"/>
        <v>0.36153978052126196</v>
      </c>
      <c r="L5421" s="4">
        <f t="shared" si="254"/>
        <v>0.63846021947873799</v>
      </c>
    </row>
    <row r="5422" spans="1:12" x14ac:dyDescent="0.3">
      <c r="A5422">
        <v>231</v>
      </c>
      <c r="B5422" t="s">
        <v>58</v>
      </c>
      <c r="C5422">
        <v>2011</v>
      </c>
      <c r="D5422" t="s">
        <v>222</v>
      </c>
      <c r="E5422">
        <v>70</v>
      </c>
      <c r="F5422">
        <v>5</v>
      </c>
      <c r="G5422" s="2">
        <v>394.97399999999999</v>
      </c>
      <c r="H5422" s="2">
        <v>433.96899999999999</v>
      </c>
      <c r="I5422" s="2">
        <v>828.94299999999998</v>
      </c>
      <c r="J5422" s="2">
        <f t="shared" si="252"/>
        <v>828.94299999999998</v>
      </c>
      <c r="K5422" s="4">
        <f t="shared" si="253"/>
        <v>0.47647908239770403</v>
      </c>
      <c r="L5422" s="4">
        <f t="shared" si="254"/>
        <v>0.52352091760229591</v>
      </c>
    </row>
    <row r="5423" spans="1:12" x14ac:dyDescent="0.3">
      <c r="A5423">
        <v>242</v>
      </c>
      <c r="B5423" t="s">
        <v>59</v>
      </c>
      <c r="C5423">
        <v>2011</v>
      </c>
      <c r="D5423" t="s">
        <v>222</v>
      </c>
      <c r="E5423">
        <v>70</v>
      </c>
      <c r="F5423">
        <v>5</v>
      </c>
      <c r="G5423" s="2">
        <v>5.52</v>
      </c>
      <c r="H5423" s="2">
        <v>6.3970000000000002</v>
      </c>
      <c r="I5423" s="2">
        <v>11.917</v>
      </c>
      <c r="J5423" s="2">
        <f t="shared" si="252"/>
        <v>11.917</v>
      </c>
      <c r="K5423" s="4">
        <f t="shared" si="253"/>
        <v>0.46320382646639252</v>
      </c>
      <c r="L5423" s="4">
        <f t="shared" si="254"/>
        <v>0.53679617353360753</v>
      </c>
    </row>
    <row r="5424" spans="1:12" x14ac:dyDescent="0.3">
      <c r="A5424">
        <v>246</v>
      </c>
      <c r="B5424" t="s">
        <v>60</v>
      </c>
      <c r="C5424">
        <v>2011</v>
      </c>
      <c r="D5424" t="s">
        <v>222</v>
      </c>
      <c r="E5424">
        <v>70</v>
      </c>
      <c r="F5424">
        <v>5</v>
      </c>
      <c r="G5424" s="2">
        <v>101.166</v>
      </c>
      <c r="H5424" s="2">
        <v>122.694</v>
      </c>
      <c r="I5424" s="2">
        <v>223.86</v>
      </c>
      <c r="J5424" s="2">
        <f t="shared" si="252"/>
        <v>223.86</v>
      </c>
      <c r="K5424" s="4">
        <f t="shared" si="253"/>
        <v>0.45191637630662018</v>
      </c>
      <c r="L5424" s="4">
        <f t="shared" si="254"/>
        <v>0.54808362369337982</v>
      </c>
    </row>
    <row r="5425" spans="1:12" x14ac:dyDescent="0.3">
      <c r="A5425">
        <v>250</v>
      </c>
      <c r="B5425" t="s">
        <v>61</v>
      </c>
      <c r="C5425">
        <v>2011</v>
      </c>
      <c r="D5425" t="s">
        <v>222</v>
      </c>
      <c r="E5425">
        <v>70</v>
      </c>
      <c r="F5425">
        <v>5</v>
      </c>
      <c r="G5425" s="2">
        <v>1070.7629999999999</v>
      </c>
      <c r="H5425" s="2">
        <v>1295.2049999999999</v>
      </c>
      <c r="I5425" s="2">
        <v>2365.9679999999998</v>
      </c>
      <c r="J5425" s="2">
        <f t="shared" si="252"/>
        <v>2365.9679999999998</v>
      </c>
      <c r="K5425" s="4">
        <f t="shared" si="253"/>
        <v>0.45256867379440463</v>
      </c>
      <c r="L5425" s="4">
        <f t="shared" si="254"/>
        <v>0.54743132620559531</v>
      </c>
    </row>
    <row r="5426" spans="1:12" x14ac:dyDescent="0.3">
      <c r="A5426">
        <v>254</v>
      </c>
      <c r="B5426" t="s">
        <v>62</v>
      </c>
      <c r="C5426">
        <v>2011</v>
      </c>
      <c r="D5426" t="s">
        <v>222</v>
      </c>
      <c r="E5426">
        <v>70</v>
      </c>
      <c r="F5426">
        <v>5</v>
      </c>
      <c r="G5426" s="2">
        <v>1.0720000000000001</v>
      </c>
      <c r="H5426" s="2">
        <v>1.157</v>
      </c>
      <c r="I5426" s="2">
        <v>2.2290000000000001</v>
      </c>
      <c r="J5426" s="2">
        <f t="shared" si="252"/>
        <v>2.2290000000000001</v>
      </c>
      <c r="K5426" s="4">
        <f t="shared" si="253"/>
        <v>0.48093315388066399</v>
      </c>
      <c r="L5426" s="4">
        <f t="shared" si="254"/>
        <v>0.51906684611933607</v>
      </c>
    </row>
    <row r="5427" spans="1:12" x14ac:dyDescent="0.3">
      <c r="A5427">
        <v>258</v>
      </c>
      <c r="B5427" t="s">
        <v>63</v>
      </c>
      <c r="C5427">
        <v>2011</v>
      </c>
      <c r="D5427" t="s">
        <v>222</v>
      </c>
      <c r="E5427">
        <v>70</v>
      </c>
      <c r="F5427">
        <v>5</v>
      </c>
      <c r="G5427" s="2">
        <v>2.2759999999999998</v>
      </c>
      <c r="H5427" s="2">
        <v>2.3260000000000001</v>
      </c>
      <c r="I5427" s="2">
        <v>4.6020000000000003</v>
      </c>
      <c r="J5427" s="2">
        <f t="shared" si="252"/>
        <v>4.6020000000000003</v>
      </c>
      <c r="K5427" s="4">
        <f t="shared" si="253"/>
        <v>0.49456757931334194</v>
      </c>
      <c r="L5427" s="4">
        <f t="shared" si="254"/>
        <v>0.50543242068665795</v>
      </c>
    </row>
    <row r="5428" spans="1:12" x14ac:dyDescent="0.3">
      <c r="A5428">
        <v>266</v>
      </c>
      <c r="B5428" t="s">
        <v>64</v>
      </c>
      <c r="C5428">
        <v>2011</v>
      </c>
      <c r="D5428" t="s">
        <v>222</v>
      </c>
      <c r="E5428">
        <v>70</v>
      </c>
      <c r="F5428">
        <v>5</v>
      </c>
      <c r="G5428" s="2">
        <v>8.4160000000000004</v>
      </c>
      <c r="H5428" s="2">
        <v>11.164999999999999</v>
      </c>
      <c r="I5428" s="2">
        <v>19.581</v>
      </c>
      <c r="J5428" s="2">
        <f t="shared" si="252"/>
        <v>19.581</v>
      </c>
      <c r="K5428" s="4">
        <f t="shared" si="253"/>
        <v>0.42980440222664829</v>
      </c>
      <c r="L5428" s="4">
        <f t="shared" si="254"/>
        <v>0.57019559777335171</v>
      </c>
    </row>
    <row r="5429" spans="1:12" x14ac:dyDescent="0.3">
      <c r="A5429">
        <v>270</v>
      </c>
      <c r="B5429" t="s">
        <v>65</v>
      </c>
      <c r="C5429">
        <v>2011</v>
      </c>
      <c r="D5429" t="s">
        <v>222</v>
      </c>
      <c r="E5429">
        <v>70</v>
      </c>
      <c r="F5429">
        <v>5</v>
      </c>
      <c r="G5429" s="2">
        <v>7.3689999999999998</v>
      </c>
      <c r="H5429" s="2">
        <v>7.2990000000000004</v>
      </c>
      <c r="I5429" s="2">
        <v>14.667999999999999</v>
      </c>
      <c r="J5429" s="2">
        <f t="shared" si="252"/>
        <v>14.667999999999999</v>
      </c>
      <c r="K5429" s="4">
        <f t="shared" si="253"/>
        <v>0.50238614671393511</v>
      </c>
      <c r="L5429" s="4">
        <f t="shared" si="254"/>
        <v>0.49761385328606494</v>
      </c>
    </row>
    <row r="5430" spans="1:12" x14ac:dyDescent="0.3">
      <c r="A5430">
        <v>268</v>
      </c>
      <c r="B5430" t="s">
        <v>66</v>
      </c>
      <c r="C5430">
        <v>2011</v>
      </c>
      <c r="D5430" t="s">
        <v>222</v>
      </c>
      <c r="E5430">
        <v>70</v>
      </c>
      <c r="F5430">
        <v>5</v>
      </c>
      <c r="G5430" s="2">
        <v>72.093999999999994</v>
      </c>
      <c r="H5430" s="2">
        <v>111.09099999999999</v>
      </c>
      <c r="I5430" s="2">
        <v>183.185</v>
      </c>
      <c r="J5430" s="2">
        <f t="shared" si="252"/>
        <v>183.185</v>
      </c>
      <c r="K5430" s="4">
        <f t="shared" si="253"/>
        <v>0.39355842454349427</v>
      </c>
      <c r="L5430" s="4">
        <f t="shared" si="254"/>
        <v>0.60644157545650568</v>
      </c>
    </row>
    <row r="5431" spans="1:12" x14ac:dyDescent="0.3">
      <c r="A5431">
        <v>276</v>
      </c>
      <c r="B5431" t="s">
        <v>67</v>
      </c>
      <c r="C5431">
        <v>2011</v>
      </c>
      <c r="D5431" t="s">
        <v>222</v>
      </c>
      <c r="E5431">
        <v>70</v>
      </c>
      <c r="F5431">
        <v>5</v>
      </c>
      <c r="G5431" s="2">
        <v>2203.8969999999999</v>
      </c>
      <c r="H5431" s="2">
        <v>2568.0880000000002</v>
      </c>
      <c r="I5431" s="2">
        <v>4771.9849999999997</v>
      </c>
      <c r="J5431" s="2">
        <f t="shared" si="252"/>
        <v>4771.9850000000006</v>
      </c>
      <c r="K5431" s="4">
        <f t="shared" si="253"/>
        <v>0.46184072246664643</v>
      </c>
      <c r="L5431" s="4">
        <f t="shared" si="254"/>
        <v>0.53815927753335346</v>
      </c>
    </row>
    <row r="5432" spans="1:12" x14ac:dyDescent="0.3">
      <c r="A5432">
        <v>288</v>
      </c>
      <c r="B5432" t="s">
        <v>68</v>
      </c>
      <c r="C5432">
        <v>2011</v>
      </c>
      <c r="D5432" t="s">
        <v>222</v>
      </c>
      <c r="E5432">
        <v>70</v>
      </c>
      <c r="F5432">
        <v>5</v>
      </c>
      <c r="G5432" s="2">
        <v>96.164000000000001</v>
      </c>
      <c r="H5432" s="2">
        <v>115.682</v>
      </c>
      <c r="I5432" s="2">
        <v>211.846</v>
      </c>
      <c r="J5432" s="2">
        <f t="shared" si="252"/>
        <v>211.846</v>
      </c>
      <c r="K5432" s="4">
        <f t="shared" si="253"/>
        <v>0.45393351774402158</v>
      </c>
      <c r="L5432" s="4">
        <f t="shared" si="254"/>
        <v>0.54606648225597842</v>
      </c>
    </row>
    <row r="5433" spans="1:12" x14ac:dyDescent="0.3">
      <c r="A5433">
        <v>300</v>
      </c>
      <c r="B5433" t="s">
        <v>69</v>
      </c>
      <c r="C5433">
        <v>2011</v>
      </c>
      <c r="D5433" t="s">
        <v>222</v>
      </c>
      <c r="E5433">
        <v>70</v>
      </c>
      <c r="F5433">
        <v>5</v>
      </c>
      <c r="G5433" s="2">
        <v>239.578</v>
      </c>
      <c r="H5433" s="2">
        <v>286.44400000000002</v>
      </c>
      <c r="I5433" s="2">
        <v>526.02200000000005</v>
      </c>
      <c r="J5433" s="2">
        <f t="shared" si="252"/>
        <v>526.02200000000005</v>
      </c>
      <c r="K5433" s="4">
        <f t="shared" si="253"/>
        <v>0.4554524335484067</v>
      </c>
      <c r="L5433" s="4">
        <f t="shared" si="254"/>
        <v>0.5445475664515933</v>
      </c>
    </row>
    <row r="5434" spans="1:12" x14ac:dyDescent="0.3">
      <c r="A5434">
        <v>308</v>
      </c>
      <c r="B5434" t="s">
        <v>70</v>
      </c>
      <c r="C5434">
        <v>2011</v>
      </c>
      <c r="D5434" t="s">
        <v>222</v>
      </c>
      <c r="E5434">
        <v>70</v>
      </c>
      <c r="F5434">
        <v>5</v>
      </c>
      <c r="G5434" s="2">
        <v>1.302</v>
      </c>
      <c r="H5434" s="2">
        <v>1.472</v>
      </c>
      <c r="I5434" s="2">
        <v>2.774</v>
      </c>
      <c r="J5434" s="2">
        <f t="shared" si="252"/>
        <v>2.774</v>
      </c>
      <c r="K5434" s="4">
        <f t="shared" si="253"/>
        <v>0.46935832732516225</v>
      </c>
      <c r="L5434" s="4">
        <f t="shared" si="254"/>
        <v>0.53064167267483775</v>
      </c>
    </row>
    <row r="5435" spans="1:12" x14ac:dyDescent="0.3">
      <c r="A5435">
        <v>312</v>
      </c>
      <c r="B5435" t="s">
        <v>71</v>
      </c>
      <c r="C5435">
        <v>2011</v>
      </c>
      <c r="D5435" t="s">
        <v>222</v>
      </c>
      <c r="E5435">
        <v>70</v>
      </c>
      <c r="F5435">
        <v>5</v>
      </c>
      <c r="G5435" s="2">
        <v>6.26</v>
      </c>
      <c r="H5435" s="2">
        <v>7.5350000000000001</v>
      </c>
      <c r="I5435" s="2">
        <v>13.795</v>
      </c>
      <c r="J5435" s="2">
        <f t="shared" si="252"/>
        <v>13.795</v>
      </c>
      <c r="K5435" s="4">
        <f t="shared" si="253"/>
        <v>0.45378760420442188</v>
      </c>
      <c r="L5435" s="4">
        <f t="shared" si="254"/>
        <v>0.54621239579557812</v>
      </c>
    </row>
    <row r="5436" spans="1:12" x14ac:dyDescent="0.3">
      <c r="A5436">
        <v>316</v>
      </c>
      <c r="B5436" t="s">
        <v>72</v>
      </c>
      <c r="C5436">
        <v>2011</v>
      </c>
      <c r="D5436" t="s">
        <v>222</v>
      </c>
      <c r="E5436">
        <v>70</v>
      </c>
      <c r="F5436">
        <v>5</v>
      </c>
      <c r="G5436" s="2">
        <v>1.5489999999999999</v>
      </c>
      <c r="H5436" s="2">
        <v>1.8</v>
      </c>
      <c r="I5436" s="2">
        <v>3.3490000000000002</v>
      </c>
      <c r="J5436" s="2">
        <f t="shared" si="252"/>
        <v>3.3490000000000002</v>
      </c>
      <c r="K5436" s="4">
        <f t="shared" si="253"/>
        <v>0.46252612720214986</v>
      </c>
      <c r="L5436" s="4">
        <f t="shared" si="254"/>
        <v>0.53747387279785008</v>
      </c>
    </row>
    <row r="5437" spans="1:12" x14ac:dyDescent="0.3">
      <c r="A5437">
        <v>320</v>
      </c>
      <c r="B5437" t="s">
        <v>73</v>
      </c>
      <c r="C5437">
        <v>2011</v>
      </c>
      <c r="D5437" t="s">
        <v>222</v>
      </c>
      <c r="E5437">
        <v>70</v>
      </c>
      <c r="F5437">
        <v>5</v>
      </c>
      <c r="G5437" s="2">
        <v>79.991</v>
      </c>
      <c r="H5437" s="2">
        <v>92.064999999999998</v>
      </c>
      <c r="I5437" s="2">
        <v>172.05600000000001</v>
      </c>
      <c r="J5437" s="2">
        <f t="shared" si="252"/>
        <v>172.05599999999998</v>
      </c>
      <c r="K5437" s="4">
        <f t="shared" si="253"/>
        <v>0.46491258659971174</v>
      </c>
      <c r="L5437" s="4">
        <f t="shared" si="254"/>
        <v>0.53508741340028831</v>
      </c>
    </row>
    <row r="5438" spans="1:12" x14ac:dyDescent="0.3">
      <c r="A5438">
        <v>324</v>
      </c>
      <c r="B5438" t="s">
        <v>74</v>
      </c>
      <c r="C5438">
        <v>2011</v>
      </c>
      <c r="D5438" t="s">
        <v>222</v>
      </c>
      <c r="E5438">
        <v>70</v>
      </c>
      <c r="F5438">
        <v>5</v>
      </c>
      <c r="G5438" s="2">
        <v>37.962000000000003</v>
      </c>
      <c r="H5438" s="2">
        <v>56.677</v>
      </c>
      <c r="I5438" s="2">
        <v>94.638999999999996</v>
      </c>
      <c r="J5438" s="2">
        <f t="shared" ref="J5438:J5501" si="255">H5438+G5438</f>
        <v>94.63900000000001</v>
      </c>
      <c r="K5438" s="4">
        <f t="shared" ref="K5438:K5501" si="256">G5438/J5438</f>
        <v>0.40112427223449104</v>
      </c>
      <c r="L5438" s="4">
        <f t="shared" ref="L5438:L5501" si="257">H5438/J5438</f>
        <v>0.5988757277655089</v>
      </c>
    </row>
    <row r="5439" spans="1:12" x14ac:dyDescent="0.3">
      <c r="A5439">
        <v>624</v>
      </c>
      <c r="B5439" t="s">
        <v>75</v>
      </c>
      <c r="C5439">
        <v>2011</v>
      </c>
      <c r="D5439" t="s">
        <v>222</v>
      </c>
      <c r="E5439">
        <v>70</v>
      </c>
      <c r="F5439">
        <v>5</v>
      </c>
      <c r="G5439" s="2">
        <v>4.6470000000000002</v>
      </c>
      <c r="H5439" s="2">
        <v>7.3310000000000004</v>
      </c>
      <c r="I5439" s="2">
        <v>11.978</v>
      </c>
      <c r="J5439" s="2">
        <f t="shared" si="255"/>
        <v>11.978000000000002</v>
      </c>
      <c r="K5439" s="4">
        <f t="shared" si="256"/>
        <v>0.38796126231424277</v>
      </c>
      <c r="L5439" s="4">
        <f t="shared" si="257"/>
        <v>0.61203873768575723</v>
      </c>
    </row>
    <row r="5440" spans="1:12" x14ac:dyDescent="0.3">
      <c r="A5440">
        <v>328</v>
      </c>
      <c r="B5440" t="s">
        <v>76</v>
      </c>
      <c r="C5440">
        <v>2011</v>
      </c>
      <c r="D5440" t="s">
        <v>222</v>
      </c>
      <c r="E5440">
        <v>70</v>
      </c>
      <c r="F5440">
        <v>5</v>
      </c>
      <c r="G5440" s="2">
        <v>5.335</v>
      </c>
      <c r="H5440" s="2">
        <v>6.1219999999999999</v>
      </c>
      <c r="I5440" s="2">
        <v>11.457000000000001</v>
      </c>
      <c r="J5440" s="2">
        <f t="shared" si="255"/>
        <v>11.457000000000001</v>
      </c>
      <c r="K5440" s="4">
        <f t="shared" si="256"/>
        <v>0.46565418521427943</v>
      </c>
      <c r="L5440" s="4">
        <f t="shared" si="257"/>
        <v>0.53434581478572052</v>
      </c>
    </row>
    <row r="5441" spans="1:12" x14ac:dyDescent="0.3">
      <c r="A5441">
        <v>332</v>
      </c>
      <c r="B5441" t="s">
        <v>77</v>
      </c>
      <c r="C5441">
        <v>2011</v>
      </c>
      <c r="D5441" t="s">
        <v>222</v>
      </c>
      <c r="E5441">
        <v>70</v>
      </c>
      <c r="F5441">
        <v>5</v>
      </c>
      <c r="G5441" s="2">
        <v>59.122</v>
      </c>
      <c r="H5441" s="2">
        <v>73.085999999999999</v>
      </c>
      <c r="I5441" s="2">
        <v>132.208</v>
      </c>
      <c r="J5441" s="2">
        <f t="shared" si="255"/>
        <v>132.208</v>
      </c>
      <c r="K5441" s="4">
        <f t="shared" si="256"/>
        <v>0.4471892775021179</v>
      </c>
      <c r="L5441" s="4">
        <f t="shared" si="257"/>
        <v>0.5528107224978821</v>
      </c>
    </row>
    <row r="5442" spans="1:12" x14ac:dyDescent="0.3">
      <c r="A5442">
        <v>340</v>
      </c>
      <c r="B5442" t="s">
        <v>78</v>
      </c>
      <c r="C5442">
        <v>2011</v>
      </c>
      <c r="D5442" t="s">
        <v>222</v>
      </c>
      <c r="E5442">
        <v>70</v>
      </c>
      <c r="F5442">
        <v>5</v>
      </c>
      <c r="G5442" s="2">
        <v>41.247</v>
      </c>
      <c r="H5442" s="2">
        <v>46.87</v>
      </c>
      <c r="I5442" s="2">
        <v>88.117000000000004</v>
      </c>
      <c r="J5442" s="2">
        <f t="shared" si="255"/>
        <v>88.11699999999999</v>
      </c>
      <c r="K5442" s="4">
        <f t="shared" si="256"/>
        <v>0.46809355742932696</v>
      </c>
      <c r="L5442" s="4">
        <f t="shared" si="257"/>
        <v>0.5319064425706731</v>
      </c>
    </row>
    <row r="5443" spans="1:12" x14ac:dyDescent="0.3">
      <c r="A5443">
        <v>348</v>
      </c>
      <c r="B5443" t="s">
        <v>79</v>
      </c>
      <c r="C5443">
        <v>2011</v>
      </c>
      <c r="D5443" t="s">
        <v>222</v>
      </c>
      <c r="E5443">
        <v>70</v>
      </c>
      <c r="F5443">
        <v>5</v>
      </c>
      <c r="G5443" s="2">
        <v>154.834</v>
      </c>
      <c r="H5443" s="2">
        <v>254.99799999999999</v>
      </c>
      <c r="I5443" s="2">
        <v>409.83199999999999</v>
      </c>
      <c r="J5443" s="2">
        <f t="shared" si="255"/>
        <v>409.83199999999999</v>
      </c>
      <c r="K5443" s="4">
        <f t="shared" si="256"/>
        <v>0.37779870776318103</v>
      </c>
      <c r="L5443" s="4">
        <f t="shared" si="257"/>
        <v>0.62220129223681897</v>
      </c>
    </row>
    <row r="5444" spans="1:12" x14ac:dyDescent="0.3">
      <c r="A5444">
        <v>352</v>
      </c>
      <c r="B5444" t="s">
        <v>80</v>
      </c>
      <c r="C5444">
        <v>2011</v>
      </c>
      <c r="D5444" t="s">
        <v>222</v>
      </c>
      <c r="E5444">
        <v>70</v>
      </c>
      <c r="F5444">
        <v>5</v>
      </c>
      <c r="G5444" s="2">
        <v>4.2210000000000001</v>
      </c>
      <c r="H5444" s="2">
        <v>4.5069999999999997</v>
      </c>
      <c r="I5444" s="2">
        <v>8.7279999999999998</v>
      </c>
      <c r="J5444" s="2">
        <f t="shared" si="255"/>
        <v>8.7279999999999998</v>
      </c>
      <c r="K5444" s="4">
        <f t="shared" si="256"/>
        <v>0.4836159486709441</v>
      </c>
      <c r="L5444" s="4">
        <f t="shared" si="257"/>
        <v>0.51638405132905585</v>
      </c>
    </row>
    <row r="5445" spans="1:12" x14ac:dyDescent="0.3">
      <c r="A5445">
        <v>356</v>
      </c>
      <c r="B5445" t="s">
        <v>81</v>
      </c>
      <c r="C5445">
        <v>2011</v>
      </c>
      <c r="D5445" t="s">
        <v>222</v>
      </c>
      <c r="E5445">
        <v>70</v>
      </c>
      <c r="F5445">
        <v>5</v>
      </c>
      <c r="G5445" s="2">
        <v>8767.5069999999996</v>
      </c>
      <c r="H5445" s="2">
        <v>9710.51</v>
      </c>
      <c r="I5445" s="2">
        <v>18478.017</v>
      </c>
      <c r="J5445" s="2">
        <f t="shared" si="255"/>
        <v>18478.017</v>
      </c>
      <c r="K5445" s="4">
        <f t="shared" si="256"/>
        <v>0.47448311147240529</v>
      </c>
      <c r="L5445" s="4">
        <f t="shared" si="257"/>
        <v>0.52551688852759471</v>
      </c>
    </row>
    <row r="5446" spans="1:12" x14ac:dyDescent="0.3">
      <c r="A5446">
        <v>360</v>
      </c>
      <c r="B5446" t="s">
        <v>82</v>
      </c>
      <c r="C5446">
        <v>2011</v>
      </c>
      <c r="D5446" t="s">
        <v>222</v>
      </c>
      <c r="E5446">
        <v>70</v>
      </c>
      <c r="F5446">
        <v>5</v>
      </c>
      <c r="G5446" s="2">
        <v>1614.9839999999999</v>
      </c>
      <c r="H5446" s="2">
        <v>1995.47</v>
      </c>
      <c r="I5446" s="2">
        <v>3610.4540000000002</v>
      </c>
      <c r="J5446" s="2">
        <f t="shared" si="255"/>
        <v>3610.4539999999997</v>
      </c>
      <c r="K5446" s="4">
        <f t="shared" si="256"/>
        <v>0.44730773470594004</v>
      </c>
      <c r="L5446" s="4">
        <f t="shared" si="257"/>
        <v>0.55269226529406001</v>
      </c>
    </row>
    <row r="5447" spans="1:12" x14ac:dyDescent="0.3">
      <c r="A5447">
        <v>364</v>
      </c>
      <c r="B5447" t="s">
        <v>83</v>
      </c>
      <c r="C5447">
        <v>2011</v>
      </c>
      <c r="D5447" t="s">
        <v>222</v>
      </c>
      <c r="E5447">
        <v>70</v>
      </c>
      <c r="F5447">
        <v>5</v>
      </c>
      <c r="G5447" s="2">
        <v>597.70399999999995</v>
      </c>
      <c r="H5447" s="2">
        <v>536.08000000000004</v>
      </c>
      <c r="I5447" s="2">
        <v>1133.7840000000001</v>
      </c>
      <c r="J5447" s="2">
        <f t="shared" si="255"/>
        <v>1133.7840000000001</v>
      </c>
      <c r="K5447" s="4">
        <f t="shared" si="256"/>
        <v>0.52717625226674558</v>
      </c>
      <c r="L5447" s="4">
        <f t="shared" si="257"/>
        <v>0.47282374773325431</v>
      </c>
    </row>
    <row r="5448" spans="1:12" x14ac:dyDescent="0.3">
      <c r="A5448">
        <v>368</v>
      </c>
      <c r="B5448" t="s">
        <v>84</v>
      </c>
      <c r="C5448">
        <v>2011</v>
      </c>
      <c r="D5448" t="s">
        <v>222</v>
      </c>
      <c r="E5448">
        <v>70</v>
      </c>
      <c r="F5448">
        <v>5</v>
      </c>
      <c r="G5448" s="2">
        <v>132.792</v>
      </c>
      <c r="H5448" s="2">
        <v>158.82400000000001</v>
      </c>
      <c r="I5448" s="2">
        <v>291.61599999999999</v>
      </c>
      <c r="J5448" s="2">
        <f t="shared" si="255"/>
        <v>291.61599999999999</v>
      </c>
      <c r="K5448" s="4">
        <f t="shared" si="256"/>
        <v>0.45536596071546148</v>
      </c>
      <c r="L5448" s="4">
        <f t="shared" si="257"/>
        <v>0.54463403928453868</v>
      </c>
    </row>
    <row r="5449" spans="1:12" x14ac:dyDescent="0.3">
      <c r="A5449">
        <v>372</v>
      </c>
      <c r="B5449" t="s">
        <v>85</v>
      </c>
      <c r="C5449">
        <v>2011</v>
      </c>
      <c r="D5449" t="s">
        <v>222</v>
      </c>
      <c r="E5449">
        <v>70</v>
      </c>
      <c r="F5449">
        <v>5</v>
      </c>
      <c r="G5449" s="2">
        <v>63.606999999999999</v>
      </c>
      <c r="H5449" s="2">
        <v>68.224000000000004</v>
      </c>
      <c r="I5449" s="2">
        <v>131.83099999999999</v>
      </c>
      <c r="J5449" s="2">
        <f t="shared" si="255"/>
        <v>131.83100000000002</v>
      </c>
      <c r="K5449" s="4">
        <f t="shared" si="256"/>
        <v>0.48248894417853155</v>
      </c>
      <c r="L5449" s="4">
        <f t="shared" si="257"/>
        <v>0.51751105582146839</v>
      </c>
    </row>
    <row r="5450" spans="1:12" x14ac:dyDescent="0.3">
      <c r="A5450">
        <v>376</v>
      </c>
      <c r="B5450" t="s">
        <v>86</v>
      </c>
      <c r="C5450">
        <v>2011</v>
      </c>
      <c r="D5450" t="s">
        <v>222</v>
      </c>
      <c r="E5450">
        <v>70</v>
      </c>
      <c r="F5450">
        <v>5</v>
      </c>
      <c r="G5450" s="2">
        <v>80.576999999999998</v>
      </c>
      <c r="H5450" s="2">
        <v>99.921000000000006</v>
      </c>
      <c r="I5450" s="2">
        <v>180.49799999999999</v>
      </c>
      <c r="J5450" s="2">
        <f t="shared" si="255"/>
        <v>180.49799999999999</v>
      </c>
      <c r="K5450" s="4">
        <f t="shared" si="256"/>
        <v>0.44641491872486122</v>
      </c>
      <c r="L5450" s="4">
        <f t="shared" si="257"/>
        <v>0.55358508127513884</v>
      </c>
    </row>
    <row r="5451" spans="1:12" x14ac:dyDescent="0.3">
      <c r="A5451">
        <v>380</v>
      </c>
      <c r="B5451" t="s">
        <v>87</v>
      </c>
      <c r="C5451">
        <v>2011</v>
      </c>
      <c r="D5451" t="s">
        <v>222</v>
      </c>
      <c r="E5451">
        <v>70</v>
      </c>
      <c r="F5451">
        <v>5</v>
      </c>
      <c r="G5451" s="2">
        <v>1405.5450000000001</v>
      </c>
      <c r="H5451" s="2">
        <v>1661.335</v>
      </c>
      <c r="I5451" s="2">
        <v>3066.88</v>
      </c>
      <c r="J5451" s="2">
        <f t="shared" si="255"/>
        <v>3066.88</v>
      </c>
      <c r="K5451" s="4">
        <f t="shared" si="256"/>
        <v>0.45829800970367279</v>
      </c>
      <c r="L5451" s="4">
        <f t="shared" si="257"/>
        <v>0.54170199029632715</v>
      </c>
    </row>
    <row r="5452" spans="1:12" x14ac:dyDescent="0.3">
      <c r="A5452">
        <v>388</v>
      </c>
      <c r="B5452" t="s">
        <v>88</v>
      </c>
      <c r="C5452">
        <v>2011</v>
      </c>
      <c r="D5452" t="s">
        <v>222</v>
      </c>
      <c r="E5452">
        <v>70</v>
      </c>
      <c r="F5452">
        <v>5</v>
      </c>
      <c r="G5452" s="2">
        <v>27.488</v>
      </c>
      <c r="H5452" s="2">
        <v>30.225000000000001</v>
      </c>
      <c r="I5452" s="2">
        <v>57.713000000000001</v>
      </c>
      <c r="J5452" s="2">
        <f t="shared" si="255"/>
        <v>57.713000000000001</v>
      </c>
      <c r="K5452" s="4">
        <f t="shared" si="256"/>
        <v>0.47628783809540309</v>
      </c>
      <c r="L5452" s="4">
        <f t="shared" si="257"/>
        <v>0.52371216190459691</v>
      </c>
    </row>
    <row r="5453" spans="1:12" x14ac:dyDescent="0.3">
      <c r="A5453">
        <v>392</v>
      </c>
      <c r="B5453" t="s">
        <v>89</v>
      </c>
      <c r="C5453">
        <v>2011</v>
      </c>
      <c r="D5453" t="s">
        <v>222</v>
      </c>
      <c r="E5453">
        <v>70</v>
      </c>
      <c r="F5453">
        <v>5</v>
      </c>
      <c r="G5453" s="2">
        <v>3251.116</v>
      </c>
      <c r="H5453" s="2">
        <v>3764.6909999999998</v>
      </c>
      <c r="I5453" s="2">
        <v>7015.8069999999998</v>
      </c>
      <c r="J5453" s="2">
        <f t="shared" si="255"/>
        <v>7015.8069999999998</v>
      </c>
      <c r="K5453" s="4">
        <f t="shared" si="256"/>
        <v>0.46339872234227653</v>
      </c>
      <c r="L5453" s="4">
        <f t="shared" si="257"/>
        <v>0.53660127765772347</v>
      </c>
    </row>
    <row r="5454" spans="1:12" x14ac:dyDescent="0.3">
      <c r="A5454">
        <v>400</v>
      </c>
      <c r="B5454" t="s">
        <v>90</v>
      </c>
      <c r="C5454">
        <v>2011</v>
      </c>
      <c r="D5454" t="s">
        <v>222</v>
      </c>
      <c r="E5454">
        <v>70</v>
      </c>
      <c r="F5454">
        <v>5</v>
      </c>
      <c r="G5454" s="2">
        <v>40.902000000000001</v>
      </c>
      <c r="H5454" s="2">
        <v>41.68</v>
      </c>
      <c r="I5454" s="2">
        <v>82.581999999999994</v>
      </c>
      <c r="J5454" s="2">
        <f t="shared" si="255"/>
        <v>82.581999999999994</v>
      </c>
      <c r="K5454" s="4">
        <f t="shared" si="256"/>
        <v>0.49528953040614182</v>
      </c>
      <c r="L5454" s="4">
        <f t="shared" si="257"/>
        <v>0.50471046959385824</v>
      </c>
    </row>
    <row r="5455" spans="1:12" x14ac:dyDescent="0.3">
      <c r="A5455">
        <v>398</v>
      </c>
      <c r="B5455" t="s">
        <v>91</v>
      </c>
      <c r="C5455">
        <v>2011</v>
      </c>
      <c r="D5455" t="s">
        <v>222</v>
      </c>
      <c r="E5455">
        <v>70</v>
      </c>
      <c r="F5455">
        <v>5</v>
      </c>
      <c r="G5455" s="2">
        <v>147.19800000000001</v>
      </c>
      <c r="H5455" s="2">
        <v>249.81100000000001</v>
      </c>
      <c r="I5455" s="2">
        <v>397.00900000000001</v>
      </c>
      <c r="J5455" s="2">
        <f t="shared" si="255"/>
        <v>397.00900000000001</v>
      </c>
      <c r="K5455" s="4">
        <f t="shared" si="256"/>
        <v>0.37076741333319901</v>
      </c>
      <c r="L5455" s="4">
        <f t="shared" si="257"/>
        <v>0.62923258666680104</v>
      </c>
    </row>
    <row r="5456" spans="1:12" x14ac:dyDescent="0.3">
      <c r="A5456">
        <v>404</v>
      </c>
      <c r="B5456" t="s">
        <v>92</v>
      </c>
      <c r="C5456">
        <v>2011</v>
      </c>
      <c r="D5456" t="s">
        <v>222</v>
      </c>
      <c r="E5456">
        <v>70</v>
      </c>
      <c r="F5456">
        <v>5</v>
      </c>
      <c r="G5456" s="2">
        <v>100.30500000000001</v>
      </c>
      <c r="H5456" s="2">
        <v>140.97300000000001</v>
      </c>
      <c r="I5456" s="2">
        <v>241.27799999999999</v>
      </c>
      <c r="J5456" s="2">
        <f t="shared" si="255"/>
        <v>241.27800000000002</v>
      </c>
      <c r="K5456" s="4">
        <f t="shared" si="256"/>
        <v>0.4157237709198518</v>
      </c>
      <c r="L5456" s="4">
        <f t="shared" si="257"/>
        <v>0.5842762290801482</v>
      </c>
    </row>
    <row r="5457" spans="1:12" x14ac:dyDescent="0.3">
      <c r="A5457">
        <v>296</v>
      </c>
      <c r="B5457" t="s">
        <v>93</v>
      </c>
      <c r="C5457">
        <v>2011</v>
      </c>
      <c r="D5457" t="s">
        <v>222</v>
      </c>
      <c r="E5457">
        <v>70</v>
      </c>
      <c r="F5457">
        <v>5</v>
      </c>
      <c r="G5457" s="2">
        <v>0.42299999999999999</v>
      </c>
      <c r="H5457" s="2">
        <v>0.66400000000000003</v>
      </c>
      <c r="I5457" s="2">
        <v>1.087</v>
      </c>
      <c r="J5457" s="2">
        <f t="shared" si="255"/>
        <v>1.087</v>
      </c>
      <c r="K5457" s="4">
        <f t="shared" si="256"/>
        <v>0.38914443422263112</v>
      </c>
      <c r="L5457" s="4">
        <f t="shared" si="257"/>
        <v>0.61085556577736899</v>
      </c>
    </row>
    <row r="5458" spans="1:12" x14ac:dyDescent="0.3">
      <c r="A5458">
        <v>414</v>
      </c>
      <c r="B5458" t="s">
        <v>94</v>
      </c>
      <c r="C5458">
        <v>2011</v>
      </c>
      <c r="D5458" t="s">
        <v>222</v>
      </c>
      <c r="E5458">
        <v>70</v>
      </c>
      <c r="F5458">
        <v>5</v>
      </c>
      <c r="G5458" s="2">
        <v>11.811999999999999</v>
      </c>
      <c r="H5458" s="2">
        <v>8.6920000000000002</v>
      </c>
      <c r="I5458" s="2">
        <v>20.504000000000001</v>
      </c>
      <c r="J5458" s="2">
        <f t="shared" si="255"/>
        <v>20.503999999999998</v>
      </c>
      <c r="K5458" s="4">
        <f t="shared" si="256"/>
        <v>0.57608271556769419</v>
      </c>
      <c r="L5458" s="4">
        <f t="shared" si="257"/>
        <v>0.42391728443230592</v>
      </c>
    </row>
    <row r="5459" spans="1:12" x14ac:dyDescent="0.3">
      <c r="A5459">
        <v>417</v>
      </c>
      <c r="B5459" t="s">
        <v>95</v>
      </c>
      <c r="C5459">
        <v>2011</v>
      </c>
      <c r="D5459" t="s">
        <v>222</v>
      </c>
      <c r="E5459">
        <v>70</v>
      </c>
      <c r="F5459">
        <v>5</v>
      </c>
      <c r="G5459" s="2">
        <v>31.001999999999999</v>
      </c>
      <c r="H5459" s="2">
        <v>45.371000000000002</v>
      </c>
      <c r="I5459" s="2">
        <v>76.373000000000005</v>
      </c>
      <c r="J5459" s="2">
        <f t="shared" si="255"/>
        <v>76.373000000000005</v>
      </c>
      <c r="K5459" s="4">
        <f t="shared" si="256"/>
        <v>0.40592879682610344</v>
      </c>
      <c r="L5459" s="4">
        <f t="shared" si="257"/>
        <v>0.5940712031738965</v>
      </c>
    </row>
    <row r="5460" spans="1:12" x14ac:dyDescent="0.3">
      <c r="A5460">
        <v>428</v>
      </c>
      <c r="B5460" t="s">
        <v>96</v>
      </c>
      <c r="C5460">
        <v>2011</v>
      </c>
      <c r="D5460" t="s">
        <v>222</v>
      </c>
      <c r="E5460">
        <v>70</v>
      </c>
      <c r="F5460">
        <v>5</v>
      </c>
      <c r="G5460" s="2">
        <v>37.673000000000002</v>
      </c>
      <c r="H5460" s="2">
        <v>69.995999999999995</v>
      </c>
      <c r="I5460" s="2">
        <v>107.669</v>
      </c>
      <c r="J5460" s="2">
        <f t="shared" si="255"/>
        <v>107.669</v>
      </c>
      <c r="K5460" s="4">
        <f t="shared" si="256"/>
        <v>0.3498964418727768</v>
      </c>
      <c r="L5460" s="4">
        <f t="shared" si="257"/>
        <v>0.6501035581272232</v>
      </c>
    </row>
    <row r="5461" spans="1:12" x14ac:dyDescent="0.3">
      <c r="A5461">
        <v>422</v>
      </c>
      <c r="B5461" t="s">
        <v>97</v>
      </c>
      <c r="C5461">
        <v>2011</v>
      </c>
      <c r="D5461" t="s">
        <v>222</v>
      </c>
      <c r="E5461">
        <v>70</v>
      </c>
      <c r="F5461">
        <v>5</v>
      </c>
      <c r="G5461" s="2">
        <v>44.575000000000003</v>
      </c>
      <c r="H5461" s="2">
        <v>49.093000000000004</v>
      </c>
      <c r="I5461" s="2">
        <v>93.668000000000006</v>
      </c>
      <c r="J5461" s="2">
        <f t="shared" si="255"/>
        <v>93.668000000000006</v>
      </c>
      <c r="K5461" s="4">
        <f t="shared" si="256"/>
        <v>0.47588290558141522</v>
      </c>
      <c r="L5461" s="4">
        <f t="shared" si="257"/>
        <v>0.52411709441858478</v>
      </c>
    </row>
    <row r="5462" spans="1:12" x14ac:dyDescent="0.3">
      <c r="A5462">
        <v>426</v>
      </c>
      <c r="B5462" t="s">
        <v>98</v>
      </c>
      <c r="C5462">
        <v>2011</v>
      </c>
      <c r="D5462" t="s">
        <v>222</v>
      </c>
      <c r="E5462">
        <v>70</v>
      </c>
      <c r="F5462">
        <v>5</v>
      </c>
      <c r="G5462" s="2">
        <v>9.0990000000000002</v>
      </c>
      <c r="H5462" s="2">
        <v>15.295999999999999</v>
      </c>
      <c r="I5462" s="2">
        <v>24.395</v>
      </c>
      <c r="J5462" s="2">
        <f t="shared" si="255"/>
        <v>24.395</v>
      </c>
      <c r="K5462" s="4">
        <f t="shared" si="256"/>
        <v>0.37298626767780285</v>
      </c>
      <c r="L5462" s="4">
        <f t="shared" si="257"/>
        <v>0.62701373232219715</v>
      </c>
    </row>
    <row r="5463" spans="1:12" x14ac:dyDescent="0.3">
      <c r="A5463">
        <v>430</v>
      </c>
      <c r="B5463" t="s">
        <v>99</v>
      </c>
      <c r="C5463">
        <v>2011</v>
      </c>
      <c r="D5463" t="s">
        <v>222</v>
      </c>
      <c r="E5463">
        <v>70</v>
      </c>
      <c r="F5463">
        <v>5</v>
      </c>
      <c r="G5463" s="2">
        <v>18.231999999999999</v>
      </c>
      <c r="H5463" s="2">
        <v>21.760999999999999</v>
      </c>
      <c r="I5463" s="2">
        <v>39.993000000000002</v>
      </c>
      <c r="J5463" s="2">
        <f t="shared" si="255"/>
        <v>39.992999999999995</v>
      </c>
      <c r="K5463" s="4">
        <f t="shared" si="256"/>
        <v>0.45587977896131826</v>
      </c>
      <c r="L5463" s="4">
        <f t="shared" si="257"/>
        <v>0.54412022103868185</v>
      </c>
    </row>
    <row r="5464" spans="1:12" x14ac:dyDescent="0.3">
      <c r="A5464">
        <v>434</v>
      </c>
      <c r="B5464" t="s">
        <v>100</v>
      </c>
      <c r="C5464">
        <v>2011</v>
      </c>
      <c r="D5464" t="s">
        <v>222</v>
      </c>
      <c r="E5464">
        <v>70</v>
      </c>
      <c r="F5464">
        <v>5</v>
      </c>
      <c r="G5464" s="2">
        <v>35.844000000000001</v>
      </c>
      <c r="H5464" s="2">
        <v>39.201999999999998</v>
      </c>
      <c r="I5464" s="2">
        <v>75.046000000000006</v>
      </c>
      <c r="J5464" s="2">
        <f t="shared" si="255"/>
        <v>75.045999999999992</v>
      </c>
      <c r="K5464" s="4">
        <f t="shared" si="256"/>
        <v>0.47762705540601769</v>
      </c>
      <c r="L5464" s="4">
        <f t="shared" si="257"/>
        <v>0.52237294459398242</v>
      </c>
    </row>
    <row r="5465" spans="1:12" x14ac:dyDescent="0.3">
      <c r="A5465">
        <v>440</v>
      </c>
      <c r="B5465" t="s">
        <v>101</v>
      </c>
      <c r="C5465">
        <v>2011</v>
      </c>
      <c r="D5465" t="s">
        <v>222</v>
      </c>
      <c r="E5465">
        <v>70</v>
      </c>
      <c r="F5465">
        <v>5</v>
      </c>
      <c r="G5465" s="2">
        <v>52.651000000000003</v>
      </c>
      <c r="H5465" s="2">
        <v>91.918999999999997</v>
      </c>
      <c r="I5465" s="2">
        <v>144.57</v>
      </c>
      <c r="J5465" s="2">
        <f t="shared" si="255"/>
        <v>144.57</v>
      </c>
      <c r="K5465" s="4">
        <f t="shared" si="256"/>
        <v>0.3641903576122294</v>
      </c>
      <c r="L5465" s="4">
        <f t="shared" si="257"/>
        <v>0.6358096423877706</v>
      </c>
    </row>
    <row r="5466" spans="1:12" x14ac:dyDescent="0.3">
      <c r="A5466">
        <v>442</v>
      </c>
      <c r="B5466" t="s">
        <v>102</v>
      </c>
      <c r="C5466">
        <v>2011</v>
      </c>
      <c r="D5466" t="s">
        <v>222</v>
      </c>
      <c r="E5466">
        <v>70</v>
      </c>
      <c r="F5466">
        <v>5</v>
      </c>
      <c r="G5466" s="2">
        <v>7.9139999999999997</v>
      </c>
      <c r="H5466" s="2">
        <v>9.266</v>
      </c>
      <c r="I5466" s="2">
        <v>17.18</v>
      </c>
      <c r="J5466" s="2">
        <f t="shared" si="255"/>
        <v>17.18</v>
      </c>
      <c r="K5466" s="4">
        <f t="shared" si="256"/>
        <v>0.4606519208381839</v>
      </c>
      <c r="L5466" s="4">
        <f t="shared" si="257"/>
        <v>0.53934807916181604</v>
      </c>
    </row>
    <row r="5467" spans="1:12" x14ac:dyDescent="0.3">
      <c r="A5467">
        <v>450</v>
      </c>
      <c r="B5467" t="s">
        <v>103</v>
      </c>
      <c r="C5467">
        <v>2011</v>
      </c>
      <c r="D5467" t="s">
        <v>222</v>
      </c>
      <c r="E5467">
        <v>70</v>
      </c>
      <c r="F5467">
        <v>5</v>
      </c>
      <c r="G5467" s="2">
        <v>80.733999999999995</v>
      </c>
      <c r="H5467" s="2">
        <v>95.253</v>
      </c>
      <c r="I5467" s="2">
        <v>175.98699999999999</v>
      </c>
      <c r="J5467" s="2">
        <f t="shared" si="255"/>
        <v>175.98699999999999</v>
      </c>
      <c r="K5467" s="4">
        <f t="shared" si="256"/>
        <v>0.45874979401887639</v>
      </c>
      <c r="L5467" s="4">
        <f t="shared" si="257"/>
        <v>0.54125020598112361</v>
      </c>
    </row>
    <row r="5468" spans="1:12" x14ac:dyDescent="0.3">
      <c r="A5468">
        <v>454</v>
      </c>
      <c r="B5468" t="s">
        <v>104</v>
      </c>
      <c r="C5468">
        <v>2011</v>
      </c>
      <c r="D5468" t="s">
        <v>222</v>
      </c>
      <c r="E5468">
        <v>70</v>
      </c>
      <c r="F5468">
        <v>5</v>
      </c>
      <c r="G5468" s="2">
        <v>45.957999999999998</v>
      </c>
      <c r="H5468" s="2">
        <v>68.358999999999995</v>
      </c>
      <c r="I5468" s="2">
        <v>114.31699999999999</v>
      </c>
      <c r="J5468" s="2">
        <f t="shared" si="255"/>
        <v>114.31699999999999</v>
      </c>
      <c r="K5468" s="4">
        <f t="shared" si="256"/>
        <v>0.40202244635531026</v>
      </c>
      <c r="L5468" s="4">
        <f t="shared" si="257"/>
        <v>0.59797755364468974</v>
      </c>
    </row>
    <row r="5469" spans="1:12" x14ac:dyDescent="0.3">
      <c r="A5469">
        <v>458</v>
      </c>
      <c r="B5469" t="s">
        <v>105</v>
      </c>
      <c r="C5469">
        <v>2011</v>
      </c>
      <c r="D5469" t="s">
        <v>222</v>
      </c>
      <c r="E5469">
        <v>70</v>
      </c>
      <c r="F5469">
        <v>5</v>
      </c>
      <c r="G5469" s="2">
        <v>205.77199999999999</v>
      </c>
      <c r="H5469" s="2">
        <v>213.155</v>
      </c>
      <c r="I5469" s="2">
        <v>418.92700000000002</v>
      </c>
      <c r="J5469" s="2">
        <f t="shared" si="255"/>
        <v>418.92700000000002</v>
      </c>
      <c r="K5469" s="4">
        <f t="shared" si="256"/>
        <v>0.49118820224048576</v>
      </c>
      <c r="L5469" s="4">
        <f t="shared" si="257"/>
        <v>0.50881179775951413</v>
      </c>
    </row>
    <row r="5470" spans="1:12" x14ac:dyDescent="0.3">
      <c r="A5470">
        <v>462</v>
      </c>
      <c r="B5470" t="s">
        <v>106</v>
      </c>
      <c r="C5470">
        <v>2011</v>
      </c>
      <c r="D5470" t="s">
        <v>222</v>
      </c>
      <c r="E5470">
        <v>70</v>
      </c>
      <c r="F5470">
        <v>5</v>
      </c>
      <c r="G5470" s="2">
        <v>2.7749999999999999</v>
      </c>
      <c r="H5470" s="2">
        <v>2.5129999999999999</v>
      </c>
      <c r="I5470" s="2">
        <v>5.2880000000000003</v>
      </c>
      <c r="J5470" s="2">
        <f t="shared" si="255"/>
        <v>5.2880000000000003</v>
      </c>
      <c r="K5470" s="4">
        <f t="shared" si="256"/>
        <v>0.5247730711043872</v>
      </c>
      <c r="L5470" s="4">
        <f t="shared" si="257"/>
        <v>0.47522692889561269</v>
      </c>
    </row>
    <row r="5471" spans="1:12" x14ac:dyDescent="0.3">
      <c r="A5471">
        <v>466</v>
      </c>
      <c r="B5471" t="s">
        <v>107</v>
      </c>
      <c r="C5471">
        <v>2011</v>
      </c>
      <c r="D5471" t="s">
        <v>222</v>
      </c>
      <c r="E5471">
        <v>70</v>
      </c>
      <c r="F5471">
        <v>5</v>
      </c>
      <c r="G5471" s="2">
        <v>53.649000000000001</v>
      </c>
      <c r="H5471" s="2">
        <v>67.605000000000004</v>
      </c>
      <c r="I5471" s="2">
        <v>121.254</v>
      </c>
      <c r="J5471" s="2">
        <f t="shared" si="255"/>
        <v>121.254</v>
      </c>
      <c r="K5471" s="4">
        <f t="shared" si="256"/>
        <v>0.4424513830471572</v>
      </c>
      <c r="L5471" s="4">
        <f t="shared" si="257"/>
        <v>0.55754861695284286</v>
      </c>
    </row>
    <row r="5472" spans="1:12" x14ac:dyDescent="0.3">
      <c r="A5472">
        <v>470</v>
      </c>
      <c r="B5472" t="s">
        <v>108</v>
      </c>
      <c r="C5472">
        <v>2011</v>
      </c>
      <c r="D5472" t="s">
        <v>222</v>
      </c>
      <c r="E5472">
        <v>70</v>
      </c>
      <c r="F5472">
        <v>5</v>
      </c>
      <c r="G5472" s="2">
        <v>7.258</v>
      </c>
      <c r="H5472" s="2">
        <v>8.7279999999999998</v>
      </c>
      <c r="I5472" s="2">
        <v>15.986000000000001</v>
      </c>
      <c r="J5472" s="2">
        <f t="shared" si="255"/>
        <v>15.986000000000001</v>
      </c>
      <c r="K5472" s="4">
        <f t="shared" si="256"/>
        <v>0.45402226948580005</v>
      </c>
      <c r="L5472" s="4">
        <f t="shared" si="257"/>
        <v>0.54597773051419984</v>
      </c>
    </row>
    <row r="5473" spans="1:12" x14ac:dyDescent="0.3">
      <c r="A5473">
        <v>474</v>
      </c>
      <c r="B5473" t="s">
        <v>109</v>
      </c>
      <c r="C5473">
        <v>2011</v>
      </c>
      <c r="D5473" t="s">
        <v>222</v>
      </c>
      <c r="E5473">
        <v>70</v>
      </c>
      <c r="F5473">
        <v>5</v>
      </c>
      <c r="G5473" s="2">
        <v>7.008</v>
      </c>
      <c r="H5473" s="2">
        <v>8.3559999999999999</v>
      </c>
      <c r="I5473" s="2">
        <v>15.364000000000001</v>
      </c>
      <c r="J5473" s="2">
        <f t="shared" si="255"/>
        <v>15.364000000000001</v>
      </c>
      <c r="K5473" s="4">
        <f t="shared" si="256"/>
        <v>0.45613121582921112</v>
      </c>
      <c r="L5473" s="4">
        <f t="shared" si="257"/>
        <v>0.54386878417078888</v>
      </c>
    </row>
    <row r="5474" spans="1:12" x14ac:dyDescent="0.3">
      <c r="A5474">
        <v>478</v>
      </c>
      <c r="B5474" t="s">
        <v>110</v>
      </c>
      <c r="C5474">
        <v>2011</v>
      </c>
      <c r="D5474" t="s">
        <v>222</v>
      </c>
      <c r="E5474">
        <v>70</v>
      </c>
      <c r="F5474">
        <v>5</v>
      </c>
      <c r="G5474" s="2">
        <v>13.474</v>
      </c>
      <c r="H5474" s="2">
        <v>18.844999999999999</v>
      </c>
      <c r="I5474" s="2">
        <v>32.319000000000003</v>
      </c>
      <c r="J5474" s="2">
        <f t="shared" si="255"/>
        <v>32.319000000000003</v>
      </c>
      <c r="K5474" s="4">
        <f t="shared" si="256"/>
        <v>0.41690646369008938</v>
      </c>
      <c r="L5474" s="4">
        <f t="shared" si="257"/>
        <v>0.58309353630991045</v>
      </c>
    </row>
    <row r="5475" spans="1:12" x14ac:dyDescent="0.3">
      <c r="A5475">
        <v>480</v>
      </c>
      <c r="B5475" t="s">
        <v>111</v>
      </c>
      <c r="C5475">
        <v>2011</v>
      </c>
      <c r="D5475" t="s">
        <v>222</v>
      </c>
      <c r="E5475">
        <v>70</v>
      </c>
      <c r="F5475">
        <v>5</v>
      </c>
      <c r="G5475" s="2">
        <v>11.188000000000001</v>
      </c>
      <c r="H5475" s="2">
        <v>14.619</v>
      </c>
      <c r="I5475" s="2">
        <v>25.806999999999999</v>
      </c>
      <c r="J5475" s="2">
        <f t="shared" si="255"/>
        <v>25.807000000000002</v>
      </c>
      <c r="K5475" s="4">
        <f t="shared" si="256"/>
        <v>0.43352578757701399</v>
      </c>
      <c r="L5475" s="4">
        <f t="shared" si="257"/>
        <v>0.5664742124229859</v>
      </c>
    </row>
    <row r="5476" spans="1:12" x14ac:dyDescent="0.3">
      <c r="A5476">
        <v>175</v>
      </c>
      <c r="B5476" t="s">
        <v>112</v>
      </c>
      <c r="C5476">
        <v>2011</v>
      </c>
      <c r="D5476" t="s">
        <v>222</v>
      </c>
      <c r="E5476">
        <v>70</v>
      </c>
      <c r="F5476">
        <v>5</v>
      </c>
      <c r="G5476" s="2">
        <v>0.97799999999999998</v>
      </c>
      <c r="H5476" s="2">
        <v>0.97399999999999998</v>
      </c>
      <c r="I5476" s="2">
        <v>1.952</v>
      </c>
      <c r="J5476" s="2">
        <f t="shared" si="255"/>
        <v>1.952</v>
      </c>
      <c r="K5476" s="4">
        <f t="shared" si="256"/>
        <v>0.50102459016393441</v>
      </c>
      <c r="L5476" s="4">
        <f t="shared" si="257"/>
        <v>0.49897540983606559</v>
      </c>
    </row>
    <row r="5477" spans="1:12" x14ac:dyDescent="0.3">
      <c r="A5477">
        <v>928</v>
      </c>
      <c r="B5477" t="s">
        <v>113</v>
      </c>
      <c r="C5477">
        <v>2011</v>
      </c>
      <c r="D5477" t="s">
        <v>222</v>
      </c>
      <c r="E5477">
        <v>70</v>
      </c>
      <c r="F5477">
        <v>5</v>
      </c>
      <c r="G5477" s="2">
        <v>43.325000000000003</v>
      </c>
      <c r="H5477" s="2">
        <v>51.808999999999997</v>
      </c>
      <c r="I5477" s="2">
        <v>95.134</v>
      </c>
      <c r="J5477" s="2">
        <f t="shared" si="255"/>
        <v>95.134</v>
      </c>
      <c r="K5477" s="4">
        <f t="shared" si="256"/>
        <v>0.45541026341791579</v>
      </c>
      <c r="L5477" s="4">
        <f t="shared" si="257"/>
        <v>0.54458973658208421</v>
      </c>
    </row>
    <row r="5478" spans="1:12" x14ac:dyDescent="0.3">
      <c r="A5478">
        <v>484</v>
      </c>
      <c r="B5478" t="s">
        <v>114</v>
      </c>
      <c r="C5478">
        <v>2011</v>
      </c>
      <c r="D5478" t="s">
        <v>222</v>
      </c>
      <c r="E5478">
        <v>70</v>
      </c>
      <c r="F5478">
        <v>5</v>
      </c>
      <c r="G5478" s="2">
        <v>834.53200000000004</v>
      </c>
      <c r="H5478" s="2">
        <v>970.447</v>
      </c>
      <c r="I5478" s="2">
        <v>1804.979</v>
      </c>
      <c r="J5478" s="2">
        <f t="shared" si="255"/>
        <v>1804.979</v>
      </c>
      <c r="K5478" s="4">
        <f t="shared" si="256"/>
        <v>0.46234997747896239</v>
      </c>
      <c r="L5478" s="4">
        <f t="shared" si="257"/>
        <v>0.53765002252103766</v>
      </c>
    </row>
    <row r="5479" spans="1:12" x14ac:dyDescent="0.3">
      <c r="A5479">
        <v>954</v>
      </c>
      <c r="B5479" t="s">
        <v>115</v>
      </c>
      <c r="C5479">
        <v>2011</v>
      </c>
      <c r="D5479" t="s">
        <v>222</v>
      </c>
      <c r="E5479">
        <v>70</v>
      </c>
      <c r="F5479">
        <v>5</v>
      </c>
      <c r="G5479" s="2">
        <v>2.9409999999999998</v>
      </c>
      <c r="H5479" s="2">
        <v>3.573</v>
      </c>
      <c r="I5479" s="2">
        <v>6.5140000000000002</v>
      </c>
      <c r="J5479" s="2">
        <f t="shared" si="255"/>
        <v>6.5139999999999993</v>
      </c>
      <c r="K5479" s="4">
        <f t="shared" si="256"/>
        <v>0.45148910039914031</v>
      </c>
      <c r="L5479" s="4">
        <f t="shared" si="257"/>
        <v>0.54851089960085975</v>
      </c>
    </row>
    <row r="5480" spans="1:12" x14ac:dyDescent="0.3">
      <c r="A5480">
        <v>496</v>
      </c>
      <c r="B5480" t="s">
        <v>116</v>
      </c>
      <c r="C5480">
        <v>2011</v>
      </c>
      <c r="D5480" t="s">
        <v>222</v>
      </c>
      <c r="E5480">
        <v>70</v>
      </c>
      <c r="F5480">
        <v>5</v>
      </c>
      <c r="G5480" s="2">
        <v>13.653</v>
      </c>
      <c r="H5480" s="2">
        <v>17.071000000000002</v>
      </c>
      <c r="I5480" s="2">
        <v>30.724</v>
      </c>
      <c r="J5480" s="2">
        <f t="shared" si="255"/>
        <v>30.724000000000004</v>
      </c>
      <c r="K5480" s="4">
        <f t="shared" si="256"/>
        <v>0.44437573232651995</v>
      </c>
      <c r="L5480" s="4">
        <f t="shared" si="257"/>
        <v>0.55562426767347994</v>
      </c>
    </row>
    <row r="5481" spans="1:12" x14ac:dyDescent="0.3">
      <c r="A5481">
        <v>499</v>
      </c>
      <c r="B5481" t="s">
        <v>117</v>
      </c>
      <c r="C5481">
        <v>2011</v>
      </c>
      <c r="D5481" t="s">
        <v>222</v>
      </c>
      <c r="E5481">
        <v>70</v>
      </c>
      <c r="F5481">
        <v>5</v>
      </c>
      <c r="G5481" s="2">
        <v>10.284000000000001</v>
      </c>
      <c r="H5481" s="2">
        <v>13.26</v>
      </c>
      <c r="I5481" s="2">
        <v>23.544</v>
      </c>
      <c r="J5481" s="2">
        <f t="shared" si="255"/>
        <v>23.544</v>
      </c>
      <c r="K5481" s="4">
        <f t="shared" si="256"/>
        <v>0.43679918450560656</v>
      </c>
      <c r="L5481" s="4">
        <f t="shared" si="257"/>
        <v>0.56320081549439349</v>
      </c>
    </row>
    <row r="5482" spans="1:12" x14ac:dyDescent="0.3">
      <c r="A5482">
        <v>504</v>
      </c>
      <c r="B5482" t="s">
        <v>118</v>
      </c>
      <c r="C5482">
        <v>2011</v>
      </c>
      <c r="D5482" t="s">
        <v>222</v>
      </c>
      <c r="E5482">
        <v>70</v>
      </c>
      <c r="F5482">
        <v>5</v>
      </c>
      <c r="G5482" s="2">
        <v>267.56599999999997</v>
      </c>
      <c r="H5482" s="2">
        <v>322.56</v>
      </c>
      <c r="I5482" s="2">
        <v>590.12599999999998</v>
      </c>
      <c r="J5482" s="2">
        <f t="shared" si="255"/>
        <v>590.12599999999998</v>
      </c>
      <c r="K5482" s="4">
        <f t="shared" si="256"/>
        <v>0.45340486607944741</v>
      </c>
      <c r="L5482" s="4">
        <f t="shared" si="257"/>
        <v>0.54659513392055259</v>
      </c>
    </row>
    <row r="5483" spans="1:12" x14ac:dyDescent="0.3">
      <c r="A5483">
        <v>508</v>
      </c>
      <c r="B5483" t="s">
        <v>119</v>
      </c>
      <c r="C5483">
        <v>2011</v>
      </c>
      <c r="D5483" t="s">
        <v>222</v>
      </c>
      <c r="E5483">
        <v>70</v>
      </c>
      <c r="F5483">
        <v>5</v>
      </c>
      <c r="G5483" s="2">
        <v>81.481999999999999</v>
      </c>
      <c r="H5483" s="2">
        <v>129.68100000000001</v>
      </c>
      <c r="I5483" s="2">
        <v>211.16300000000001</v>
      </c>
      <c r="J5483" s="2">
        <f t="shared" si="255"/>
        <v>211.16300000000001</v>
      </c>
      <c r="K5483" s="4">
        <f t="shared" si="256"/>
        <v>0.38587252501621966</v>
      </c>
      <c r="L5483" s="4">
        <f t="shared" si="257"/>
        <v>0.61412747498378029</v>
      </c>
    </row>
    <row r="5484" spans="1:12" x14ac:dyDescent="0.3">
      <c r="A5484">
        <v>104</v>
      </c>
      <c r="B5484" t="s">
        <v>120</v>
      </c>
      <c r="C5484">
        <v>2011</v>
      </c>
      <c r="D5484" t="s">
        <v>222</v>
      </c>
      <c r="E5484">
        <v>70</v>
      </c>
      <c r="F5484">
        <v>5</v>
      </c>
      <c r="G5484" s="2">
        <v>293.88400000000001</v>
      </c>
      <c r="H5484" s="2">
        <v>411.72800000000001</v>
      </c>
      <c r="I5484" s="2">
        <v>705.61199999999997</v>
      </c>
      <c r="J5484" s="2">
        <f t="shared" si="255"/>
        <v>705.61200000000008</v>
      </c>
      <c r="K5484" s="4">
        <f t="shared" si="256"/>
        <v>0.41649518432226207</v>
      </c>
      <c r="L5484" s="4">
        <f t="shared" si="257"/>
        <v>0.58350481567773782</v>
      </c>
    </row>
    <row r="5485" spans="1:12" x14ac:dyDescent="0.3">
      <c r="A5485">
        <v>516</v>
      </c>
      <c r="B5485" t="s">
        <v>121</v>
      </c>
      <c r="C5485">
        <v>2011</v>
      </c>
      <c r="D5485" t="s">
        <v>222</v>
      </c>
      <c r="E5485">
        <v>70</v>
      </c>
      <c r="F5485">
        <v>5</v>
      </c>
      <c r="G5485" s="2">
        <v>9.7370000000000001</v>
      </c>
      <c r="H5485" s="2">
        <v>14.233000000000001</v>
      </c>
      <c r="I5485" s="2">
        <v>23.97</v>
      </c>
      <c r="J5485" s="2">
        <f t="shared" si="255"/>
        <v>23.97</v>
      </c>
      <c r="K5485" s="4">
        <f t="shared" si="256"/>
        <v>0.40621610346266168</v>
      </c>
      <c r="L5485" s="4">
        <f t="shared" si="257"/>
        <v>0.59378389653733843</v>
      </c>
    </row>
    <row r="5486" spans="1:12" x14ac:dyDescent="0.3">
      <c r="A5486">
        <v>524</v>
      </c>
      <c r="B5486" t="s">
        <v>122</v>
      </c>
      <c r="C5486">
        <v>2011</v>
      </c>
      <c r="D5486" t="s">
        <v>222</v>
      </c>
      <c r="E5486">
        <v>70</v>
      </c>
      <c r="F5486">
        <v>5</v>
      </c>
      <c r="G5486" s="2">
        <v>199.548</v>
      </c>
      <c r="H5486" s="2">
        <v>193.2</v>
      </c>
      <c r="I5486" s="2">
        <v>392.74799999999999</v>
      </c>
      <c r="J5486" s="2">
        <f t="shared" si="255"/>
        <v>392.74799999999999</v>
      </c>
      <c r="K5486" s="4">
        <f t="shared" si="256"/>
        <v>0.50808151791988754</v>
      </c>
      <c r="L5486" s="4">
        <f t="shared" si="257"/>
        <v>0.49191848208011241</v>
      </c>
    </row>
    <row r="5487" spans="1:12" x14ac:dyDescent="0.3">
      <c r="A5487">
        <v>528</v>
      </c>
      <c r="B5487" t="s">
        <v>123</v>
      </c>
      <c r="C5487">
        <v>2011</v>
      </c>
      <c r="D5487" t="s">
        <v>222</v>
      </c>
      <c r="E5487">
        <v>70</v>
      </c>
      <c r="F5487">
        <v>5</v>
      </c>
      <c r="G5487" s="2">
        <v>307.43700000000001</v>
      </c>
      <c r="H5487" s="2">
        <v>334.66800000000001</v>
      </c>
      <c r="I5487" s="2">
        <v>642.10500000000002</v>
      </c>
      <c r="J5487" s="2">
        <f t="shared" si="255"/>
        <v>642.10500000000002</v>
      </c>
      <c r="K5487" s="4">
        <f t="shared" si="256"/>
        <v>0.47879552409652626</v>
      </c>
      <c r="L5487" s="4">
        <f t="shared" si="257"/>
        <v>0.52120447590347374</v>
      </c>
    </row>
    <row r="5488" spans="1:12" x14ac:dyDescent="0.3">
      <c r="A5488">
        <v>540</v>
      </c>
      <c r="B5488" t="s">
        <v>124</v>
      </c>
      <c r="C5488">
        <v>2011</v>
      </c>
      <c r="D5488" t="s">
        <v>222</v>
      </c>
      <c r="E5488">
        <v>70</v>
      </c>
      <c r="F5488">
        <v>5</v>
      </c>
      <c r="G5488" s="2">
        <v>2.4169999999999998</v>
      </c>
      <c r="H5488" s="2">
        <v>2.778</v>
      </c>
      <c r="I5488" s="2">
        <v>5.1950000000000003</v>
      </c>
      <c r="J5488" s="2">
        <f t="shared" si="255"/>
        <v>5.1950000000000003</v>
      </c>
      <c r="K5488" s="4">
        <f t="shared" si="256"/>
        <v>0.46525505293551483</v>
      </c>
      <c r="L5488" s="4">
        <f t="shared" si="257"/>
        <v>0.53474494706448505</v>
      </c>
    </row>
    <row r="5489" spans="1:12" x14ac:dyDescent="0.3">
      <c r="A5489">
        <v>554</v>
      </c>
      <c r="B5489" t="s">
        <v>125</v>
      </c>
      <c r="C5489">
        <v>2011</v>
      </c>
      <c r="D5489" t="s">
        <v>222</v>
      </c>
      <c r="E5489">
        <v>70</v>
      </c>
      <c r="F5489">
        <v>5</v>
      </c>
      <c r="G5489" s="2">
        <v>68.551000000000002</v>
      </c>
      <c r="H5489" s="2">
        <v>74.777000000000001</v>
      </c>
      <c r="I5489" s="2">
        <v>143.328</v>
      </c>
      <c r="J5489" s="2">
        <f t="shared" si="255"/>
        <v>143.328</v>
      </c>
      <c r="K5489" s="4">
        <f t="shared" si="256"/>
        <v>0.47828058718463945</v>
      </c>
      <c r="L5489" s="4">
        <f t="shared" si="257"/>
        <v>0.52171941281536061</v>
      </c>
    </row>
    <row r="5490" spans="1:12" x14ac:dyDescent="0.3">
      <c r="A5490">
        <v>558</v>
      </c>
      <c r="B5490" t="s">
        <v>126</v>
      </c>
      <c r="C5490">
        <v>2011</v>
      </c>
      <c r="D5490" t="s">
        <v>222</v>
      </c>
      <c r="E5490">
        <v>70</v>
      </c>
      <c r="F5490">
        <v>5</v>
      </c>
      <c r="G5490" s="2">
        <v>33.081000000000003</v>
      </c>
      <c r="H5490" s="2">
        <v>39.43</v>
      </c>
      <c r="I5490" s="2">
        <v>72.510999999999996</v>
      </c>
      <c r="J5490" s="2">
        <f t="shared" si="255"/>
        <v>72.510999999999996</v>
      </c>
      <c r="K5490" s="4">
        <f t="shared" si="256"/>
        <v>0.45622043552012803</v>
      </c>
      <c r="L5490" s="4">
        <f t="shared" si="257"/>
        <v>0.54377956447987208</v>
      </c>
    </row>
    <row r="5491" spans="1:12" x14ac:dyDescent="0.3">
      <c r="A5491">
        <v>562</v>
      </c>
      <c r="B5491" t="s">
        <v>127</v>
      </c>
      <c r="C5491">
        <v>2011</v>
      </c>
      <c r="D5491" t="s">
        <v>222</v>
      </c>
      <c r="E5491">
        <v>70</v>
      </c>
      <c r="F5491">
        <v>5</v>
      </c>
      <c r="G5491" s="2">
        <v>56.304000000000002</v>
      </c>
      <c r="H5491" s="2">
        <v>68.852000000000004</v>
      </c>
      <c r="I5491" s="2">
        <v>125.15600000000001</v>
      </c>
      <c r="J5491" s="2">
        <f t="shared" si="255"/>
        <v>125.15600000000001</v>
      </c>
      <c r="K5491" s="4">
        <f t="shared" si="256"/>
        <v>0.44987056153919908</v>
      </c>
      <c r="L5491" s="4">
        <f t="shared" si="257"/>
        <v>0.55012943846080098</v>
      </c>
    </row>
    <row r="5492" spans="1:12" x14ac:dyDescent="0.3">
      <c r="A5492">
        <v>566</v>
      </c>
      <c r="B5492" t="s">
        <v>128</v>
      </c>
      <c r="C5492">
        <v>2011</v>
      </c>
      <c r="D5492" t="s">
        <v>222</v>
      </c>
      <c r="E5492">
        <v>70</v>
      </c>
      <c r="F5492">
        <v>5</v>
      </c>
      <c r="G5492" s="2">
        <v>633.67100000000005</v>
      </c>
      <c r="H5492" s="2">
        <v>704.69500000000005</v>
      </c>
      <c r="I5492" s="2">
        <v>1338.366</v>
      </c>
      <c r="J5492" s="2">
        <f t="shared" si="255"/>
        <v>1338.366</v>
      </c>
      <c r="K5492" s="4">
        <f t="shared" si="256"/>
        <v>0.47346615200924114</v>
      </c>
      <c r="L5492" s="4">
        <f t="shared" si="257"/>
        <v>0.52653384799075897</v>
      </c>
    </row>
    <row r="5493" spans="1:12" x14ac:dyDescent="0.3">
      <c r="A5493">
        <v>807</v>
      </c>
      <c r="B5493" t="s">
        <v>129</v>
      </c>
      <c r="C5493">
        <v>2011</v>
      </c>
      <c r="D5493" t="s">
        <v>222</v>
      </c>
      <c r="E5493">
        <v>70</v>
      </c>
      <c r="F5493">
        <v>5</v>
      </c>
      <c r="G5493" s="2">
        <v>31.015000000000001</v>
      </c>
      <c r="H5493" s="2">
        <v>38.47</v>
      </c>
      <c r="I5493" s="2">
        <v>69.484999999999999</v>
      </c>
      <c r="J5493" s="2">
        <f t="shared" si="255"/>
        <v>69.484999999999999</v>
      </c>
      <c r="K5493" s="4">
        <f t="shared" si="256"/>
        <v>0.44635532848816295</v>
      </c>
      <c r="L5493" s="4">
        <f t="shared" si="257"/>
        <v>0.55364467151183705</v>
      </c>
    </row>
    <row r="5494" spans="1:12" x14ac:dyDescent="0.3">
      <c r="A5494">
        <v>578</v>
      </c>
      <c r="B5494" t="s">
        <v>130</v>
      </c>
      <c r="C5494">
        <v>2011</v>
      </c>
      <c r="D5494" t="s">
        <v>222</v>
      </c>
      <c r="E5494">
        <v>70</v>
      </c>
      <c r="F5494">
        <v>5</v>
      </c>
      <c r="G5494" s="2">
        <v>77.197000000000003</v>
      </c>
      <c r="H5494" s="2">
        <v>86.361000000000004</v>
      </c>
      <c r="I5494" s="2">
        <v>163.55799999999999</v>
      </c>
      <c r="J5494" s="2">
        <f t="shared" si="255"/>
        <v>163.55799999999999</v>
      </c>
      <c r="K5494" s="4">
        <f t="shared" si="256"/>
        <v>0.47198547304320182</v>
      </c>
      <c r="L5494" s="4">
        <f t="shared" si="257"/>
        <v>0.52801452695679829</v>
      </c>
    </row>
    <row r="5495" spans="1:12" x14ac:dyDescent="0.3">
      <c r="A5495">
        <v>1835</v>
      </c>
      <c r="B5495" t="s">
        <v>131</v>
      </c>
      <c r="C5495">
        <v>2011</v>
      </c>
      <c r="D5495" t="s">
        <v>222</v>
      </c>
      <c r="E5495">
        <v>70</v>
      </c>
      <c r="F5495">
        <v>5</v>
      </c>
      <c r="G5495" s="2">
        <v>51.350999999999999</v>
      </c>
      <c r="H5495" s="2">
        <v>60.768999999999998</v>
      </c>
      <c r="I5495" s="2">
        <v>112.12</v>
      </c>
      <c r="J5495" s="2">
        <f t="shared" si="255"/>
        <v>112.12</v>
      </c>
      <c r="K5495" s="4">
        <f t="shared" si="256"/>
        <v>0.45800035676061362</v>
      </c>
      <c r="L5495" s="4">
        <f t="shared" si="257"/>
        <v>0.54199964323938632</v>
      </c>
    </row>
    <row r="5496" spans="1:12" x14ac:dyDescent="0.3">
      <c r="A5496">
        <v>512</v>
      </c>
      <c r="B5496" t="s">
        <v>132</v>
      </c>
      <c r="C5496">
        <v>2011</v>
      </c>
      <c r="D5496" t="s">
        <v>222</v>
      </c>
      <c r="E5496">
        <v>70</v>
      </c>
      <c r="F5496">
        <v>5</v>
      </c>
      <c r="G5496" s="2">
        <v>13.765000000000001</v>
      </c>
      <c r="H5496" s="2">
        <v>9.8989999999999991</v>
      </c>
      <c r="I5496" s="2">
        <v>23.664000000000001</v>
      </c>
      <c r="J5496" s="2">
        <f t="shared" si="255"/>
        <v>23.664000000000001</v>
      </c>
      <c r="K5496" s="4">
        <f t="shared" si="256"/>
        <v>0.58168526031102097</v>
      </c>
      <c r="L5496" s="4">
        <f t="shared" si="257"/>
        <v>0.41831473968897898</v>
      </c>
    </row>
    <row r="5497" spans="1:12" x14ac:dyDescent="0.3">
      <c r="A5497">
        <v>586</v>
      </c>
      <c r="B5497" t="s">
        <v>133</v>
      </c>
      <c r="C5497">
        <v>2011</v>
      </c>
      <c r="D5497" t="s">
        <v>222</v>
      </c>
      <c r="E5497">
        <v>70</v>
      </c>
      <c r="F5497">
        <v>5</v>
      </c>
      <c r="G5497" s="2">
        <v>1150.8320000000001</v>
      </c>
      <c r="H5497" s="2">
        <v>1063.7159999999999</v>
      </c>
      <c r="I5497" s="2">
        <v>2214.5479999999998</v>
      </c>
      <c r="J5497" s="2">
        <f t="shared" si="255"/>
        <v>2214.5479999999998</v>
      </c>
      <c r="K5497" s="4">
        <f t="shared" si="256"/>
        <v>0.51966902501097301</v>
      </c>
      <c r="L5497" s="4">
        <f t="shared" si="257"/>
        <v>0.4803309749890271</v>
      </c>
    </row>
    <row r="5498" spans="1:12" x14ac:dyDescent="0.3">
      <c r="A5498">
        <v>591</v>
      </c>
      <c r="B5498" t="s">
        <v>134</v>
      </c>
      <c r="C5498">
        <v>2011</v>
      </c>
      <c r="D5498" t="s">
        <v>222</v>
      </c>
      <c r="E5498">
        <v>70</v>
      </c>
      <c r="F5498">
        <v>5</v>
      </c>
      <c r="G5498" s="2">
        <v>31.129000000000001</v>
      </c>
      <c r="H5498" s="2">
        <v>34.200000000000003</v>
      </c>
      <c r="I5498" s="2">
        <v>65.328999999999994</v>
      </c>
      <c r="J5498" s="2">
        <f t="shared" si="255"/>
        <v>65.329000000000008</v>
      </c>
      <c r="K5498" s="4">
        <f t="shared" si="256"/>
        <v>0.47649589003352261</v>
      </c>
      <c r="L5498" s="4">
        <f t="shared" si="257"/>
        <v>0.52350410996647734</v>
      </c>
    </row>
    <row r="5499" spans="1:12" x14ac:dyDescent="0.3">
      <c r="A5499">
        <v>598</v>
      </c>
      <c r="B5499" t="s">
        <v>135</v>
      </c>
      <c r="C5499">
        <v>2011</v>
      </c>
      <c r="D5499" t="s">
        <v>222</v>
      </c>
      <c r="E5499">
        <v>70</v>
      </c>
      <c r="F5499">
        <v>5</v>
      </c>
      <c r="G5499" s="2">
        <v>31.402999999999999</v>
      </c>
      <c r="H5499" s="2">
        <v>38.878</v>
      </c>
      <c r="I5499" s="2">
        <v>70.281000000000006</v>
      </c>
      <c r="J5499" s="2">
        <f t="shared" si="255"/>
        <v>70.281000000000006</v>
      </c>
      <c r="K5499" s="4">
        <f t="shared" si="256"/>
        <v>0.44682062008224122</v>
      </c>
      <c r="L5499" s="4">
        <f t="shared" si="257"/>
        <v>0.55317937991775867</v>
      </c>
    </row>
    <row r="5500" spans="1:12" x14ac:dyDescent="0.3">
      <c r="A5500">
        <v>600</v>
      </c>
      <c r="B5500" t="s">
        <v>136</v>
      </c>
      <c r="C5500">
        <v>2011</v>
      </c>
      <c r="D5500" t="s">
        <v>222</v>
      </c>
      <c r="E5500">
        <v>70</v>
      </c>
      <c r="F5500">
        <v>5</v>
      </c>
      <c r="G5500" s="2">
        <v>43.83</v>
      </c>
      <c r="H5500" s="2">
        <v>47.01</v>
      </c>
      <c r="I5500" s="2">
        <v>90.84</v>
      </c>
      <c r="J5500" s="2">
        <f t="shared" si="255"/>
        <v>90.84</v>
      </c>
      <c r="K5500" s="4">
        <f t="shared" si="256"/>
        <v>0.48249669749009244</v>
      </c>
      <c r="L5500" s="4">
        <f t="shared" si="257"/>
        <v>0.5175033025099075</v>
      </c>
    </row>
    <row r="5501" spans="1:12" x14ac:dyDescent="0.3">
      <c r="A5501">
        <v>604</v>
      </c>
      <c r="B5501" t="s">
        <v>137</v>
      </c>
      <c r="C5501">
        <v>2011</v>
      </c>
      <c r="D5501" t="s">
        <v>222</v>
      </c>
      <c r="E5501">
        <v>70</v>
      </c>
      <c r="F5501">
        <v>5</v>
      </c>
      <c r="G5501" s="2">
        <v>236.096</v>
      </c>
      <c r="H5501" s="2">
        <v>269.423</v>
      </c>
      <c r="I5501" s="2">
        <v>505.51900000000001</v>
      </c>
      <c r="J5501" s="2">
        <f t="shared" si="255"/>
        <v>505.51900000000001</v>
      </c>
      <c r="K5501" s="4">
        <f t="shared" si="256"/>
        <v>0.46703684727972639</v>
      </c>
      <c r="L5501" s="4">
        <f t="shared" si="257"/>
        <v>0.53296315272027361</v>
      </c>
    </row>
    <row r="5502" spans="1:12" x14ac:dyDescent="0.3">
      <c r="A5502">
        <v>608</v>
      </c>
      <c r="B5502" t="s">
        <v>138</v>
      </c>
      <c r="C5502">
        <v>2011</v>
      </c>
      <c r="D5502" t="s">
        <v>222</v>
      </c>
      <c r="E5502">
        <v>70</v>
      </c>
      <c r="F5502">
        <v>5</v>
      </c>
      <c r="G5502" s="2">
        <v>495.77100000000002</v>
      </c>
      <c r="H5502" s="2">
        <v>660.18100000000004</v>
      </c>
      <c r="I5502" s="2">
        <v>1155.952</v>
      </c>
      <c r="J5502" s="2">
        <f t="shared" ref="J5502:J5565" si="258">H5502+G5502</f>
        <v>1155.952</v>
      </c>
      <c r="K5502" s="4">
        <f t="shared" ref="K5502:K5565" si="259">G5502/J5502</f>
        <v>0.42888545545143747</v>
      </c>
      <c r="L5502" s="4">
        <f t="shared" ref="L5502:L5565" si="260">H5502/J5502</f>
        <v>0.57111454454856259</v>
      </c>
    </row>
    <row r="5503" spans="1:12" x14ac:dyDescent="0.3">
      <c r="A5503">
        <v>616</v>
      </c>
      <c r="B5503" t="s">
        <v>139</v>
      </c>
      <c r="C5503">
        <v>2011</v>
      </c>
      <c r="D5503" t="s">
        <v>222</v>
      </c>
      <c r="E5503">
        <v>70</v>
      </c>
      <c r="F5503">
        <v>5</v>
      </c>
      <c r="G5503" s="2">
        <v>530.64</v>
      </c>
      <c r="H5503" s="2">
        <v>792.15899999999999</v>
      </c>
      <c r="I5503" s="2">
        <v>1322.799</v>
      </c>
      <c r="J5503" s="2">
        <f t="shared" si="258"/>
        <v>1322.799</v>
      </c>
      <c r="K5503" s="4">
        <f t="shared" si="259"/>
        <v>0.40114938097171227</v>
      </c>
      <c r="L5503" s="4">
        <f t="shared" si="260"/>
        <v>0.59885061902828773</v>
      </c>
    </row>
    <row r="5504" spans="1:12" x14ac:dyDescent="0.3">
      <c r="A5504">
        <v>957</v>
      </c>
      <c r="B5504" t="s">
        <v>140</v>
      </c>
      <c r="C5504">
        <v>2011</v>
      </c>
      <c r="D5504" t="s">
        <v>222</v>
      </c>
      <c r="E5504">
        <v>70</v>
      </c>
      <c r="F5504">
        <v>5</v>
      </c>
      <c r="G5504" s="2">
        <v>5.085</v>
      </c>
      <c r="H5504" s="2">
        <v>5.3869999999999996</v>
      </c>
      <c r="I5504" s="2">
        <v>10.472</v>
      </c>
      <c r="J5504" s="2">
        <f t="shared" si="258"/>
        <v>10.472</v>
      </c>
      <c r="K5504" s="4">
        <f t="shared" si="259"/>
        <v>0.48558059587471353</v>
      </c>
      <c r="L5504" s="4">
        <f t="shared" si="260"/>
        <v>0.51441940412528642</v>
      </c>
    </row>
    <row r="5505" spans="1:12" x14ac:dyDescent="0.3">
      <c r="A5505">
        <v>620</v>
      </c>
      <c r="B5505" t="s">
        <v>141</v>
      </c>
      <c r="C5505">
        <v>2011</v>
      </c>
      <c r="D5505" t="s">
        <v>222</v>
      </c>
      <c r="E5505">
        <v>70</v>
      </c>
      <c r="F5505">
        <v>5</v>
      </c>
      <c r="G5505" s="2">
        <v>219.40700000000001</v>
      </c>
      <c r="H5505" s="2">
        <v>276.55500000000001</v>
      </c>
      <c r="I5505" s="2">
        <v>495.96199999999999</v>
      </c>
      <c r="J5505" s="2">
        <f t="shared" si="258"/>
        <v>495.96199999999999</v>
      </c>
      <c r="K5505" s="4">
        <f t="shared" si="259"/>
        <v>0.44238671511123839</v>
      </c>
      <c r="L5505" s="4">
        <f t="shared" si="260"/>
        <v>0.55761328488876172</v>
      </c>
    </row>
    <row r="5506" spans="1:12" x14ac:dyDescent="0.3">
      <c r="A5506">
        <v>630</v>
      </c>
      <c r="B5506" t="s">
        <v>142</v>
      </c>
      <c r="C5506">
        <v>2011</v>
      </c>
      <c r="D5506" t="s">
        <v>222</v>
      </c>
      <c r="E5506">
        <v>70</v>
      </c>
      <c r="F5506">
        <v>5</v>
      </c>
      <c r="G5506" s="2">
        <v>51.341000000000001</v>
      </c>
      <c r="H5506" s="2">
        <v>65.608000000000004</v>
      </c>
      <c r="I5506" s="2">
        <v>116.949</v>
      </c>
      <c r="J5506" s="2">
        <f t="shared" si="258"/>
        <v>116.94900000000001</v>
      </c>
      <c r="K5506" s="4">
        <f t="shared" si="259"/>
        <v>0.43900332623622257</v>
      </c>
      <c r="L5506" s="4">
        <f t="shared" si="260"/>
        <v>0.56099667376377738</v>
      </c>
    </row>
    <row r="5507" spans="1:12" x14ac:dyDescent="0.3">
      <c r="A5507">
        <v>634</v>
      </c>
      <c r="B5507" t="s">
        <v>143</v>
      </c>
      <c r="C5507">
        <v>2011</v>
      </c>
      <c r="D5507" t="s">
        <v>222</v>
      </c>
      <c r="E5507">
        <v>70</v>
      </c>
      <c r="F5507">
        <v>5</v>
      </c>
      <c r="G5507" s="2">
        <v>1.831</v>
      </c>
      <c r="H5507" s="2">
        <v>2.0350000000000001</v>
      </c>
      <c r="I5507" s="2">
        <v>3.8660000000000001</v>
      </c>
      <c r="J5507" s="2">
        <f t="shared" si="258"/>
        <v>3.8660000000000001</v>
      </c>
      <c r="K5507" s="4">
        <f t="shared" si="259"/>
        <v>0.47361614071391617</v>
      </c>
      <c r="L5507" s="4">
        <f t="shared" si="260"/>
        <v>0.52638385928608378</v>
      </c>
    </row>
    <row r="5508" spans="1:12" x14ac:dyDescent="0.3">
      <c r="A5508">
        <v>410</v>
      </c>
      <c r="B5508" t="s">
        <v>144</v>
      </c>
      <c r="C5508">
        <v>2011</v>
      </c>
      <c r="D5508" t="s">
        <v>222</v>
      </c>
      <c r="E5508">
        <v>70</v>
      </c>
      <c r="F5508">
        <v>5</v>
      </c>
      <c r="G5508" s="2">
        <v>686.76700000000005</v>
      </c>
      <c r="H5508" s="2">
        <v>870.76700000000005</v>
      </c>
      <c r="I5508" s="2">
        <v>1557.5340000000001</v>
      </c>
      <c r="J5508" s="2">
        <f t="shared" si="258"/>
        <v>1557.5340000000001</v>
      </c>
      <c r="K5508" s="4">
        <f t="shared" si="259"/>
        <v>0.44093226857327034</v>
      </c>
      <c r="L5508" s="4">
        <f t="shared" si="260"/>
        <v>0.55906773142672972</v>
      </c>
    </row>
    <row r="5509" spans="1:12" x14ac:dyDescent="0.3">
      <c r="A5509">
        <v>498</v>
      </c>
      <c r="B5509" t="s">
        <v>145</v>
      </c>
      <c r="C5509">
        <v>2011</v>
      </c>
      <c r="D5509" t="s">
        <v>222</v>
      </c>
      <c r="E5509">
        <v>70</v>
      </c>
      <c r="F5509">
        <v>5</v>
      </c>
      <c r="G5509" s="2">
        <v>43.976999999999997</v>
      </c>
      <c r="H5509" s="2">
        <v>71.606999999999999</v>
      </c>
      <c r="I5509" s="2">
        <v>115.584</v>
      </c>
      <c r="J5509" s="2">
        <f t="shared" si="258"/>
        <v>115.584</v>
      </c>
      <c r="K5509" s="4">
        <f t="shared" si="259"/>
        <v>0.38047653654485047</v>
      </c>
      <c r="L5509" s="4">
        <f t="shared" si="260"/>
        <v>0.61952346345514953</v>
      </c>
    </row>
    <row r="5510" spans="1:12" x14ac:dyDescent="0.3">
      <c r="A5510">
        <v>642</v>
      </c>
      <c r="B5510" t="s">
        <v>146</v>
      </c>
      <c r="C5510">
        <v>2011</v>
      </c>
      <c r="D5510" t="s">
        <v>222</v>
      </c>
      <c r="E5510">
        <v>70</v>
      </c>
      <c r="F5510">
        <v>5</v>
      </c>
      <c r="G5510" s="2">
        <v>359.58199999999999</v>
      </c>
      <c r="H5510" s="2">
        <v>541.91999999999996</v>
      </c>
      <c r="I5510" s="2">
        <v>901.50199999999995</v>
      </c>
      <c r="J5510" s="2">
        <f t="shared" si="258"/>
        <v>901.50199999999995</v>
      </c>
      <c r="K5510" s="4">
        <f t="shared" si="259"/>
        <v>0.39886988603463996</v>
      </c>
      <c r="L5510" s="4">
        <f t="shared" si="260"/>
        <v>0.60113011396535998</v>
      </c>
    </row>
    <row r="5511" spans="1:12" x14ac:dyDescent="0.3">
      <c r="A5511">
        <v>643</v>
      </c>
      <c r="B5511" t="s">
        <v>147</v>
      </c>
      <c r="C5511">
        <v>2011</v>
      </c>
      <c r="D5511" t="s">
        <v>222</v>
      </c>
      <c r="E5511">
        <v>70</v>
      </c>
      <c r="F5511">
        <v>5</v>
      </c>
      <c r="G5511" s="2">
        <v>2059.5300000000002</v>
      </c>
      <c r="H5511" s="2">
        <v>3992.6190000000001</v>
      </c>
      <c r="I5511" s="2">
        <v>6052.1490000000003</v>
      </c>
      <c r="J5511" s="2">
        <f t="shared" si="258"/>
        <v>6052.1490000000003</v>
      </c>
      <c r="K5511" s="4">
        <f t="shared" si="259"/>
        <v>0.34029730596520347</v>
      </c>
      <c r="L5511" s="4">
        <f t="shared" si="260"/>
        <v>0.65970269403479653</v>
      </c>
    </row>
    <row r="5512" spans="1:12" x14ac:dyDescent="0.3">
      <c r="A5512">
        <v>646</v>
      </c>
      <c r="B5512" t="s">
        <v>148</v>
      </c>
      <c r="C5512">
        <v>2011</v>
      </c>
      <c r="D5512" t="s">
        <v>222</v>
      </c>
      <c r="E5512">
        <v>70</v>
      </c>
      <c r="F5512">
        <v>5</v>
      </c>
      <c r="G5512" s="2">
        <v>24.971</v>
      </c>
      <c r="H5512" s="2">
        <v>35.430999999999997</v>
      </c>
      <c r="I5512" s="2">
        <v>60.402000000000001</v>
      </c>
      <c r="J5512" s="2">
        <f t="shared" si="258"/>
        <v>60.402000000000001</v>
      </c>
      <c r="K5512" s="4">
        <f t="shared" si="259"/>
        <v>0.41341346313035993</v>
      </c>
      <c r="L5512" s="4">
        <f t="shared" si="260"/>
        <v>0.58658653686964002</v>
      </c>
    </row>
    <row r="5513" spans="1:12" x14ac:dyDescent="0.3">
      <c r="A5513">
        <v>638</v>
      </c>
      <c r="B5513" t="s">
        <v>149</v>
      </c>
      <c r="C5513">
        <v>2011</v>
      </c>
      <c r="D5513" t="s">
        <v>222</v>
      </c>
      <c r="E5513">
        <v>70</v>
      </c>
      <c r="F5513">
        <v>5</v>
      </c>
      <c r="G5513" s="2">
        <v>8.48</v>
      </c>
      <c r="H5513" s="2">
        <v>10.965</v>
      </c>
      <c r="I5513" s="2">
        <v>19.445</v>
      </c>
      <c r="J5513" s="2">
        <f t="shared" si="258"/>
        <v>19.445</v>
      </c>
      <c r="K5513" s="4">
        <f t="shared" si="259"/>
        <v>0.43610182566212397</v>
      </c>
      <c r="L5513" s="4">
        <f t="shared" si="260"/>
        <v>0.56389817433787603</v>
      </c>
    </row>
    <row r="5514" spans="1:12" x14ac:dyDescent="0.3">
      <c r="A5514">
        <v>662</v>
      </c>
      <c r="B5514" t="s">
        <v>150</v>
      </c>
      <c r="C5514">
        <v>2011</v>
      </c>
      <c r="D5514" t="s">
        <v>222</v>
      </c>
      <c r="E5514">
        <v>70</v>
      </c>
      <c r="F5514">
        <v>5</v>
      </c>
      <c r="G5514" s="2">
        <v>1.8759999999999999</v>
      </c>
      <c r="H5514" s="2">
        <v>2.024</v>
      </c>
      <c r="I5514" s="2">
        <v>3.9</v>
      </c>
      <c r="J5514" s="2">
        <f t="shared" si="258"/>
        <v>3.9</v>
      </c>
      <c r="K5514" s="4">
        <f t="shared" si="259"/>
        <v>0.48102564102564099</v>
      </c>
      <c r="L5514" s="4">
        <f t="shared" si="260"/>
        <v>0.51897435897435895</v>
      </c>
    </row>
    <row r="5515" spans="1:12" x14ac:dyDescent="0.3">
      <c r="A5515">
        <v>670</v>
      </c>
      <c r="B5515" t="s">
        <v>151</v>
      </c>
      <c r="C5515">
        <v>2011</v>
      </c>
      <c r="D5515" t="s">
        <v>222</v>
      </c>
      <c r="E5515">
        <v>70</v>
      </c>
      <c r="F5515">
        <v>5</v>
      </c>
      <c r="G5515" s="2">
        <v>1.3140000000000001</v>
      </c>
      <c r="H5515" s="2">
        <v>1.3460000000000001</v>
      </c>
      <c r="I5515" s="2">
        <v>2.66</v>
      </c>
      <c r="J5515" s="2">
        <f t="shared" si="258"/>
        <v>2.66</v>
      </c>
      <c r="K5515" s="4">
        <f t="shared" si="259"/>
        <v>0.49398496240601503</v>
      </c>
      <c r="L5515" s="4">
        <f t="shared" si="260"/>
        <v>0.50601503759398492</v>
      </c>
    </row>
    <row r="5516" spans="1:12" x14ac:dyDescent="0.3">
      <c r="A5516">
        <v>882</v>
      </c>
      <c r="B5516" t="s">
        <v>152</v>
      </c>
      <c r="C5516">
        <v>2011</v>
      </c>
      <c r="D5516" t="s">
        <v>222</v>
      </c>
      <c r="E5516">
        <v>70</v>
      </c>
      <c r="F5516">
        <v>5</v>
      </c>
      <c r="G5516" s="2">
        <v>1.1759999999999999</v>
      </c>
      <c r="H5516" s="2">
        <v>1.357</v>
      </c>
      <c r="I5516" s="2">
        <v>2.5329999999999999</v>
      </c>
      <c r="J5516" s="2">
        <f t="shared" si="258"/>
        <v>2.5329999999999999</v>
      </c>
      <c r="K5516" s="4">
        <f t="shared" si="259"/>
        <v>0.46427161468614292</v>
      </c>
      <c r="L5516" s="4">
        <f t="shared" si="260"/>
        <v>0.53572838531385714</v>
      </c>
    </row>
    <row r="5517" spans="1:12" x14ac:dyDescent="0.3">
      <c r="A5517">
        <v>678</v>
      </c>
      <c r="B5517" t="s">
        <v>153</v>
      </c>
      <c r="C5517">
        <v>2011</v>
      </c>
      <c r="D5517" t="s">
        <v>222</v>
      </c>
      <c r="E5517">
        <v>70</v>
      </c>
      <c r="F5517">
        <v>5</v>
      </c>
      <c r="G5517" s="2">
        <v>0.74</v>
      </c>
      <c r="H5517" s="2">
        <v>0.96399999999999997</v>
      </c>
      <c r="I5517" s="2">
        <v>1.704</v>
      </c>
      <c r="J5517" s="2">
        <f t="shared" si="258"/>
        <v>1.704</v>
      </c>
      <c r="K5517" s="4">
        <f t="shared" si="259"/>
        <v>0.43427230046948356</v>
      </c>
      <c r="L5517" s="4">
        <f t="shared" si="260"/>
        <v>0.56572769953051638</v>
      </c>
    </row>
    <row r="5518" spans="1:12" x14ac:dyDescent="0.3">
      <c r="A5518">
        <v>682</v>
      </c>
      <c r="B5518" t="s">
        <v>154</v>
      </c>
      <c r="C5518">
        <v>2011</v>
      </c>
      <c r="D5518" t="s">
        <v>222</v>
      </c>
      <c r="E5518">
        <v>70</v>
      </c>
      <c r="F5518">
        <v>5</v>
      </c>
      <c r="G5518" s="2">
        <v>118.312</v>
      </c>
      <c r="H5518" s="2">
        <v>110.849</v>
      </c>
      <c r="I5518" s="2">
        <v>229.161</v>
      </c>
      <c r="J5518" s="2">
        <f t="shared" si="258"/>
        <v>229.161</v>
      </c>
      <c r="K5518" s="4">
        <f t="shared" si="259"/>
        <v>0.51628331173279918</v>
      </c>
      <c r="L5518" s="4">
        <f t="shared" si="260"/>
        <v>0.48371668826720082</v>
      </c>
    </row>
    <row r="5519" spans="1:12" x14ac:dyDescent="0.3">
      <c r="A5519">
        <v>686</v>
      </c>
      <c r="B5519" t="s">
        <v>155</v>
      </c>
      <c r="C5519">
        <v>2011</v>
      </c>
      <c r="D5519" t="s">
        <v>222</v>
      </c>
      <c r="E5519">
        <v>70</v>
      </c>
      <c r="F5519">
        <v>5</v>
      </c>
      <c r="G5519" s="2">
        <v>54.52</v>
      </c>
      <c r="H5519" s="2">
        <v>68.271000000000001</v>
      </c>
      <c r="I5519" s="2">
        <v>122.791</v>
      </c>
      <c r="J5519" s="2">
        <f t="shared" si="258"/>
        <v>122.791</v>
      </c>
      <c r="K5519" s="4">
        <f t="shared" si="259"/>
        <v>0.44400648255979674</v>
      </c>
      <c r="L5519" s="4">
        <f t="shared" si="260"/>
        <v>0.55599351744020331</v>
      </c>
    </row>
    <row r="5520" spans="1:12" x14ac:dyDescent="0.3">
      <c r="A5520">
        <v>688</v>
      </c>
      <c r="B5520" t="s">
        <v>156</v>
      </c>
      <c r="C5520">
        <v>2011</v>
      </c>
      <c r="D5520" t="s">
        <v>222</v>
      </c>
      <c r="E5520">
        <v>70</v>
      </c>
      <c r="F5520">
        <v>5</v>
      </c>
      <c r="G5520" s="2">
        <v>158.381</v>
      </c>
      <c r="H5520" s="2">
        <v>204.351</v>
      </c>
      <c r="I5520" s="2">
        <v>362.73200000000003</v>
      </c>
      <c r="J5520" s="2">
        <f t="shared" si="258"/>
        <v>362.73199999999997</v>
      </c>
      <c r="K5520" s="4">
        <f t="shared" si="259"/>
        <v>0.43663365790721526</v>
      </c>
      <c r="L5520" s="4">
        <f t="shared" si="260"/>
        <v>0.5633663420927848</v>
      </c>
    </row>
    <row r="5521" spans="1:12" x14ac:dyDescent="0.3">
      <c r="A5521">
        <v>690</v>
      </c>
      <c r="B5521" t="s">
        <v>157</v>
      </c>
      <c r="C5521">
        <v>2011</v>
      </c>
      <c r="D5521" t="s">
        <v>222</v>
      </c>
      <c r="E5521">
        <v>70</v>
      </c>
      <c r="F5521">
        <v>5</v>
      </c>
      <c r="G5521" s="2">
        <v>0.73599999999999999</v>
      </c>
      <c r="H5521" s="2">
        <v>1.04</v>
      </c>
      <c r="I5521" s="2">
        <v>1.776</v>
      </c>
      <c r="J5521" s="2">
        <f t="shared" si="258"/>
        <v>1.776</v>
      </c>
      <c r="K5521" s="4">
        <f t="shared" si="259"/>
        <v>0.4144144144144144</v>
      </c>
      <c r="L5521" s="4">
        <f t="shared" si="260"/>
        <v>0.5855855855855856</v>
      </c>
    </row>
    <row r="5522" spans="1:12" x14ac:dyDescent="0.3">
      <c r="A5522">
        <v>694</v>
      </c>
      <c r="B5522" t="s">
        <v>158</v>
      </c>
      <c r="C5522">
        <v>2011</v>
      </c>
      <c r="D5522" t="s">
        <v>222</v>
      </c>
      <c r="E5522">
        <v>70</v>
      </c>
      <c r="F5522">
        <v>5</v>
      </c>
      <c r="G5522" s="2">
        <v>25.474</v>
      </c>
      <c r="H5522" s="2">
        <v>32.591000000000001</v>
      </c>
      <c r="I5522" s="2">
        <v>58.064999999999998</v>
      </c>
      <c r="J5522" s="2">
        <f t="shared" si="258"/>
        <v>58.064999999999998</v>
      </c>
      <c r="K5522" s="4">
        <f t="shared" si="259"/>
        <v>0.43871523292861453</v>
      </c>
      <c r="L5522" s="4">
        <f t="shared" si="260"/>
        <v>0.56128476707138553</v>
      </c>
    </row>
    <row r="5523" spans="1:12" x14ac:dyDescent="0.3">
      <c r="A5523">
        <v>702</v>
      </c>
      <c r="B5523" t="s">
        <v>159</v>
      </c>
      <c r="C5523">
        <v>2011</v>
      </c>
      <c r="D5523" t="s">
        <v>222</v>
      </c>
      <c r="E5523">
        <v>70</v>
      </c>
      <c r="F5523">
        <v>5</v>
      </c>
      <c r="G5523" s="2">
        <v>46.936999999999998</v>
      </c>
      <c r="H5523" s="2">
        <v>55.77</v>
      </c>
      <c r="I5523" s="2">
        <v>102.70699999999999</v>
      </c>
      <c r="J5523" s="2">
        <f t="shared" si="258"/>
        <v>102.70699999999999</v>
      </c>
      <c r="K5523" s="4">
        <f t="shared" si="259"/>
        <v>0.4569990360929635</v>
      </c>
      <c r="L5523" s="4">
        <f t="shared" si="260"/>
        <v>0.54300096390703656</v>
      </c>
    </row>
    <row r="5524" spans="1:12" x14ac:dyDescent="0.3">
      <c r="A5524">
        <v>703</v>
      </c>
      <c r="B5524" t="s">
        <v>160</v>
      </c>
      <c r="C5524">
        <v>2011</v>
      </c>
      <c r="D5524" t="s">
        <v>222</v>
      </c>
      <c r="E5524">
        <v>70</v>
      </c>
      <c r="F5524">
        <v>5</v>
      </c>
      <c r="G5524" s="2">
        <v>65.700999999999993</v>
      </c>
      <c r="H5524" s="2">
        <v>103.547</v>
      </c>
      <c r="I5524" s="2">
        <v>169.24799999999999</v>
      </c>
      <c r="J5524" s="2">
        <f t="shared" si="258"/>
        <v>169.24799999999999</v>
      </c>
      <c r="K5524" s="4">
        <f t="shared" si="259"/>
        <v>0.38819365664586875</v>
      </c>
      <c r="L5524" s="4">
        <f t="shared" si="260"/>
        <v>0.6118063433541312</v>
      </c>
    </row>
    <row r="5525" spans="1:12" x14ac:dyDescent="0.3">
      <c r="A5525">
        <v>705</v>
      </c>
      <c r="B5525" t="s">
        <v>161</v>
      </c>
      <c r="C5525">
        <v>2011</v>
      </c>
      <c r="D5525" t="s">
        <v>222</v>
      </c>
      <c r="E5525">
        <v>70</v>
      </c>
      <c r="F5525">
        <v>5</v>
      </c>
      <c r="G5525" s="2">
        <v>38.097000000000001</v>
      </c>
      <c r="H5525" s="2">
        <v>48.292999999999999</v>
      </c>
      <c r="I5525" s="2">
        <v>86.39</v>
      </c>
      <c r="J5525" s="2">
        <f t="shared" si="258"/>
        <v>86.39</v>
      </c>
      <c r="K5525" s="4">
        <f t="shared" si="259"/>
        <v>0.4409885403403172</v>
      </c>
      <c r="L5525" s="4">
        <f t="shared" si="260"/>
        <v>0.5590114596596828</v>
      </c>
    </row>
    <row r="5526" spans="1:12" x14ac:dyDescent="0.3">
      <c r="A5526">
        <v>90</v>
      </c>
      <c r="B5526" t="s">
        <v>162</v>
      </c>
      <c r="C5526">
        <v>2011</v>
      </c>
      <c r="D5526" t="s">
        <v>222</v>
      </c>
      <c r="E5526">
        <v>70</v>
      </c>
      <c r="F5526">
        <v>5</v>
      </c>
      <c r="G5526" s="2">
        <v>2.5419999999999998</v>
      </c>
      <c r="H5526" s="2">
        <v>2.266</v>
      </c>
      <c r="I5526" s="2">
        <v>4.8079999999999998</v>
      </c>
      <c r="J5526" s="2">
        <f t="shared" si="258"/>
        <v>4.8079999999999998</v>
      </c>
      <c r="K5526" s="4">
        <f t="shared" si="259"/>
        <v>0.52870216306156403</v>
      </c>
      <c r="L5526" s="4">
        <f t="shared" si="260"/>
        <v>0.47129783693843597</v>
      </c>
    </row>
    <row r="5527" spans="1:12" x14ac:dyDescent="0.3">
      <c r="A5527">
        <v>706</v>
      </c>
      <c r="B5527" t="s">
        <v>163</v>
      </c>
      <c r="C5527">
        <v>2011</v>
      </c>
      <c r="D5527" t="s">
        <v>222</v>
      </c>
      <c r="E5527">
        <v>70</v>
      </c>
      <c r="F5527">
        <v>5</v>
      </c>
      <c r="G5527" s="2">
        <v>45.677999999999997</v>
      </c>
      <c r="H5527" s="2">
        <v>51.67</v>
      </c>
      <c r="I5527" s="2">
        <v>97.347999999999999</v>
      </c>
      <c r="J5527" s="2">
        <f t="shared" si="258"/>
        <v>97.347999999999999</v>
      </c>
      <c r="K5527" s="4">
        <f t="shared" si="259"/>
        <v>0.46922381558943171</v>
      </c>
      <c r="L5527" s="4">
        <f t="shared" si="260"/>
        <v>0.53077618441056829</v>
      </c>
    </row>
    <row r="5528" spans="1:12" x14ac:dyDescent="0.3">
      <c r="A5528">
        <v>724</v>
      </c>
      <c r="B5528" t="s">
        <v>164</v>
      </c>
      <c r="C5528">
        <v>2011</v>
      </c>
      <c r="D5528" t="s">
        <v>222</v>
      </c>
      <c r="E5528">
        <v>70</v>
      </c>
      <c r="F5528">
        <v>5</v>
      </c>
      <c r="G5528" s="2">
        <v>800.20399999999995</v>
      </c>
      <c r="H5528" s="2">
        <v>942.14300000000003</v>
      </c>
      <c r="I5528" s="2">
        <v>1742.347</v>
      </c>
      <c r="J5528" s="2">
        <f t="shared" si="258"/>
        <v>1742.347</v>
      </c>
      <c r="K5528" s="4">
        <f t="shared" si="259"/>
        <v>0.45926787258795176</v>
      </c>
      <c r="L5528" s="4">
        <f t="shared" si="260"/>
        <v>0.54073212741204824</v>
      </c>
    </row>
    <row r="5529" spans="1:12" x14ac:dyDescent="0.3">
      <c r="A5529">
        <v>144</v>
      </c>
      <c r="B5529" t="s">
        <v>165</v>
      </c>
      <c r="C5529">
        <v>2011</v>
      </c>
      <c r="D5529" t="s">
        <v>222</v>
      </c>
      <c r="E5529">
        <v>70</v>
      </c>
      <c r="F5529">
        <v>5</v>
      </c>
      <c r="G5529" s="2">
        <v>165.23</v>
      </c>
      <c r="H5529" s="2">
        <v>214.79</v>
      </c>
      <c r="I5529" s="2">
        <v>380.02</v>
      </c>
      <c r="J5529" s="2">
        <f t="shared" si="258"/>
        <v>380.02</v>
      </c>
      <c r="K5529" s="4">
        <f t="shared" si="259"/>
        <v>0.43479290563654543</v>
      </c>
      <c r="L5529" s="4">
        <f t="shared" si="260"/>
        <v>0.56520709436345451</v>
      </c>
    </row>
    <row r="5530" spans="1:12" x14ac:dyDescent="0.3">
      <c r="A5530">
        <v>275</v>
      </c>
      <c r="B5530" t="s">
        <v>166</v>
      </c>
      <c r="C5530">
        <v>2011</v>
      </c>
      <c r="D5530" t="s">
        <v>222</v>
      </c>
      <c r="E5530">
        <v>70</v>
      </c>
      <c r="F5530">
        <v>5</v>
      </c>
      <c r="G5530" s="2">
        <v>16.102</v>
      </c>
      <c r="H5530" s="2">
        <v>17.969000000000001</v>
      </c>
      <c r="I5530" s="2">
        <v>34.070999999999998</v>
      </c>
      <c r="J5530" s="2">
        <f t="shared" si="258"/>
        <v>34.070999999999998</v>
      </c>
      <c r="K5530" s="4">
        <f t="shared" si="259"/>
        <v>0.47260133251152009</v>
      </c>
      <c r="L5530" s="4">
        <f t="shared" si="260"/>
        <v>0.52739866748847997</v>
      </c>
    </row>
    <row r="5531" spans="1:12" x14ac:dyDescent="0.3">
      <c r="A5531">
        <v>729</v>
      </c>
      <c r="B5531" t="s">
        <v>167</v>
      </c>
      <c r="C5531">
        <v>2011</v>
      </c>
      <c r="D5531" t="s">
        <v>222</v>
      </c>
      <c r="E5531">
        <v>70</v>
      </c>
      <c r="F5531">
        <v>5</v>
      </c>
      <c r="G5531" s="2">
        <v>153.25299999999999</v>
      </c>
      <c r="H5531" s="2">
        <v>176.101</v>
      </c>
      <c r="I5531" s="2">
        <v>329.35399999999998</v>
      </c>
      <c r="J5531" s="2">
        <f t="shared" si="258"/>
        <v>329.35399999999998</v>
      </c>
      <c r="K5531" s="4">
        <f t="shared" si="259"/>
        <v>0.46531391754768425</v>
      </c>
      <c r="L5531" s="4">
        <f t="shared" si="260"/>
        <v>0.53468608245231575</v>
      </c>
    </row>
    <row r="5532" spans="1:12" x14ac:dyDescent="0.3">
      <c r="A5532">
        <v>740</v>
      </c>
      <c r="B5532" t="s">
        <v>168</v>
      </c>
      <c r="C5532">
        <v>2011</v>
      </c>
      <c r="D5532" t="s">
        <v>222</v>
      </c>
      <c r="E5532">
        <v>70</v>
      </c>
      <c r="F5532">
        <v>5</v>
      </c>
      <c r="G5532" s="2">
        <v>4.0519999999999996</v>
      </c>
      <c r="H5532" s="2">
        <v>5.3689999999999998</v>
      </c>
      <c r="I5532" s="2">
        <v>9.4209999999999994</v>
      </c>
      <c r="J5532" s="2">
        <f t="shared" si="258"/>
        <v>9.4209999999999994</v>
      </c>
      <c r="K5532" s="4">
        <f t="shared" si="259"/>
        <v>0.43010296146905846</v>
      </c>
      <c r="L5532" s="4">
        <f t="shared" si="260"/>
        <v>0.56989703853094154</v>
      </c>
    </row>
    <row r="5533" spans="1:12" x14ac:dyDescent="0.3">
      <c r="A5533">
        <v>752</v>
      </c>
      <c r="B5533" t="s">
        <v>169</v>
      </c>
      <c r="C5533">
        <v>2011</v>
      </c>
      <c r="D5533" t="s">
        <v>222</v>
      </c>
      <c r="E5533">
        <v>70</v>
      </c>
      <c r="F5533">
        <v>5</v>
      </c>
      <c r="G5533" s="2">
        <v>192.34399999999999</v>
      </c>
      <c r="H5533" s="2">
        <v>206.172</v>
      </c>
      <c r="I5533" s="2">
        <v>398.51600000000002</v>
      </c>
      <c r="J5533" s="2">
        <f t="shared" si="258"/>
        <v>398.51599999999996</v>
      </c>
      <c r="K5533" s="4">
        <f t="shared" si="259"/>
        <v>0.48265063385158941</v>
      </c>
      <c r="L5533" s="4">
        <f t="shared" si="260"/>
        <v>0.51734936614841065</v>
      </c>
    </row>
    <row r="5534" spans="1:12" x14ac:dyDescent="0.3">
      <c r="A5534">
        <v>756</v>
      </c>
      <c r="B5534" t="s">
        <v>170</v>
      </c>
      <c r="C5534">
        <v>2011</v>
      </c>
      <c r="D5534" t="s">
        <v>222</v>
      </c>
      <c r="E5534">
        <v>70</v>
      </c>
      <c r="F5534">
        <v>5</v>
      </c>
      <c r="G5534" s="2">
        <v>144.077</v>
      </c>
      <c r="H5534" s="2">
        <v>166.60900000000001</v>
      </c>
      <c r="I5534" s="2">
        <v>310.68599999999998</v>
      </c>
      <c r="J5534" s="2">
        <f t="shared" si="258"/>
        <v>310.68600000000004</v>
      </c>
      <c r="K5534" s="4">
        <f t="shared" si="259"/>
        <v>0.463738308131039</v>
      </c>
      <c r="L5534" s="4">
        <f t="shared" si="260"/>
        <v>0.53626169186896089</v>
      </c>
    </row>
    <row r="5535" spans="1:12" x14ac:dyDescent="0.3">
      <c r="A5535">
        <v>760</v>
      </c>
      <c r="B5535" t="s">
        <v>171</v>
      </c>
      <c r="C5535">
        <v>2011</v>
      </c>
      <c r="D5535" t="s">
        <v>222</v>
      </c>
      <c r="E5535">
        <v>70</v>
      </c>
      <c r="F5535">
        <v>5</v>
      </c>
      <c r="G5535" s="2">
        <v>94.334000000000003</v>
      </c>
      <c r="H5535" s="2">
        <v>106.22</v>
      </c>
      <c r="I5535" s="2">
        <v>200.554</v>
      </c>
      <c r="J5535" s="2">
        <f t="shared" si="258"/>
        <v>200.554</v>
      </c>
      <c r="K5535" s="4">
        <f t="shared" si="259"/>
        <v>0.47036708317959253</v>
      </c>
      <c r="L5535" s="4">
        <f t="shared" si="260"/>
        <v>0.52963291682040747</v>
      </c>
    </row>
    <row r="5536" spans="1:12" x14ac:dyDescent="0.3">
      <c r="A5536">
        <v>762</v>
      </c>
      <c r="B5536" t="s">
        <v>172</v>
      </c>
      <c r="C5536">
        <v>2011</v>
      </c>
      <c r="D5536" t="s">
        <v>222</v>
      </c>
      <c r="E5536">
        <v>70</v>
      </c>
      <c r="F5536">
        <v>5</v>
      </c>
      <c r="G5536" s="2">
        <v>37.061999999999998</v>
      </c>
      <c r="H5536" s="2">
        <v>37.393999999999998</v>
      </c>
      <c r="I5536" s="2">
        <v>74.456000000000003</v>
      </c>
      <c r="J5536" s="2">
        <f t="shared" si="258"/>
        <v>74.455999999999989</v>
      </c>
      <c r="K5536" s="4">
        <f t="shared" si="259"/>
        <v>0.49777049532609868</v>
      </c>
      <c r="L5536" s="4">
        <f t="shared" si="260"/>
        <v>0.50222950467390137</v>
      </c>
    </row>
    <row r="5537" spans="1:12" x14ac:dyDescent="0.3">
      <c r="A5537">
        <v>764</v>
      </c>
      <c r="B5537" t="s">
        <v>173</v>
      </c>
      <c r="C5537">
        <v>2011</v>
      </c>
      <c r="D5537" t="s">
        <v>222</v>
      </c>
      <c r="E5537">
        <v>70</v>
      </c>
      <c r="F5537">
        <v>5</v>
      </c>
      <c r="G5537" s="2">
        <v>760.58799999999997</v>
      </c>
      <c r="H5537" s="2">
        <v>941.65800000000002</v>
      </c>
      <c r="I5537" s="2">
        <v>1702.2460000000001</v>
      </c>
      <c r="J5537" s="2">
        <f t="shared" si="258"/>
        <v>1702.2460000000001</v>
      </c>
      <c r="K5537" s="4">
        <f t="shared" si="259"/>
        <v>0.44681438522986683</v>
      </c>
      <c r="L5537" s="4">
        <f t="shared" si="260"/>
        <v>0.55318561477013306</v>
      </c>
    </row>
    <row r="5538" spans="1:12" x14ac:dyDescent="0.3">
      <c r="A5538">
        <v>626</v>
      </c>
      <c r="B5538" t="s">
        <v>174</v>
      </c>
      <c r="C5538">
        <v>2011</v>
      </c>
      <c r="D5538" t="s">
        <v>222</v>
      </c>
      <c r="E5538">
        <v>70</v>
      </c>
      <c r="F5538">
        <v>5</v>
      </c>
      <c r="G5538" s="2">
        <v>6.3019999999999996</v>
      </c>
      <c r="H5538" s="2">
        <v>7.4359999999999999</v>
      </c>
      <c r="I5538" s="2">
        <v>13.738</v>
      </c>
      <c r="J5538" s="2">
        <f t="shared" si="258"/>
        <v>13.738</v>
      </c>
      <c r="K5538" s="4">
        <f t="shared" si="259"/>
        <v>0.4587276168292328</v>
      </c>
      <c r="L5538" s="4">
        <f t="shared" si="260"/>
        <v>0.5412723831707672</v>
      </c>
    </row>
    <row r="5539" spans="1:12" x14ac:dyDescent="0.3">
      <c r="A5539">
        <v>768</v>
      </c>
      <c r="B5539" t="s">
        <v>175</v>
      </c>
      <c r="C5539">
        <v>2011</v>
      </c>
      <c r="D5539" t="s">
        <v>222</v>
      </c>
      <c r="E5539">
        <v>70</v>
      </c>
      <c r="F5539">
        <v>5</v>
      </c>
      <c r="G5539" s="2">
        <v>24.533999999999999</v>
      </c>
      <c r="H5539" s="2">
        <v>29.1</v>
      </c>
      <c r="I5539" s="2">
        <v>53.634</v>
      </c>
      <c r="J5539" s="2">
        <f t="shared" si="258"/>
        <v>53.634</v>
      </c>
      <c r="K5539" s="4">
        <f t="shared" si="259"/>
        <v>0.45743371741805566</v>
      </c>
      <c r="L5539" s="4">
        <f t="shared" si="260"/>
        <v>0.54256628258194428</v>
      </c>
    </row>
    <row r="5540" spans="1:12" x14ac:dyDescent="0.3">
      <c r="A5540">
        <v>776</v>
      </c>
      <c r="B5540" t="s">
        <v>176</v>
      </c>
      <c r="C5540">
        <v>2011</v>
      </c>
      <c r="D5540" t="s">
        <v>222</v>
      </c>
      <c r="E5540">
        <v>70</v>
      </c>
      <c r="F5540">
        <v>5</v>
      </c>
      <c r="G5540" s="2">
        <v>0.755</v>
      </c>
      <c r="H5540" s="2">
        <v>0.85799999999999998</v>
      </c>
      <c r="I5540" s="2">
        <v>1.613</v>
      </c>
      <c r="J5540" s="2">
        <f t="shared" si="258"/>
        <v>1.613</v>
      </c>
      <c r="K5540" s="4">
        <f t="shared" si="259"/>
        <v>0.4680719156850589</v>
      </c>
      <c r="L5540" s="4">
        <f t="shared" si="260"/>
        <v>0.5319280843149411</v>
      </c>
    </row>
    <row r="5541" spans="1:12" x14ac:dyDescent="0.3">
      <c r="A5541">
        <v>780</v>
      </c>
      <c r="B5541" t="s">
        <v>177</v>
      </c>
      <c r="C5541">
        <v>2011</v>
      </c>
      <c r="D5541" t="s">
        <v>222</v>
      </c>
      <c r="E5541">
        <v>70</v>
      </c>
      <c r="F5541">
        <v>5</v>
      </c>
      <c r="G5541" s="2">
        <v>13.603</v>
      </c>
      <c r="H5541" s="2">
        <v>16.888000000000002</v>
      </c>
      <c r="I5541" s="2">
        <v>30.491</v>
      </c>
      <c r="J5541" s="2">
        <f t="shared" si="258"/>
        <v>30.491</v>
      </c>
      <c r="K5541" s="4">
        <f t="shared" si="259"/>
        <v>0.44613164540356171</v>
      </c>
      <c r="L5541" s="4">
        <f t="shared" si="260"/>
        <v>0.55386835459643835</v>
      </c>
    </row>
    <row r="5542" spans="1:12" x14ac:dyDescent="0.3">
      <c r="A5542">
        <v>788</v>
      </c>
      <c r="B5542" t="s">
        <v>178</v>
      </c>
      <c r="C5542">
        <v>2011</v>
      </c>
      <c r="D5542" t="s">
        <v>222</v>
      </c>
      <c r="E5542">
        <v>70</v>
      </c>
      <c r="F5542">
        <v>5</v>
      </c>
      <c r="G5542" s="2">
        <v>102.985</v>
      </c>
      <c r="H5542" s="2">
        <v>119.255</v>
      </c>
      <c r="I5542" s="2">
        <v>222.24</v>
      </c>
      <c r="J5542" s="2">
        <f t="shared" si="258"/>
        <v>222.24</v>
      </c>
      <c r="K5542" s="4">
        <f t="shared" si="259"/>
        <v>0.46339542836573072</v>
      </c>
      <c r="L5542" s="4">
        <f t="shared" si="260"/>
        <v>0.53660457163426922</v>
      </c>
    </row>
    <row r="5543" spans="1:12" x14ac:dyDescent="0.3">
      <c r="A5543">
        <v>792</v>
      </c>
      <c r="B5543" t="s">
        <v>179</v>
      </c>
      <c r="C5543">
        <v>2011</v>
      </c>
      <c r="D5543" t="s">
        <v>222</v>
      </c>
      <c r="E5543">
        <v>70</v>
      </c>
      <c r="F5543">
        <v>5</v>
      </c>
      <c r="G5543" s="2">
        <v>689.13400000000001</v>
      </c>
      <c r="H5543" s="2">
        <v>785.65099999999995</v>
      </c>
      <c r="I5543" s="2">
        <v>1474.7850000000001</v>
      </c>
      <c r="J5543" s="2">
        <f t="shared" si="258"/>
        <v>1474.7849999999999</v>
      </c>
      <c r="K5543" s="4">
        <f t="shared" si="259"/>
        <v>0.46727760317605621</v>
      </c>
      <c r="L5543" s="4">
        <f t="shared" si="260"/>
        <v>0.53272239682394384</v>
      </c>
    </row>
    <row r="5544" spans="1:12" x14ac:dyDescent="0.3">
      <c r="A5544">
        <v>795</v>
      </c>
      <c r="B5544" t="s">
        <v>180</v>
      </c>
      <c r="C5544">
        <v>2011</v>
      </c>
      <c r="D5544" t="s">
        <v>222</v>
      </c>
      <c r="E5544">
        <v>70</v>
      </c>
      <c r="F5544">
        <v>5</v>
      </c>
      <c r="G5544" s="2">
        <v>28.143999999999998</v>
      </c>
      <c r="H5544" s="2">
        <v>37.328000000000003</v>
      </c>
      <c r="I5544" s="2">
        <v>65.471999999999994</v>
      </c>
      <c r="J5544" s="2">
        <f t="shared" si="258"/>
        <v>65.472000000000008</v>
      </c>
      <c r="K5544" s="4">
        <f t="shared" si="259"/>
        <v>0.42986314760508298</v>
      </c>
      <c r="L5544" s="4">
        <f t="shared" si="260"/>
        <v>0.57013685239491685</v>
      </c>
    </row>
    <row r="5545" spans="1:12" x14ac:dyDescent="0.3">
      <c r="A5545">
        <v>800</v>
      </c>
      <c r="B5545" t="s">
        <v>181</v>
      </c>
      <c r="C5545">
        <v>2011</v>
      </c>
      <c r="D5545" t="s">
        <v>222</v>
      </c>
      <c r="E5545">
        <v>70</v>
      </c>
      <c r="F5545">
        <v>5</v>
      </c>
      <c r="G5545" s="2">
        <v>66.646000000000001</v>
      </c>
      <c r="H5545" s="2">
        <v>102.14</v>
      </c>
      <c r="I5545" s="2">
        <v>168.786</v>
      </c>
      <c r="J5545" s="2">
        <f t="shared" si="258"/>
        <v>168.786</v>
      </c>
      <c r="K5545" s="4">
        <f t="shared" si="259"/>
        <v>0.39485502352090812</v>
      </c>
      <c r="L5545" s="4">
        <f t="shared" si="260"/>
        <v>0.60514497647909182</v>
      </c>
    </row>
    <row r="5546" spans="1:12" x14ac:dyDescent="0.3">
      <c r="A5546">
        <v>804</v>
      </c>
      <c r="B5546" t="s">
        <v>182</v>
      </c>
      <c r="C5546">
        <v>2011</v>
      </c>
      <c r="D5546" t="s">
        <v>222</v>
      </c>
      <c r="E5546">
        <v>70</v>
      </c>
      <c r="F5546">
        <v>5</v>
      </c>
      <c r="G5546" s="2">
        <v>816.39700000000005</v>
      </c>
      <c r="H5546" s="2">
        <v>1502.7860000000001</v>
      </c>
      <c r="I5546" s="2">
        <v>2319.183</v>
      </c>
      <c r="J5546" s="2">
        <f t="shared" si="258"/>
        <v>2319.183</v>
      </c>
      <c r="K5546" s="4">
        <f t="shared" si="259"/>
        <v>0.35201922401121433</v>
      </c>
      <c r="L5546" s="4">
        <f t="shared" si="260"/>
        <v>0.64798077598878578</v>
      </c>
    </row>
    <row r="5547" spans="1:12" x14ac:dyDescent="0.3">
      <c r="A5547">
        <v>784</v>
      </c>
      <c r="B5547" t="s">
        <v>183</v>
      </c>
      <c r="C5547">
        <v>2011</v>
      </c>
      <c r="D5547" t="s">
        <v>222</v>
      </c>
      <c r="E5547">
        <v>70</v>
      </c>
      <c r="F5547">
        <v>5</v>
      </c>
      <c r="G5547" s="2">
        <v>9.7889999999999997</v>
      </c>
      <c r="H5547" s="2">
        <v>4.9160000000000004</v>
      </c>
      <c r="I5547" s="2">
        <v>14.705</v>
      </c>
      <c r="J5547" s="2">
        <f t="shared" si="258"/>
        <v>14.705</v>
      </c>
      <c r="K5547" s="4">
        <f t="shared" si="259"/>
        <v>0.66569194151649091</v>
      </c>
      <c r="L5547" s="4">
        <f t="shared" si="260"/>
        <v>0.33430805848350903</v>
      </c>
    </row>
    <row r="5548" spans="1:12" x14ac:dyDescent="0.3">
      <c r="A5548">
        <v>826</v>
      </c>
      <c r="B5548" t="s">
        <v>184</v>
      </c>
      <c r="C5548">
        <v>2011</v>
      </c>
      <c r="D5548" t="s">
        <v>222</v>
      </c>
      <c r="E5548">
        <v>70</v>
      </c>
      <c r="F5548">
        <v>5</v>
      </c>
      <c r="G5548" s="2">
        <v>1195.8050000000001</v>
      </c>
      <c r="H5548" s="2">
        <v>1329.24</v>
      </c>
      <c r="I5548" s="2">
        <v>2525.0450000000001</v>
      </c>
      <c r="J5548" s="2">
        <f t="shared" si="258"/>
        <v>2525.0450000000001</v>
      </c>
      <c r="K5548" s="4">
        <f t="shared" si="259"/>
        <v>0.47357769861527221</v>
      </c>
      <c r="L5548" s="4">
        <f t="shared" si="260"/>
        <v>0.52642230138472779</v>
      </c>
    </row>
    <row r="5549" spans="1:12" x14ac:dyDescent="0.3">
      <c r="A5549">
        <v>834</v>
      </c>
      <c r="B5549" t="s">
        <v>185</v>
      </c>
      <c r="C5549">
        <v>2011</v>
      </c>
      <c r="D5549" t="s">
        <v>222</v>
      </c>
      <c r="E5549">
        <v>70</v>
      </c>
      <c r="F5549">
        <v>5</v>
      </c>
      <c r="G5549" s="2">
        <v>137.864</v>
      </c>
      <c r="H5549" s="2">
        <v>194.64400000000001</v>
      </c>
      <c r="I5549" s="2">
        <v>332.50799999999998</v>
      </c>
      <c r="J5549" s="2">
        <f t="shared" si="258"/>
        <v>332.50800000000004</v>
      </c>
      <c r="K5549" s="4">
        <f t="shared" si="259"/>
        <v>0.41461859564281156</v>
      </c>
      <c r="L5549" s="4">
        <f t="shared" si="260"/>
        <v>0.58538140435718833</v>
      </c>
    </row>
    <row r="5550" spans="1:12" x14ac:dyDescent="0.3">
      <c r="A5550">
        <v>850</v>
      </c>
      <c r="B5550" t="s">
        <v>186</v>
      </c>
      <c r="C5550">
        <v>2011</v>
      </c>
      <c r="D5550" t="s">
        <v>222</v>
      </c>
      <c r="E5550">
        <v>70</v>
      </c>
      <c r="F5550">
        <v>5</v>
      </c>
      <c r="G5550" s="2">
        <v>1.9019999999999999</v>
      </c>
      <c r="H5550" s="2">
        <v>2.1360000000000001</v>
      </c>
      <c r="I5550" s="2">
        <v>4.0380000000000003</v>
      </c>
      <c r="J5550" s="2">
        <f t="shared" si="258"/>
        <v>4.0380000000000003</v>
      </c>
      <c r="K5550" s="4">
        <f t="shared" si="259"/>
        <v>0.47102526002971762</v>
      </c>
      <c r="L5550" s="4">
        <f t="shared" si="260"/>
        <v>0.52897473997028233</v>
      </c>
    </row>
    <row r="5551" spans="1:12" x14ac:dyDescent="0.3">
      <c r="A5551">
        <v>840</v>
      </c>
      <c r="B5551" t="s">
        <v>187</v>
      </c>
      <c r="C5551">
        <v>2011</v>
      </c>
      <c r="D5551" t="s">
        <v>222</v>
      </c>
      <c r="E5551">
        <v>70</v>
      </c>
      <c r="F5551">
        <v>5</v>
      </c>
      <c r="G5551" s="2">
        <v>4467.5649999999996</v>
      </c>
      <c r="H5551" s="2">
        <v>5156.8909999999996</v>
      </c>
      <c r="I5551" s="2">
        <v>9624.4560000000001</v>
      </c>
      <c r="J5551" s="2">
        <f t="shared" si="258"/>
        <v>9624.4559999999983</v>
      </c>
      <c r="K5551" s="4">
        <f t="shared" si="259"/>
        <v>0.46418883311430803</v>
      </c>
      <c r="L5551" s="4">
        <f t="shared" si="260"/>
        <v>0.53581116688569208</v>
      </c>
    </row>
    <row r="5552" spans="1:12" x14ac:dyDescent="0.3">
      <c r="A5552">
        <v>858</v>
      </c>
      <c r="B5552" t="s">
        <v>188</v>
      </c>
      <c r="C5552">
        <v>2011</v>
      </c>
      <c r="D5552" t="s">
        <v>222</v>
      </c>
      <c r="E5552">
        <v>70</v>
      </c>
      <c r="F5552">
        <v>5</v>
      </c>
      <c r="G5552" s="2">
        <v>46.402999999999999</v>
      </c>
      <c r="H5552" s="2">
        <v>64.87</v>
      </c>
      <c r="I5552" s="2">
        <v>111.273</v>
      </c>
      <c r="J5552" s="2">
        <f t="shared" si="258"/>
        <v>111.273</v>
      </c>
      <c r="K5552" s="4">
        <f t="shared" si="259"/>
        <v>0.41701940273022209</v>
      </c>
      <c r="L5552" s="4">
        <f t="shared" si="260"/>
        <v>0.58298059726977802</v>
      </c>
    </row>
    <row r="5553" spans="1:12" x14ac:dyDescent="0.3">
      <c r="A5553">
        <v>860</v>
      </c>
      <c r="B5553" t="s">
        <v>189</v>
      </c>
      <c r="C5553">
        <v>2011</v>
      </c>
      <c r="D5553" t="s">
        <v>222</v>
      </c>
      <c r="E5553">
        <v>70</v>
      </c>
      <c r="F5553">
        <v>5</v>
      </c>
      <c r="G5553" s="2">
        <v>167.81100000000001</v>
      </c>
      <c r="H5553" s="2">
        <v>201.36799999999999</v>
      </c>
      <c r="I5553" s="2">
        <v>369.17899999999997</v>
      </c>
      <c r="J5553" s="2">
        <f t="shared" si="258"/>
        <v>369.17899999999997</v>
      </c>
      <c r="K5553" s="4">
        <f t="shared" si="259"/>
        <v>0.45455185695827777</v>
      </c>
      <c r="L5553" s="4">
        <f t="shared" si="260"/>
        <v>0.54544814304172229</v>
      </c>
    </row>
    <row r="5554" spans="1:12" x14ac:dyDescent="0.3">
      <c r="A5554">
        <v>548</v>
      </c>
      <c r="B5554" t="s">
        <v>190</v>
      </c>
      <c r="C5554">
        <v>2011</v>
      </c>
      <c r="D5554" t="s">
        <v>222</v>
      </c>
      <c r="E5554">
        <v>70</v>
      </c>
      <c r="F5554">
        <v>5</v>
      </c>
      <c r="G5554" s="2">
        <v>1.4430000000000001</v>
      </c>
      <c r="H5554" s="2">
        <v>1.49</v>
      </c>
      <c r="I5554" s="2">
        <v>2.9329999999999998</v>
      </c>
      <c r="J5554" s="2">
        <f t="shared" si="258"/>
        <v>2.9329999999999998</v>
      </c>
      <c r="K5554" s="4">
        <f t="shared" si="259"/>
        <v>0.49198772587794071</v>
      </c>
      <c r="L5554" s="4">
        <f t="shared" si="260"/>
        <v>0.5080122741220594</v>
      </c>
    </row>
    <row r="5555" spans="1:12" x14ac:dyDescent="0.3">
      <c r="A5555">
        <v>862</v>
      </c>
      <c r="B5555" t="s">
        <v>191</v>
      </c>
      <c r="C5555">
        <v>2011</v>
      </c>
      <c r="D5555" t="s">
        <v>222</v>
      </c>
      <c r="E5555">
        <v>70</v>
      </c>
      <c r="F5555">
        <v>5</v>
      </c>
      <c r="G5555" s="2">
        <v>201.21700000000001</v>
      </c>
      <c r="H5555" s="2">
        <v>236.50899999999999</v>
      </c>
      <c r="I5555" s="2">
        <v>437.726</v>
      </c>
      <c r="J5555" s="2">
        <f t="shared" si="258"/>
        <v>437.726</v>
      </c>
      <c r="K5555" s="4">
        <f t="shared" si="259"/>
        <v>0.45968711020135888</v>
      </c>
      <c r="L5555" s="4">
        <f t="shared" si="260"/>
        <v>0.54031288979864112</v>
      </c>
    </row>
    <row r="5556" spans="1:12" x14ac:dyDescent="0.3">
      <c r="A5556">
        <v>704</v>
      </c>
      <c r="B5556" t="s">
        <v>192</v>
      </c>
      <c r="C5556">
        <v>2011</v>
      </c>
      <c r="D5556" t="s">
        <v>222</v>
      </c>
      <c r="E5556">
        <v>70</v>
      </c>
      <c r="F5556">
        <v>5</v>
      </c>
      <c r="G5556" s="2">
        <v>545.95299999999997</v>
      </c>
      <c r="H5556" s="2">
        <v>817.26499999999999</v>
      </c>
      <c r="I5556" s="2">
        <v>1363.2180000000001</v>
      </c>
      <c r="J5556" s="2">
        <f t="shared" si="258"/>
        <v>1363.2179999999998</v>
      </c>
      <c r="K5556" s="4">
        <f t="shared" si="259"/>
        <v>0.40048840317542755</v>
      </c>
      <c r="L5556" s="4">
        <f t="shared" si="260"/>
        <v>0.59951159682457256</v>
      </c>
    </row>
    <row r="5557" spans="1:12" x14ac:dyDescent="0.3">
      <c r="A5557">
        <v>887</v>
      </c>
      <c r="B5557" t="s">
        <v>193</v>
      </c>
      <c r="C5557">
        <v>2011</v>
      </c>
      <c r="D5557" t="s">
        <v>222</v>
      </c>
      <c r="E5557">
        <v>70</v>
      </c>
      <c r="F5557">
        <v>5</v>
      </c>
      <c r="G5557" s="2">
        <v>82.777000000000001</v>
      </c>
      <c r="H5557" s="2">
        <v>97.953999999999994</v>
      </c>
      <c r="I5557" s="2">
        <v>180.73099999999999</v>
      </c>
      <c r="J5557" s="2">
        <f t="shared" si="258"/>
        <v>180.73099999999999</v>
      </c>
      <c r="K5557" s="4">
        <f t="shared" si="259"/>
        <v>0.45801218385335113</v>
      </c>
      <c r="L5557" s="4">
        <f t="shared" si="260"/>
        <v>0.54198781614664882</v>
      </c>
    </row>
    <row r="5558" spans="1:12" x14ac:dyDescent="0.3">
      <c r="A5558">
        <v>894</v>
      </c>
      <c r="B5558" t="s">
        <v>194</v>
      </c>
      <c r="C5558">
        <v>2011</v>
      </c>
      <c r="D5558" t="s">
        <v>222</v>
      </c>
      <c r="E5558">
        <v>70</v>
      </c>
      <c r="F5558">
        <v>5</v>
      </c>
      <c r="G5558" s="2">
        <v>33.067999999999998</v>
      </c>
      <c r="H5558" s="2">
        <v>51.253</v>
      </c>
      <c r="I5558" s="2">
        <v>84.320999999999998</v>
      </c>
      <c r="J5558" s="2">
        <f t="shared" si="258"/>
        <v>84.320999999999998</v>
      </c>
      <c r="K5558" s="4">
        <f t="shared" si="259"/>
        <v>0.39216802457276356</v>
      </c>
      <c r="L5558" s="4">
        <f t="shared" si="260"/>
        <v>0.60783197542723644</v>
      </c>
    </row>
    <row r="5559" spans="1:12" x14ac:dyDescent="0.3">
      <c r="A5559">
        <v>716</v>
      </c>
      <c r="B5559" t="s">
        <v>195</v>
      </c>
      <c r="C5559">
        <v>2011</v>
      </c>
      <c r="D5559" t="s">
        <v>222</v>
      </c>
      <c r="E5559">
        <v>70</v>
      </c>
      <c r="F5559">
        <v>5</v>
      </c>
      <c r="G5559" s="2">
        <v>40.795999999999999</v>
      </c>
      <c r="H5559" s="2">
        <v>71.39</v>
      </c>
      <c r="I5559" s="2">
        <v>112.18600000000001</v>
      </c>
      <c r="J5559" s="2">
        <f t="shared" si="258"/>
        <v>112.18600000000001</v>
      </c>
      <c r="K5559" s="4">
        <f t="shared" si="259"/>
        <v>0.36364608774713419</v>
      </c>
      <c r="L5559" s="4">
        <f t="shared" si="260"/>
        <v>0.63635391225286575</v>
      </c>
    </row>
    <row r="5560" spans="1:12" x14ac:dyDescent="0.3">
      <c r="A5560">
        <v>4</v>
      </c>
      <c r="B5560" t="s">
        <v>196</v>
      </c>
      <c r="C5560">
        <v>2012</v>
      </c>
      <c r="D5560" t="s">
        <v>10</v>
      </c>
      <c r="E5560">
        <v>0</v>
      </c>
      <c r="F5560">
        <v>5</v>
      </c>
      <c r="G5560" s="2">
        <v>2760.047</v>
      </c>
      <c r="H5560" s="2">
        <v>2648.3670000000002</v>
      </c>
      <c r="I5560" s="2">
        <v>5408.4139999999998</v>
      </c>
      <c r="J5560" s="2">
        <f t="shared" si="258"/>
        <v>5408.4140000000007</v>
      </c>
      <c r="K5560" s="4">
        <f t="shared" si="259"/>
        <v>0.5103246534011634</v>
      </c>
      <c r="L5560" s="4">
        <f t="shared" si="260"/>
        <v>0.48967534659883655</v>
      </c>
    </row>
    <row r="5561" spans="1:12" x14ac:dyDescent="0.3">
      <c r="A5561">
        <v>8</v>
      </c>
      <c r="B5561" t="s">
        <v>198</v>
      </c>
      <c r="C5561">
        <v>2012</v>
      </c>
      <c r="D5561" t="s">
        <v>10</v>
      </c>
      <c r="E5561">
        <v>0</v>
      </c>
      <c r="F5561">
        <v>5</v>
      </c>
      <c r="G5561" s="2">
        <v>89.594999999999999</v>
      </c>
      <c r="H5561" s="2">
        <v>80.08</v>
      </c>
      <c r="I5561" s="2">
        <v>169.67500000000001</v>
      </c>
      <c r="J5561" s="2">
        <f t="shared" si="258"/>
        <v>169.67500000000001</v>
      </c>
      <c r="K5561" s="4">
        <f t="shared" si="259"/>
        <v>0.52803889789303071</v>
      </c>
      <c r="L5561" s="4">
        <f t="shared" si="260"/>
        <v>0.47196110210696918</v>
      </c>
    </row>
    <row r="5562" spans="1:12" x14ac:dyDescent="0.3">
      <c r="A5562">
        <v>12</v>
      </c>
      <c r="B5562" t="s">
        <v>199</v>
      </c>
      <c r="C5562">
        <v>2012</v>
      </c>
      <c r="D5562" t="s">
        <v>10</v>
      </c>
      <c r="E5562">
        <v>0</v>
      </c>
      <c r="F5562">
        <v>5</v>
      </c>
      <c r="G5562" s="2">
        <v>2194.5810000000001</v>
      </c>
      <c r="H5562" s="2">
        <v>2104.1660000000002</v>
      </c>
      <c r="I5562" s="2">
        <v>4298.7470000000003</v>
      </c>
      <c r="J5562" s="2">
        <f t="shared" si="258"/>
        <v>4298.7470000000003</v>
      </c>
      <c r="K5562" s="4">
        <f t="shared" si="259"/>
        <v>0.51051643653371548</v>
      </c>
      <c r="L5562" s="4">
        <f t="shared" si="260"/>
        <v>0.48948356346628447</v>
      </c>
    </row>
    <row r="5563" spans="1:12" x14ac:dyDescent="0.3">
      <c r="A5563">
        <v>24</v>
      </c>
      <c r="B5563" t="s">
        <v>200</v>
      </c>
      <c r="C5563">
        <v>2012</v>
      </c>
      <c r="D5563" t="s">
        <v>10</v>
      </c>
      <c r="E5563">
        <v>0</v>
      </c>
      <c r="F5563">
        <v>5</v>
      </c>
      <c r="G5563" s="2">
        <v>2403.6570000000002</v>
      </c>
      <c r="H5563" s="2">
        <v>2395.0610000000001</v>
      </c>
      <c r="I5563" s="2">
        <v>4798.7179999999998</v>
      </c>
      <c r="J5563" s="2">
        <f t="shared" si="258"/>
        <v>4798.7180000000008</v>
      </c>
      <c r="K5563" s="4">
        <f t="shared" si="259"/>
        <v>0.50089565588142493</v>
      </c>
      <c r="L5563" s="4">
        <f t="shared" si="260"/>
        <v>0.49910434411857496</v>
      </c>
    </row>
    <row r="5564" spans="1:12" x14ac:dyDescent="0.3">
      <c r="A5564">
        <v>28</v>
      </c>
      <c r="B5564" t="s">
        <v>201</v>
      </c>
      <c r="C5564">
        <v>2012</v>
      </c>
      <c r="D5564" t="s">
        <v>10</v>
      </c>
      <c r="E5564">
        <v>0</v>
      </c>
      <c r="F5564">
        <v>5</v>
      </c>
      <c r="G5564" s="2">
        <v>3.6659999999999999</v>
      </c>
      <c r="H5564" s="2">
        <v>3.56</v>
      </c>
      <c r="I5564" s="2">
        <v>7.226</v>
      </c>
      <c r="J5564" s="2">
        <f t="shared" si="258"/>
        <v>7.226</v>
      </c>
      <c r="K5564" s="4">
        <f t="shared" si="259"/>
        <v>0.50733462496540271</v>
      </c>
      <c r="L5564" s="4">
        <f t="shared" si="260"/>
        <v>0.49266537503459729</v>
      </c>
    </row>
    <row r="5565" spans="1:12" x14ac:dyDescent="0.3">
      <c r="A5565">
        <v>32</v>
      </c>
      <c r="B5565" t="s">
        <v>202</v>
      </c>
      <c r="C5565">
        <v>2012</v>
      </c>
      <c r="D5565" t="s">
        <v>10</v>
      </c>
      <c r="E5565">
        <v>0</v>
      </c>
      <c r="F5565">
        <v>5</v>
      </c>
      <c r="G5565" s="2">
        <v>1851.963</v>
      </c>
      <c r="H5565" s="2">
        <v>1784.337</v>
      </c>
      <c r="I5565" s="2">
        <v>3636.3</v>
      </c>
      <c r="J5565" s="2">
        <f t="shared" si="258"/>
        <v>3636.3</v>
      </c>
      <c r="K5565" s="4">
        <f t="shared" si="259"/>
        <v>0.50929873772791023</v>
      </c>
      <c r="L5565" s="4">
        <f t="shared" si="260"/>
        <v>0.49070126227208971</v>
      </c>
    </row>
    <row r="5566" spans="1:12" x14ac:dyDescent="0.3">
      <c r="A5566">
        <v>51</v>
      </c>
      <c r="B5566" t="s">
        <v>203</v>
      </c>
      <c r="C5566">
        <v>2012</v>
      </c>
      <c r="D5566" t="s">
        <v>10</v>
      </c>
      <c r="E5566">
        <v>0</v>
      </c>
      <c r="F5566">
        <v>5</v>
      </c>
      <c r="G5566" s="2">
        <v>111.523</v>
      </c>
      <c r="H5566" s="2">
        <v>97.445999999999998</v>
      </c>
      <c r="I5566" s="2">
        <v>208.96899999999999</v>
      </c>
      <c r="J5566" s="2">
        <f t="shared" ref="J5566:J5629" si="261">H5566+G5566</f>
        <v>208.96899999999999</v>
      </c>
      <c r="K5566" s="4">
        <f t="shared" ref="K5566:K5629" si="262">G5566/J5566</f>
        <v>0.53368202939191933</v>
      </c>
      <c r="L5566" s="4">
        <f t="shared" ref="L5566:L5629" si="263">H5566/J5566</f>
        <v>0.46631797060808061</v>
      </c>
    </row>
    <row r="5567" spans="1:12" x14ac:dyDescent="0.3">
      <c r="A5567">
        <v>533</v>
      </c>
      <c r="B5567" t="s">
        <v>204</v>
      </c>
      <c r="C5567">
        <v>2012</v>
      </c>
      <c r="D5567" t="s">
        <v>10</v>
      </c>
      <c r="E5567">
        <v>0</v>
      </c>
      <c r="F5567">
        <v>5</v>
      </c>
      <c r="G5567" s="2">
        <v>3.2360000000000002</v>
      </c>
      <c r="H5567" s="2">
        <v>3.1150000000000002</v>
      </c>
      <c r="I5567" s="2">
        <v>6.351</v>
      </c>
      <c r="J5567" s="2">
        <f t="shared" si="261"/>
        <v>6.3510000000000009</v>
      </c>
      <c r="K5567" s="4">
        <f t="shared" si="262"/>
        <v>0.509526058888364</v>
      </c>
      <c r="L5567" s="4">
        <f t="shared" si="263"/>
        <v>0.49047394111163595</v>
      </c>
    </row>
    <row r="5568" spans="1:12" x14ac:dyDescent="0.3">
      <c r="A5568">
        <v>36</v>
      </c>
      <c r="B5568" t="s">
        <v>205</v>
      </c>
      <c r="C5568">
        <v>2012</v>
      </c>
      <c r="D5568" t="s">
        <v>10</v>
      </c>
      <c r="E5568">
        <v>0</v>
      </c>
      <c r="F5568">
        <v>5</v>
      </c>
      <c r="G5568" s="2">
        <v>788.73500000000001</v>
      </c>
      <c r="H5568" s="2">
        <v>745.10299999999995</v>
      </c>
      <c r="I5568" s="2">
        <v>1533.838</v>
      </c>
      <c r="J5568" s="2">
        <f t="shared" si="261"/>
        <v>1533.838</v>
      </c>
      <c r="K5568" s="4">
        <f t="shared" si="262"/>
        <v>0.51422314481711895</v>
      </c>
      <c r="L5568" s="4">
        <f t="shared" si="263"/>
        <v>0.48577685518288111</v>
      </c>
    </row>
    <row r="5569" spans="1:12" x14ac:dyDescent="0.3">
      <c r="A5569">
        <v>40</v>
      </c>
      <c r="B5569" t="s">
        <v>206</v>
      </c>
      <c r="C5569">
        <v>2012</v>
      </c>
      <c r="D5569" t="s">
        <v>10</v>
      </c>
      <c r="E5569">
        <v>0</v>
      </c>
      <c r="F5569">
        <v>5</v>
      </c>
      <c r="G5569" s="2">
        <v>201.482</v>
      </c>
      <c r="H5569" s="2">
        <v>190.87700000000001</v>
      </c>
      <c r="I5569" s="2">
        <v>392.35899999999998</v>
      </c>
      <c r="J5569" s="2">
        <f t="shared" si="261"/>
        <v>392.35900000000004</v>
      </c>
      <c r="K5569" s="4">
        <f t="shared" si="262"/>
        <v>0.51351440899788203</v>
      </c>
      <c r="L5569" s="4">
        <f t="shared" si="263"/>
        <v>0.48648559100211791</v>
      </c>
    </row>
    <row r="5570" spans="1:12" x14ac:dyDescent="0.3">
      <c r="A5570">
        <v>31</v>
      </c>
      <c r="B5570" t="s">
        <v>207</v>
      </c>
      <c r="C5570">
        <v>2012</v>
      </c>
      <c r="D5570" t="s">
        <v>10</v>
      </c>
      <c r="E5570">
        <v>0</v>
      </c>
      <c r="F5570">
        <v>5</v>
      </c>
      <c r="G5570" s="2">
        <v>413.613</v>
      </c>
      <c r="H5570" s="2">
        <v>357.60199999999998</v>
      </c>
      <c r="I5570" s="2">
        <v>771.21500000000003</v>
      </c>
      <c r="J5570" s="2">
        <f t="shared" si="261"/>
        <v>771.21499999999992</v>
      </c>
      <c r="K5570" s="4">
        <f t="shared" si="262"/>
        <v>0.53631347937993945</v>
      </c>
      <c r="L5570" s="4">
        <f t="shared" si="263"/>
        <v>0.46368652062006055</v>
      </c>
    </row>
    <row r="5571" spans="1:12" x14ac:dyDescent="0.3">
      <c r="A5571">
        <v>44</v>
      </c>
      <c r="B5571" t="s">
        <v>208</v>
      </c>
      <c r="C5571">
        <v>2012</v>
      </c>
      <c r="D5571" t="s">
        <v>10</v>
      </c>
      <c r="E5571">
        <v>0</v>
      </c>
      <c r="F5571">
        <v>5</v>
      </c>
      <c r="G5571" s="2">
        <v>15.039</v>
      </c>
      <c r="H5571" s="2">
        <v>14.784000000000001</v>
      </c>
      <c r="I5571" s="2">
        <v>29.823</v>
      </c>
      <c r="J5571" s="2">
        <f t="shared" si="261"/>
        <v>29.823</v>
      </c>
      <c r="K5571" s="4">
        <f t="shared" si="262"/>
        <v>0.50427522382054113</v>
      </c>
      <c r="L5571" s="4">
        <f t="shared" si="263"/>
        <v>0.49572477617945881</v>
      </c>
    </row>
    <row r="5572" spans="1:12" x14ac:dyDescent="0.3">
      <c r="A5572">
        <v>48</v>
      </c>
      <c r="B5572" t="s">
        <v>209</v>
      </c>
      <c r="C5572">
        <v>2012</v>
      </c>
      <c r="D5572" t="s">
        <v>10</v>
      </c>
      <c r="E5572">
        <v>0</v>
      </c>
      <c r="F5572">
        <v>5</v>
      </c>
      <c r="G5572" s="2">
        <v>50.371000000000002</v>
      </c>
      <c r="H5572" s="2">
        <v>48.249000000000002</v>
      </c>
      <c r="I5572" s="2">
        <v>98.62</v>
      </c>
      <c r="J5572" s="2">
        <f t="shared" si="261"/>
        <v>98.62</v>
      </c>
      <c r="K5572" s="4">
        <f t="shared" si="262"/>
        <v>0.51075846684242543</v>
      </c>
      <c r="L5572" s="4">
        <f t="shared" si="263"/>
        <v>0.48924153315757452</v>
      </c>
    </row>
    <row r="5573" spans="1:12" x14ac:dyDescent="0.3">
      <c r="A5573">
        <v>50</v>
      </c>
      <c r="B5573" t="s">
        <v>9</v>
      </c>
      <c r="C5573">
        <v>2012</v>
      </c>
      <c r="D5573" t="s">
        <v>10</v>
      </c>
      <c r="E5573">
        <v>0</v>
      </c>
      <c r="F5573">
        <v>5</v>
      </c>
      <c r="G5573" s="2">
        <v>7622.62</v>
      </c>
      <c r="H5573" s="2">
        <v>7312.2070000000003</v>
      </c>
      <c r="I5573" s="2">
        <v>14934.826999999999</v>
      </c>
      <c r="J5573" s="2">
        <f t="shared" si="261"/>
        <v>14934.827000000001</v>
      </c>
      <c r="K5573" s="4">
        <f t="shared" si="262"/>
        <v>0.51039225295344892</v>
      </c>
      <c r="L5573" s="4">
        <f t="shared" si="263"/>
        <v>0.48960774704655097</v>
      </c>
    </row>
    <row r="5574" spans="1:12" x14ac:dyDescent="0.3">
      <c r="A5574">
        <v>52</v>
      </c>
      <c r="B5574" t="s">
        <v>11</v>
      </c>
      <c r="C5574">
        <v>2012</v>
      </c>
      <c r="D5574" t="s">
        <v>10</v>
      </c>
      <c r="E5574">
        <v>0</v>
      </c>
      <c r="F5574">
        <v>5</v>
      </c>
      <c r="G5574" s="2">
        <v>8.4280000000000008</v>
      </c>
      <c r="H5574" s="2">
        <v>8.2249999999999996</v>
      </c>
      <c r="I5574" s="2">
        <v>16.652999999999999</v>
      </c>
      <c r="J5574" s="2">
        <f t="shared" si="261"/>
        <v>16.652999999999999</v>
      </c>
      <c r="K5574" s="4">
        <f t="shared" si="262"/>
        <v>0.50609499789827672</v>
      </c>
      <c r="L5574" s="4">
        <f t="shared" si="263"/>
        <v>0.49390500210172344</v>
      </c>
    </row>
    <row r="5575" spans="1:12" x14ac:dyDescent="0.3">
      <c r="A5575">
        <v>112</v>
      </c>
      <c r="B5575" t="s">
        <v>210</v>
      </c>
      <c r="C5575">
        <v>2012</v>
      </c>
      <c r="D5575" t="s">
        <v>10</v>
      </c>
      <c r="E5575">
        <v>0</v>
      </c>
      <c r="F5575">
        <v>5</v>
      </c>
      <c r="G5575" s="2">
        <v>282.45999999999998</v>
      </c>
      <c r="H5575" s="2">
        <v>265.73099999999999</v>
      </c>
      <c r="I5575" s="2">
        <v>548.19100000000003</v>
      </c>
      <c r="J5575" s="2">
        <f t="shared" si="261"/>
        <v>548.19100000000003</v>
      </c>
      <c r="K5575" s="4">
        <f t="shared" si="262"/>
        <v>0.5152583679775844</v>
      </c>
      <c r="L5575" s="4">
        <f t="shared" si="263"/>
        <v>0.48474163202241549</v>
      </c>
    </row>
    <row r="5576" spans="1:12" x14ac:dyDescent="0.3">
      <c r="A5576">
        <v>56</v>
      </c>
      <c r="B5576" t="s">
        <v>12</v>
      </c>
      <c r="C5576">
        <v>2012</v>
      </c>
      <c r="D5576" t="s">
        <v>10</v>
      </c>
      <c r="E5576">
        <v>0</v>
      </c>
      <c r="F5576">
        <v>5</v>
      </c>
      <c r="G5576" s="2">
        <v>331.19299999999998</v>
      </c>
      <c r="H5576" s="2">
        <v>317.08499999999998</v>
      </c>
      <c r="I5576" s="2">
        <v>648.27800000000002</v>
      </c>
      <c r="J5576" s="2">
        <f t="shared" si="261"/>
        <v>648.27800000000002</v>
      </c>
      <c r="K5576" s="4">
        <f t="shared" si="262"/>
        <v>0.51088113432817395</v>
      </c>
      <c r="L5576" s="4">
        <f t="shared" si="263"/>
        <v>0.48911886567182594</v>
      </c>
    </row>
    <row r="5577" spans="1:12" x14ac:dyDescent="0.3">
      <c r="A5577">
        <v>84</v>
      </c>
      <c r="B5577" t="s">
        <v>13</v>
      </c>
      <c r="C5577">
        <v>2012</v>
      </c>
      <c r="D5577" t="s">
        <v>10</v>
      </c>
      <c r="E5577">
        <v>0</v>
      </c>
      <c r="F5577">
        <v>5</v>
      </c>
      <c r="G5577" s="2">
        <v>19.178999999999998</v>
      </c>
      <c r="H5577" s="2">
        <v>18.437000000000001</v>
      </c>
      <c r="I5577" s="2">
        <v>37.616</v>
      </c>
      <c r="J5577" s="2">
        <f t="shared" si="261"/>
        <v>37.616</v>
      </c>
      <c r="K5577" s="4">
        <f t="shared" si="262"/>
        <v>0.50986282433007224</v>
      </c>
      <c r="L5577" s="4">
        <f t="shared" si="263"/>
        <v>0.4901371756699277</v>
      </c>
    </row>
    <row r="5578" spans="1:12" x14ac:dyDescent="0.3">
      <c r="A5578">
        <v>204</v>
      </c>
      <c r="B5578" t="s">
        <v>14</v>
      </c>
      <c r="C5578">
        <v>2012</v>
      </c>
      <c r="D5578" t="s">
        <v>10</v>
      </c>
      <c r="E5578">
        <v>0</v>
      </c>
      <c r="F5578">
        <v>5</v>
      </c>
      <c r="G5578" s="2">
        <v>830.93799999999999</v>
      </c>
      <c r="H5578" s="2">
        <v>805.97</v>
      </c>
      <c r="I5578" s="2">
        <v>1636.9079999999999</v>
      </c>
      <c r="J5578" s="2">
        <f t="shared" si="261"/>
        <v>1636.9079999999999</v>
      </c>
      <c r="K5578" s="4">
        <f t="shared" si="262"/>
        <v>0.50762657400415911</v>
      </c>
      <c r="L5578" s="4">
        <f t="shared" si="263"/>
        <v>0.492373425995841</v>
      </c>
    </row>
    <row r="5579" spans="1:12" x14ac:dyDescent="0.3">
      <c r="A5579">
        <v>64</v>
      </c>
      <c r="B5579" t="s">
        <v>15</v>
      </c>
      <c r="C5579">
        <v>2012</v>
      </c>
      <c r="D5579" t="s">
        <v>10</v>
      </c>
      <c r="E5579">
        <v>0</v>
      </c>
      <c r="F5579">
        <v>5</v>
      </c>
      <c r="G5579" s="2">
        <v>32.984000000000002</v>
      </c>
      <c r="H5579" s="2">
        <v>32.029000000000003</v>
      </c>
      <c r="I5579" s="2">
        <v>65.013000000000005</v>
      </c>
      <c r="J5579" s="2">
        <f t="shared" si="261"/>
        <v>65.013000000000005</v>
      </c>
      <c r="K5579" s="4">
        <f t="shared" si="262"/>
        <v>0.50734468490917195</v>
      </c>
      <c r="L5579" s="4">
        <f t="shared" si="263"/>
        <v>0.49265531509082799</v>
      </c>
    </row>
    <row r="5580" spans="1:12" x14ac:dyDescent="0.3">
      <c r="A5580">
        <v>68</v>
      </c>
      <c r="B5580" t="s">
        <v>16</v>
      </c>
      <c r="C5580">
        <v>2012</v>
      </c>
      <c r="D5580" t="s">
        <v>10</v>
      </c>
      <c r="E5580">
        <v>0</v>
      </c>
      <c r="F5580">
        <v>5</v>
      </c>
      <c r="G5580" s="2">
        <v>608.84900000000005</v>
      </c>
      <c r="H5580" s="2">
        <v>582.21699999999998</v>
      </c>
      <c r="I5580" s="2">
        <v>1191.066</v>
      </c>
      <c r="J5580" s="2">
        <f t="shared" si="261"/>
        <v>1191.066</v>
      </c>
      <c r="K5580" s="4">
        <f t="shared" si="262"/>
        <v>0.51117990102983379</v>
      </c>
      <c r="L5580" s="4">
        <f t="shared" si="263"/>
        <v>0.48882009897016621</v>
      </c>
    </row>
    <row r="5581" spans="1:12" x14ac:dyDescent="0.3">
      <c r="A5581">
        <v>70</v>
      </c>
      <c r="B5581" t="s">
        <v>17</v>
      </c>
      <c r="C5581">
        <v>2012</v>
      </c>
      <c r="D5581" t="s">
        <v>10</v>
      </c>
      <c r="E5581">
        <v>0</v>
      </c>
      <c r="F5581">
        <v>5</v>
      </c>
      <c r="G5581" s="2">
        <v>94.128</v>
      </c>
      <c r="H5581" s="2">
        <v>88.863</v>
      </c>
      <c r="I5581" s="2">
        <v>182.99100000000001</v>
      </c>
      <c r="J5581" s="2">
        <f t="shared" si="261"/>
        <v>182.99099999999999</v>
      </c>
      <c r="K5581" s="4">
        <f t="shared" si="262"/>
        <v>0.51438595340754467</v>
      </c>
      <c r="L5581" s="4">
        <f t="shared" si="263"/>
        <v>0.48561404659245538</v>
      </c>
    </row>
    <row r="5582" spans="1:12" x14ac:dyDescent="0.3">
      <c r="A5582">
        <v>72</v>
      </c>
      <c r="B5582" t="s">
        <v>18</v>
      </c>
      <c r="C5582">
        <v>2012</v>
      </c>
      <c r="D5582" t="s">
        <v>10</v>
      </c>
      <c r="E5582">
        <v>0</v>
      </c>
      <c r="F5582">
        <v>5</v>
      </c>
      <c r="G5582" s="2">
        <v>131.345</v>
      </c>
      <c r="H5582" s="2">
        <v>128.114</v>
      </c>
      <c r="I5582" s="2">
        <v>259.459</v>
      </c>
      <c r="J5582" s="2">
        <f t="shared" si="261"/>
        <v>259.459</v>
      </c>
      <c r="K5582" s="4">
        <f t="shared" si="262"/>
        <v>0.50622641727594719</v>
      </c>
      <c r="L5582" s="4">
        <f t="shared" si="263"/>
        <v>0.49377358272405275</v>
      </c>
    </row>
    <row r="5583" spans="1:12" x14ac:dyDescent="0.3">
      <c r="A5583">
        <v>76</v>
      </c>
      <c r="B5583" t="s">
        <v>19</v>
      </c>
      <c r="C5583">
        <v>2012</v>
      </c>
      <c r="D5583" t="s">
        <v>10</v>
      </c>
      <c r="E5583">
        <v>0</v>
      </c>
      <c r="F5583">
        <v>5</v>
      </c>
      <c r="G5583" s="2">
        <v>7521.165</v>
      </c>
      <c r="H5583" s="2">
        <v>7200.5339999999997</v>
      </c>
      <c r="I5583" s="2">
        <v>14721.699000000001</v>
      </c>
      <c r="J5583" s="2">
        <f t="shared" si="261"/>
        <v>14721.699000000001</v>
      </c>
      <c r="K5583" s="4">
        <f t="shared" si="262"/>
        <v>0.51088974173429302</v>
      </c>
      <c r="L5583" s="4">
        <f t="shared" si="263"/>
        <v>0.48911025826570692</v>
      </c>
    </row>
    <row r="5584" spans="1:12" x14ac:dyDescent="0.3">
      <c r="A5584">
        <v>96</v>
      </c>
      <c r="B5584" t="s">
        <v>20</v>
      </c>
      <c r="C5584">
        <v>2012</v>
      </c>
      <c r="D5584" t="s">
        <v>10</v>
      </c>
      <c r="E5584">
        <v>0</v>
      </c>
      <c r="F5584">
        <v>5</v>
      </c>
      <c r="G5584" s="2">
        <v>16.600999999999999</v>
      </c>
      <c r="H5584" s="2">
        <v>15.525</v>
      </c>
      <c r="I5584" s="2">
        <v>32.125999999999998</v>
      </c>
      <c r="J5584" s="2">
        <f t="shared" si="261"/>
        <v>32.125999999999998</v>
      </c>
      <c r="K5584" s="4">
        <f t="shared" si="262"/>
        <v>0.51674656041835276</v>
      </c>
      <c r="L5584" s="4">
        <f t="shared" si="263"/>
        <v>0.48325343958164729</v>
      </c>
    </row>
    <row r="5585" spans="1:12" x14ac:dyDescent="0.3">
      <c r="A5585">
        <v>100</v>
      </c>
      <c r="B5585" t="s">
        <v>21</v>
      </c>
      <c r="C5585">
        <v>2012</v>
      </c>
      <c r="D5585" t="s">
        <v>10</v>
      </c>
      <c r="E5585">
        <v>0</v>
      </c>
      <c r="F5585">
        <v>5</v>
      </c>
      <c r="G5585" s="2">
        <v>191.047</v>
      </c>
      <c r="H5585" s="2">
        <v>181.09</v>
      </c>
      <c r="I5585" s="2">
        <v>372.137</v>
      </c>
      <c r="J5585" s="2">
        <f t="shared" si="261"/>
        <v>372.137</v>
      </c>
      <c r="K5585" s="4">
        <f t="shared" si="262"/>
        <v>0.51337813762135986</v>
      </c>
      <c r="L5585" s="4">
        <f t="shared" si="263"/>
        <v>0.48662186237864014</v>
      </c>
    </row>
    <row r="5586" spans="1:12" x14ac:dyDescent="0.3">
      <c r="A5586">
        <v>854</v>
      </c>
      <c r="B5586" t="s">
        <v>22</v>
      </c>
      <c r="C5586">
        <v>2012</v>
      </c>
      <c r="D5586" t="s">
        <v>10</v>
      </c>
      <c r="E5586">
        <v>0</v>
      </c>
      <c r="F5586">
        <v>5</v>
      </c>
      <c r="G5586" s="2">
        <v>1517.509</v>
      </c>
      <c r="H5586" s="2">
        <v>1468.9580000000001</v>
      </c>
      <c r="I5586" s="2">
        <v>2986.4670000000001</v>
      </c>
      <c r="J5586" s="2">
        <f t="shared" si="261"/>
        <v>2986.4670000000001</v>
      </c>
      <c r="K5586" s="4">
        <f t="shared" si="262"/>
        <v>0.50812850100135043</v>
      </c>
      <c r="L5586" s="4">
        <f t="shared" si="263"/>
        <v>0.49187149899864957</v>
      </c>
    </row>
    <row r="5587" spans="1:12" x14ac:dyDescent="0.3">
      <c r="A5587">
        <v>108</v>
      </c>
      <c r="B5587" t="s">
        <v>23</v>
      </c>
      <c r="C5587">
        <v>2012</v>
      </c>
      <c r="D5587" t="s">
        <v>10</v>
      </c>
      <c r="E5587">
        <v>0</v>
      </c>
      <c r="F5587">
        <v>5</v>
      </c>
      <c r="G5587" s="2">
        <v>857.99599999999998</v>
      </c>
      <c r="H5587" s="2">
        <v>845.37199999999996</v>
      </c>
      <c r="I5587" s="2">
        <v>1703.3679999999999</v>
      </c>
      <c r="J5587" s="2">
        <f t="shared" si="261"/>
        <v>1703.3679999999999</v>
      </c>
      <c r="K5587" s="4">
        <f t="shared" si="262"/>
        <v>0.50370559972947715</v>
      </c>
      <c r="L5587" s="4">
        <f t="shared" si="263"/>
        <v>0.49629440027052285</v>
      </c>
    </row>
    <row r="5588" spans="1:12" x14ac:dyDescent="0.3">
      <c r="A5588">
        <v>132</v>
      </c>
      <c r="B5588" t="s">
        <v>24</v>
      </c>
      <c r="C5588">
        <v>2012</v>
      </c>
      <c r="D5588" t="s">
        <v>10</v>
      </c>
      <c r="E5588">
        <v>0</v>
      </c>
      <c r="F5588">
        <v>5</v>
      </c>
      <c r="G5588" s="2">
        <v>26.510999999999999</v>
      </c>
      <c r="H5588" s="2">
        <v>25.847999999999999</v>
      </c>
      <c r="I5588" s="2">
        <v>52.359000000000002</v>
      </c>
      <c r="J5588" s="2">
        <f t="shared" si="261"/>
        <v>52.358999999999995</v>
      </c>
      <c r="K5588" s="4">
        <f t="shared" si="262"/>
        <v>0.50633128974961328</v>
      </c>
      <c r="L5588" s="4">
        <f t="shared" si="263"/>
        <v>0.49366871025038678</v>
      </c>
    </row>
    <row r="5589" spans="1:12" x14ac:dyDescent="0.3">
      <c r="A5589">
        <v>116</v>
      </c>
      <c r="B5589" t="s">
        <v>25</v>
      </c>
      <c r="C5589">
        <v>2012</v>
      </c>
      <c r="D5589" t="s">
        <v>10</v>
      </c>
      <c r="E5589">
        <v>0</v>
      </c>
      <c r="F5589">
        <v>5</v>
      </c>
      <c r="G5589" s="2">
        <v>902.00800000000004</v>
      </c>
      <c r="H5589" s="2">
        <v>848.66899999999998</v>
      </c>
      <c r="I5589" s="2">
        <v>1750.6769999999999</v>
      </c>
      <c r="J5589" s="2">
        <f t="shared" si="261"/>
        <v>1750.6770000000001</v>
      </c>
      <c r="K5589" s="4">
        <f t="shared" si="262"/>
        <v>0.51523382097325776</v>
      </c>
      <c r="L5589" s="4">
        <f t="shared" si="263"/>
        <v>0.48476617902674218</v>
      </c>
    </row>
    <row r="5590" spans="1:12" x14ac:dyDescent="0.3">
      <c r="A5590">
        <v>120</v>
      </c>
      <c r="B5590" t="s">
        <v>26</v>
      </c>
      <c r="C5590">
        <v>2012</v>
      </c>
      <c r="D5590" t="s">
        <v>10</v>
      </c>
      <c r="E5590">
        <v>0</v>
      </c>
      <c r="F5590">
        <v>5</v>
      </c>
      <c r="G5590" s="2">
        <v>1827.806</v>
      </c>
      <c r="H5590" s="2">
        <v>1792.3219999999999</v>
      </c>
      <c r="I5590" s="2">
        <v>3620.1280000000002</v>
      </c>
      <c r="J5590" s="2">
        <f t="shared" si="261"/>
        <v>3620.1279999999997</v>
      </c>
      <c r="K5590" s="4">
        <f t="shared" si="262"/>
        <v>0.50490093167976391</v>
      </c>
      <c r="L5590" s="4">
        <f t="shared" si="263"/>
        <v>0.4950990683202362</v>
      </c>
    </row>
    <row r="5591" spans="1:12" x14ac:dyDescent="0.3">
      <c r="A5591">
        <v>124</v>
      </c>
      <c r="B5591" t="s">
        <v>27</v>
      </c>
      <c r="C5591">
        <v>2012</v>
      </c>
      <c r="D5591" t="s">
        <v>10</v>
      </c>
      <c r="E5591">
        <v>0</v>
      </c>
      <c r="F5591">
        <v>5</v>
      </c>
      <c r="G5591" s="2">
        <v>994.84400000000005</v>
      </c>
      <c r="H5591" s="2">
        <v>949.98400000000004</v>
      </c>
      <c r="I5591" s="2">
        <v>1944.828</v>
      </c>
      <c r="J5591" s="2">
        <f t="shared" si="261"/>
        <v>1944.828</v>
      </c>
      <c r="K5591" s="4">
        <f t="shared" si="262"/>
        <v>0.51153315357450635</v>
      </c>
      <c r="L5591" s="4">
        <f t="shared" si="263"/>
        <v>0.48846684642549371</v>
      </c>
    </row>
    <row r="5592" spans="1:12" x14ac:dyDescent="0.3">
      <c r="A5592">
        <v>148</v>
      </c>
      <c r="B5592" t="s">
        <v>28</v>
      </c>
      <c r="C5592">
        <v>2012</v>
      </c>
      <c r="D5592" t="s">
        <v>10</v>
      </c>
      <c r="E5592">
        <v>0</v>
      </c>
      <c r="F5592">
        <v>5</v>
      </c>
      <c r="G5592" s="2">
        <v>1233.7380000000001</v>
      </c>
      <c r="H5592" s="2">
        <v>1219.0840000000001</v>
      </c>
      <c r="I5592" s="2">
        <v>2452.8220000000001</v>
      </c>
      <c r="J5592" s="2">
        <f t="shared" si="261"/>
        <v>2452.8220000000001</v>
      </c>
      <c r="K5592" s="4">
        <f t="shared" si="262"/>
        <v>0.50298717151101868</v>
      </c>
      <c r="L5592" s="4">
        <f t="shared" si="263"/>
        <v>0.49701282848898126</v>
      </c>
    </row>
    <row r="5593" spans="1:12" x14ac:dyDescent="0.3">
      <c r="A5593">
        <v>830</v>
      </c>
      <c r="B5593" t="s">
        <v>29</v>
      </c>
      <c r="C5593">
        <v>2012</v>
      </c>
      <c r="D5593" t="s">
        <v>10</v>
      </c>
      <c r="E5593">
        <v>0</v>
      </c>
      <c r="F5593">
        <v>5</v>
      </c>
      <c r="G5593" s="2">
        <v>4.4279999999999999</v>
      </c>
      <c r="H5593" s="2">
        <v>4.3280000000000003</v>
      </c>
      <c r="I5593" s="2">
        <v>8.7560000000000002</v>
      </c>
      <c r="J5593" s="2">
        <f t="shared" si="261"/>
        <v>8.7560000000000002</v>
      </c>
      <c r="K5593" s="4">
        <f t="shared" si="262"/>
        <v>0.50571037003197805</v>
      </c>
      <c r="L5593" s="4">
        <f t="shared" si="263"/>
        <v>0.49428962996802195</v>
      </c>
    </row>
    <row r="5594" spans="1:12" x14ac:dyDescent="0.3">
      <c r="A5594">
        <v>152</v>
      </c>
      <c r="B5594" t="s">
        <v>30</v>
      </c>
      <c r="C5594">
        <v>2012</v>
      </c>
      <c r="D5594" t="s">
        <v>10</v>
      </c>
      <c r="E5594">
        <v>0</v>
      </c>
      <c r="F5594">
        <v>5</v>
      </c>
      <c r="G5594" s="2">
        <v>635.04700000000003</v>
      </c>
      <c r="H5594" s="2">
        <v>611.85199999999998</v>
      </c>
      <c r="I5594" s="2">
        <v>1246.8989999999999</v>
      </c>
      <c r="J5594" s="2">
        <f t="shared" si="261"/>
        <v>1246.8989999999999</v>
      </c>
      <c r="K5594" s="4">
        <f t="shared" si="262"/>
        <v>0.50930107410463887</v>
      </c>
      <c r="L5594" s="4">
        <f t="shared" si="263"/>
        <v>0.49069892589536124</v>
      </c>
    </row>
    <row r="5595" spans="1:12" x14ac:dyDescent="0.3">
      <c r="A5595">
        <v>156</v>
      </c>
      <c r="B5595" t="s">
        <v>31</v>
      </c>
      <c r="C5595">
        <v>2012</v>
      </c>
      <c r="D5595" t="s">
        <v>10</v>
      </c>
      <c r="E5595">
        <v>0</v>
      </c>
      <c r="F5595">
        <v>5</v>
      </c>
      <c r="G5595" s="2">
        <v>46416.76</v>
      </c>
      <c r="H5595" s="2">
        <v>39946.906999999999</v>
      </c>
      <c r="I5595" s="2">
        <v>86363.667000000001</v>
      </c>
      <c r="J5595" s="2">
        <f t="shared" si="261"/>
        <v>86363.667000000001</v>
      </c>
      <c r="K5595" s="4">
        <f t="shared" si="262"/>
        <v>0.53745703039682191</v>
      </c>
      <c r="L5595" s="4">
        <f t="shared" si="263"/>
        <v>0.46254296960317814</v>
      </c>
    </row>
    <row r="5596" spans="1:12" x14ac:dyDescent="0.3">
      <c r="A5596">
        <v>344</v>
      </c>
      <c r="B5596" t="s">
        <v>32</v>
      </c>
      <c r="C5596">
        <v>2012</v>
      </c>
      <c r="D5596" t="s">
        <v>10</v>
      </c>
      <c r="E5596">
        <v>0</v>
      </c>
      <c r="F5596">
        <v>5</v>
      </c>
      <c r="G5596" s="2">
        <v>136.69300000000001</v>
      </c>
      <c r="H5596" s="2">
        <v>115.928</v>
      </c>
      <c r="I5596" s="2">
        <v>252.62100000000001</v>
      </c>
      <c r="J5596" s="2">
        <f t="shared" si="261"/>
        <v>252.62100000000001</v>
      </c>
      <c r="K5596" s="4">
        <f t="shared" si="262"/>
        <v>0.54109911685885181</v>
      </c>
      <c r="L5596" s="4">
        <f t="shared" si="263"/>
        <v>0.45890088314114819</v>
      </c>
    </row>
    <row r="5597" spans="1:12" x14ac:dyDescent="0.3">
      <c r="A5597">
        <v>446</v>
      </c>
      <c r="B5597" t="s">
        <v>33</v>
      </c>
      <c r="C5597">
        <v>2012</v>
      </c>
      <c r="D5597" t="s">
        <v>10</v>
      </c>
      <c r="E5597">
        <v>0</v>
      </c>
      <c r="F5597">
        <v>5</v>
      </c>
      <c r="G5597" s="2">
        <v>14.27</v>
      </c>
      <c r="H5597" s="2">
        <v>13.247999999999999</v>
      </c>
      <c r="I5597" s="2">
        <v>27.518000000000001</v>
      </c>
      <c r="J5597" s="2">
        <f t="shared" si="261"/>
        <v>27.518000000000001</v>
      </c>
      <c r="K5597" s="4">
        <f t="shared" si="262"/>
        <v>0.51856966349298639</v>
      </c>
      <c r="L5597" s="4">
        <f t="shared" si="263"/>
        <v>0.48143033650701356</v>
      </c>
    </row>
    <row r="5598" spans="1:12" x14ac:dyDescent="0.3">
      <c r="A5598">
        <v>158</v>
      </c>
      <c r="B5598" t="s">
        <v>34</v>
      </c>
      <c r="C5598">
        <v>2012</v>
      </c>
      <c r="D5598" t="s">
        <v>10</v>
      </c>
      <c r="E5598">
        <v>0</v>
      </c>
      <c r="F5598">
        <v>5</v>
      </c>
      <c r="G5598" s="2">
        <v>501.43900000000002</v>
      </c>
      <c r="H5598" s="2">
        <v>462.84300000000002</v>
      </c>
      <c r="I5598" s="2">
        <v>964.28200000000004</v>
      </c>
      <c r="J5598" s="2">
        <f t="shared" si="261"/>
        <v>964.28200000000004</v>
      </c>
      <c r="K5598" s="4">
        <f t="shared" si="262"/>
        <v>0.52001281782715014</v>
      </c>
      <c r="L5598" s="4">
        <f t="shared" si="263"/>
        <v>0.47998718217284986</v>
      </c>
    </row>
    <row r="5599" spans="1:12" x14ac:dyDescent="0.3">
      <c r="A5599">
        <v>170</v>
      </c>
      <c r="B5599" t="s">
        <v>36</v>
      </c>
      <c r="C5599">
        <v>2012</v>
      </c>
      <c r="D5599" t="s">
        <v>10</v>
      </c>
      <c r="E5599">
        <v>0</v>
      </c>
      <c r="F5599">
        <v>5</v>
      </c>
      <c r="G5599" s="2">
        <v>1886.925</v>
      </c>
      <c r="H5599" s="2">
        <v>1804.9380000000001</v>
      </c>
      <c r="I5599" s="2">
        <v>3691.8629999999998</v>
      </c>
      <c r="J5599" s="2">
        <f t="shared" si="261"/>
        <v>3691.8630000000003</v>
      </c>
      <c r="K5599" s="4">
        <f t="shared" si="262"/>
        <v>0.51110374355711463</v>
      </c>
      <c r="L5599" s="4">
        <f t="shared" si="263"/>
        <v>0.48889625644288531</v>
      </c>
    </row>
    <row r="5600" spans="1:12" x14ac:dyDescent="0.3">
      <c r="A5600">
        <v>174</v>
      </c>
      <c r="B5600" t="s">
        <v>37</v>
      </c>
      <c r="C5600">
        <v>2012</v>
      </c>
      <c r="D5600" t="s">
        <v>10</v>
      </c>
      <c r="E5600">
        <v>0</v>
      </c>
      <c r="F5600">
        <v>5</v>
      </c>
      <c r="G5600" s="2">
        <v>56.752000000000002</v>
      </c>
      <c r="H5600" s="2">
        <v>54.649000000000001</v>
      </c>
      <c r="I5600" s="2">
        <v>111.401</v>
      </c>
      <c r="J5600" s="2">
        <f t="shared" si="261"/>
        <v>111.40100000000001</v>
      </c>
      <c r="K5600" s="4">
        <f t="shared" si="262"/>
        <v>0.50943887397779186</v>
      </c>
      <c r="L5600" s="4">
        <f t="shared" si="263"/>
        <v>0.49056112602220803</v>
      </c>
    </row>
    <row r="5601" spans="1:12" x14ac:dyDescent="0.3">
      <c r="A5601">
        <v>178</v>
      </c>
      <c r="B5601" t="s">
        <v>38</v>
      </c>
      <c r="C5601">
        <v>2012</v>
      </c>
      <c r="D5601" t="s">
        <v>10</v>
      </c>
      <c r="E5601">
        <v>0</v>
      </c>
      <c r="F5601">
        <v>5</v>
      </c>
      <c r="G5601" s="2">
        <v>375.14600000000002</v>
      </c>
      <c r="H5601" s="2">
        <v>368.137</v>
      </c>
      <c r="I5601" s="2">
        <v>743.28300000000002</v>
      </c>
      <c r="J5601" s="2">
        <f t="shared" si="261"/>
        <v>743.28300000000002</v>
      </c>
      <c r="K5601" s="4">
        <f t="shared" si="262"/>
        <v>0.50471489325061925</v>
      </c>
      <c r="L5601" s="4">
        <f t="shared" si="263"/>
        <v>0.49528510674938075</v>
      </c>
    </row>
    <row r="5602" spans="1:12" x14ac:dyDescent="0.3">
      <c r="A5602">
        <v>188</v>
      </c>
      <c r="B5602" t="s">
        <v>39</v>
      </c>
      <c r="C5602">
        <v>2012</v>
      </c>
      <c r="D5602" t="s">
        <v>10</v>
      </c>
      <c r="E5602">
        <v>0</v>
      </c>
      <c r="F5602">
        <v>5</v>
      </c>
      <c r="G5602" s="2">
        <v>183.92599999999999</v>
      </c>
      <c r="H5602" s="2">
        <v>175.499</v>
      </c>
      <c r="I5602" s="2">
        <v>359.42500000000001</v>
      </c>
      <c r="J5602" s="2">
        <f t="shared" si="261"/>
        <v>359.42499999999995</v>
      </c>
      <c r="K5602" s="4">
        <f t="shared" si="262"/>
        <v>0.5117228907282465</v>
      </c>
      <c r="L5602" s="4">
        <f t="shared" si="263"/>
        <v>0.48827710927175355</v>
      </c>
    </row>
    <row r="5603" spans="1:12" x14ac:dyDescent="0.3">
      <c r="A5603">
        <v>191</v>
      </c>
      <c r="B5603" t="s">
        <v>40</v>
      </c>
      <c r="C5603">
        <v>2012</v>
      </c>
      <c r="D5603" t="s">
        <v>10</v>
      </c>
      <c r="E5603">
        <v>0</v>
      </c>
      <c r="F5603">
        <v>5</v>
      </c>
      <c r="G5603" s="2">
        <v>115.776</v>
      </c>
      <c r="H5603" s="2">
        <v>109.31699999999999</v>
      </c>
      <c r="I5603" s="2">
        <v>225.09299999999999</v>
      </c>
      <c r="J5603" s="2">
        <f t="shared" si="261"/>
        <v>225.09299999999999</v>
      </c>
      <c r="K5603" s="4">
        <f t="shared" si="262"/>
        <v>0.51434740307339633</v>
      </c>
      <c r="L5603" s="4">
        <f t="shared" si="263"/>
        <v>0.48565259692660367</v>
      </c>
    </row>
    <row r="5604" spans="1:12" x14ac:dyDescent="0.3">
      <c r="A5604">
        <v>192</v>
      </c>
      <c r="B5604" t="s">
        <v>41</v>
      </c>
      <c r="C5604">
        <v>2012</v>
      </c>
      <c r="D5604" t="s">
        <v>10</v>
      </c>
      <c r="E5604">
        <v>0</v>
      </c>
      <c r="F5604">
        <v>5</v>
      </c>
      <c r="G5604" s="2">
        <v>315.70999999999998</v>
      </c>
      <c r="H5604" s="2">
        <v>298.96199999999999</v>
      </c>
      <c r="I5604" s="2">
        <v>614.67200000000003</v>
      </c>
      <c r="J5604" s="2">
        <f t="shared" si="261"/>
        <v>614.67200000000003</v>
      </c>
      <c r="K5604" s="4">
        <f t="shared" si="262"/>
        <v>0.51362352604315797</v>
      </c>
      <c r="L5604" s="4">
        <f t="shared" si="263"/>
        <v>0.48637647395684197</v>
      </c>
    </row>
    <row r="5605" spans="1:12" x14ac:dyDescent="0.3">
      <c r="A5605">
        <v>531</v>
      </c>
      <c r="B5605" t="s">
        <v>42</v>
      </c>
      <c r="C5605">
        <v>2012</v>
      </c>
      <c r="D5605" t="s">
        <v>10</v>
      </c>
      <c r="E5605">
        <v>0</v>
      </c>
      <c r="F5605">
        <v>5</v>
      </c>
      <c r="G5605" s="2">
        <v>5.0739999999999998</v>
      </c>
      <c r="H5605" s="2">
        <v>4.8280000000000003</v>
      </c>
      <c r="I5605" s="2">
        <v>9.9019999999999992</v>
      </c>
      <c r="J5605" s="2">
        <f t="shared" si="261"/>
        <v>9.902000000000001</v>
      </c>
      <c r="K5605" s="4">
        <f t="shared" si="262"/>
        <v>0.51242173298323568</v>
      </c>
      <c r="L5605" s="4">
        <f t="shared" si="263"/>
        <v>0.48757826701676427</v>
      </c>
    </row>
    <row r="5606" spans="1:12" x14ac:dyDescent="0.3">
      <c r="A5606">
        <v>196</v>
      </c>
      <c r="B5606" t="s">
        <v>43</v>
      </c>
      <c r="C5606">
        <v>2012</v>
      </c>
      <c r="D5606" t="s">
        <v>10</v>
      </c>
      <c r="E5606">
        <v>0</v>
      </c>
      <c r="F5606">
        <v>5</v>
      </c>
      <c r="G5606" s="2">
        <v>33.56</v>
      </c>
      <c r="H5606" s="2">
        <v>31.75</v>
      </c>
      <c r="I5606" s="2">
        <v>65.31</v>
      </c>
      <c r="J5606" s="2">
        <f t="shared" si="261"/>
        <v>65.31</v>
      </c>
      <c r="K5606" s="4">
        <f t="shared" si="262"/>
        <v>0.51385698974123417</v>
      </c>
      <c r="L5606" s="4">
        <f t="shared" si="263"/>
        <v>0.48614301025876588</v>
      </c>
    </row>
    <row r="5607" spans="1:12" x14ac:dyDescent="0.3">
      <c r="A5607">
        <v>203</v>
      </c>
      <c r="B5607" t="s">
        <v>44</v>
      </c>
      <c r="C5607">
        <v>2012</v>
      </c>
      <c r="D5607" t="s">
        <v>10</v>
      </c>
      <c r="E5607">
        <v>0</v>
      </c>
      <c r="F5607">
        <v>5</v>
      </c>
      <c r="G5607" s="2">
        <v>296.05200000000002</v>
      </c>
      <c r="H5607" s="2">
        <v>280.13600000000002</v>
      </c>
      <c r="I5607" s="2">
        <v>576.18799999999999</v>
      </c>
      <c r="J5607" s="2">
        <f t="shared" si="261"/>
        <v>576.1880000000001</v>
      </c>
      <c r="K5607" s="4">
        <f t="shared" si="262"/>
        <v>0.51381146431373093</v>
      </c>
      <c r="L5607" s="4">
        <f t="shared" si="263"/>
        <v>0.48618853568626902</v>
      </c>
    </row>
    <row r="5608" spans="1:12" x14ac:dyDescent="0.3">
      <c r="A5608">
        <v>384</v>
      </c>
      <c r="B5608" t="s">
        <v>45</v>
      </c>
      <c r="C5608">
        <v>2012</v>
      </c>
      <c r="D5608" t="s">
        <v>10</v>
      </c>
      <c r="E5608">
        <v>0</v>
      </c>
      <c r="F5608">
        <v>5</v>
      </c>
      <c r="G5608" s="2">
        <v>1739.1030000000001</v>
      </c>
      <c r="H5608" s="2">
        <v>1719.175</v>
      </c>
      <c r="I5608" s="2">
        <v>3458.2779999999998</v>
      </c>
      <c r="J5608" s="2">
        <f t="shared" si="261"/>
        <v>3458.2780000000002</v>
      </c>
      <c r="K5608" s="4">
        <f t="shared" si="262"/>
        <v>0.50288120272574965</v>
      </c>
      <c r="L5608" s="4">
        <f t="shared" si="263"/>
        <v>0.49711879727425029</v>
      </c>
    </row>
    <row r="5609" spans="1:12" x14ac:dyDescent="0.3">
      <c r="A5609">
        <v>408</v>
      </c>
      <c r="B5609" t="s">
        <v>46</v>
      </c>
      <c r="C5609">
        <v>2012</v>
      </c>
      <c r="D5609" t="s">
        <v>10</v>
      </c>
      <c r="E5609">
        <v>0</v>
      </c>
      <c r="F5609">
        <v>5</v>
      </c>
      <c r="G5609" s="2">
        <v>843.072</v>
      </c>
      <c r="H5609" s="2">
        <v>803.85500000000002</v>
      </c>
      <c r="I5609" s="2">
        <v>1646.9269999999999</v>
      </c>
      <c r="J5609" s="2">
        <f t="shared" si="261"/>
        <v>1646.9270000000001</v>
      </c>
      <c r="K5609" s="4">
        <f t="shared" si="262"/>
        <v>0.51190611362859428</v>
      </c>
      <c r="L5609" s="4">
        <f t="shared" si="263"/>
        <v>0.48809388637140561</v>
      </c>
    </row>
    <row r="5610" spans="1:12" x14ac:dyDescent="0.3">
      <c r="A5610">
        <v>180</v>
      </c>
      <c r="B5610" t="s">
        <v>47</v>
      </c>
      <c r="C5610">
        <v>2012</v>
      </c>
      <c r="D5610" t="s">
        <v>10</v>
      </c>
      <c r="E5610">
        <v>0</v>
      </c>
      <c r="F5610">
        <v>5</v>
      </c>
      <c r="G5610" s="2">
        <v>6544.7759999999998</v>
      </c>
      <c r="H5610" s="2">
        <v>6425.4740000000002</v>
      </c>
      <c r="I5610" s="2">
        <v>12970.25</v>
      </c>
      <c r="J5610" s="2">
        <f t="shared" si="261"/>
        <v>12970.25</v>
      </c>
      <c r="K5610" s="4">
        <f t="shared" si="262"/>
        <v>0.50459906324087811</v>
      </c>
      <c r="L5610" s="4">
        <f t="shared" si="263"/>
        <v>0.49540093675912183</v>
      </c>
    </row>
    <row r="5611" spans="1:12" x14ac:dyDescent="0.3">
      <c r="A5611">
        <v>208</v>
      </c>
      <c r="B5611" t="s">
        <v>48</v>
      </c>
      <c r="C5611">
        <v>2012</v>
      </c>
      <c r="D5611" t="s">
        <v>10</v>
      </c>
      <c r="E5611">
        <v>0</v>
      </c>
      <c r="F5611">
        <v>5</v>
      </c>
      <c r="G5611" s="2">
        <v>164.071</v>
      </c>
      <c r="H5611" s="2">
        <v>154.874</v>
      </c>
      <c r="I5611" s="2">
        <v>318.94499999999999</v>
      </c>
      <c r="J5611" s="2">
        <f t="shared" si="261"/>
        <v>318.94499999999999</v>
      </c>
      <c r="K5611" s="4">
        <f t="shared" si="262"/>
        <v>0.51441784633714283</v>
      </c>
      <c r="L5611" s="4">
        <f t="shared" si="263"/>
        <v>0.48558215366285723</v>
      </c>
    </row>
    <row r="5612" spans="1:12" x14ac:dyDescent="0.3">
      <c r="A5612">
        <v>262</v>
      </c>
      <c r="B5612" t="s">
        <v>49</v>
      </c>
      <c r="C5612">
        <v>2012</v>
      </c>
      <c r="D5612" t="s">
        <v>10</v>
      </c>
      <c r="E5612">
        <v>0</v>
      </c>
      <c r="F5612">
        <v>5</v>
      </c>
      <c r="G5612" s="2">
        <v>50.066000000000003</v>
      </c>
      <c r="H5612" s="2">
        <v>42.465000000000003</v>
      </c>
      <c r="I5612" s="2">
        <v>92.531000000000006</v>
      </c>
      <c r="J5612" s="2">
        <f t="shared" si="261"/>
        <v>92.531000000000006</v>
      </c>
      <c r="K5612" s="4">
        <f t="shared" si="262"/>
        <v>0.54107272157439124</v>
      </c>
      <c r="L5612" s="4">
        <f t="shared" si="263"/>
        <v>0.45892727842560871</v>
      </c>
    </row>
    <row r="5613" spans="1:12" x14ac:dyDescent="0.3">
      <c r="A5613">
        <v>214</v>
      </c>
      <c r="B5613" t="s">
        <v>50</v>
      </c>
      <c r="C5613">
        <v>2012</v>
      </c>
      <c r="D5613" t="s">
        <v>10</v>
      </c>
      <c r="E5613">
        <v>0</v>
      </c>
      <c r="F5613">
        <v>5</v>
      </c>
      <c r="G5613" s="2">
        <v>508.41399999999999</v>
      </c>
      <c r="H5613" s="2">
        <v>487.81299999999999</v>
      </c>
      <c r="I5613" s="2">
        <v>996.22699999999998</v>
      </c>
      <c r="J5613" s="2">
        <f t="shared" si="261"/>
        <v>996.22699999999998</v>
      </c>
      <c r="K5613" s="4">
        <f t="shared" si="262"/>
        <v>0.51033951097490837</v>
      </c>
      <c r="L5613" s="4">
        <f t="shared" si="263"/>
        <v>0.48966048902509168</v>
      </c>
    </row>
    <row r="5614" spans="1:12" x14ac:dyDescent="0.3">
      <c r="A5614">
        <v>218</v>
      </c>
      <c r="B5614" t="s">
        <v>51</v>
      </c>
      <c r="C5614">
        <v>2012</v>
      </c>
      <c r="D5614" t="s">
        <v>10</v>
      </c>
      <c r="E5614">
        <v>0</v>
      </c>
      <c r="F5614">
        <v>5</v>
      </c>
      <c r="G5614" s="2">
        <v>806.21100000000001</v>
      </c>
      <c r="H5614" s="2">
        <v>770.59900000000005</v>
      </c>
      <c r="I5614" s="2">
        <v>1576.81</v>
      </c>
      <c r="J5614" s="2">
        <f t="shared" si="261"/>
        <v>1576.81</v>
      </c>
      <c r="K5614" s="4">
        <f t="shared" si="262"/>
        <v>0.51129241950520354</v>
      </c>
      <c r="L5614" s="4">
        <f t="shared" si="263"/>
        <v>0.48870758049479651</v>
      </c>
    </row>
    <row r="5615" spans="1:12" x14ac:dyDescent="0.3">
      <c r="A5615">
        <v>818</v>
      </c>
      <c r="B5615" t="s">
        <v>52</v>
      </c>
      <c r="C5615">
        <v>2012</v>
      </c>
      <c r="D5615" t="s">
        <v>10</v>
      </c>
      <c r="E5615">
        <v>0</v>
      </c>
      <c r="F5615">
        <v>5</v>
      </c>
      <c r="G5615" s="2">
        <v>5523.6710000000003</v>
      </c>
      <c r="H5615" s="2">
        <v>5195.7669999999998</v>
      </c>
      <c r="I5615" s="2">
        <v>10719.438</v>
      </c>
      <c r="J5615" s="2">
        <f t="shared" si="261"/>
        <v>10719.438</v>
      </c>
      <c r="K5615" s="4">
        <f t="shared" si="262"/>
        <v>0.51529483168800461</v>
      </c>
      <c r="L5615" s="4">
        <f t="shared" si="263"/>
        <v>0.48470516831199545</v>
      </c>
    </row>
    <row r="5616" spans="1:12" x14ac:dyDescent="0.3">
      <c r="A5616">
        <v>222</v>
      </c>
      <c r="B5616" t="s">
        <v>53</v>
      </c>
      <c r="C5616">
        <v>2012</v>
      </c>
      <c r="D5616" t="s">
        <v>10</v>
      </c>
      <c r="E5616">
        <v>0</v>
      </c>
      <c r="F5616">
        <v>5</v>
      </c>
      <c r="G5616" s="2">
        <v>309.15899999999999</v>
      </c>
      <c r="H5616" s="2">
        <v>295.51600000000002</v>
      </c>
      <c r="I5616" s="2">
        <v>604.67499999999995</v>
      </c>
      <c r="J5616" s="2">
        <f t="shared" si="261"/>
        <v>604.67499999999995</v>
      </c>
      <c r="K5616" s="4">
        <f t="shared" si="262"/>
        <v>0.51128126679621289</v>
      </c>
      <c r="L5616" s="4">
        <f t="shared" si="263"/>
        <v>0.48871873320378723</v>
      </c>
    </row>
    <row r="5617" spans="1:12" x14ac:dyDescent="0.3">
      <c r="A5617">
        <v>226</v>
      </c>
      <c r="B5617" t="s">
        <v>54</v>
      </c>
      <c r="C5617">
        <v>2012</v>
      </c>
      <c r="D5617" t="s">
        <v>10</v>
      </c>
      <c r="E5617">
        <v>0</v>
      </c>
      <c r="F5617">
        <v>5</v>
      </c>
      <c r="G5617" s="2">
        <v>81.2</v>
      </c>
      <c r="H5617" s="2">
        <v>79.153999999999996</v>
      </c>
      <c r="I5617" s="2">
        <v>160.35400000000001</v>
      </c>
      <c r="J5617" s="2">
        <f t="shared" si="261"/>
        <v>160.35399999999998</v>
      </c>
      <c r="K5617" s="4">
        <f t="shared" si="262"/>
        <v>0.50637963505743544</v>
      </c>
      <c r="L5617" s="4">
        <f t="shared" si="263"/>
        <v>0.49362036494256462</v>
      </c>
    </row>
    <row r="5618" spans="1:12" x14ac:dyDescent="0.3">
      <c r="A5618">
        <v>232</v>
      </c>
      <c r="B5618" t="s">
        <v>55</v>
      </c>
      <c r="C5618">
        <v>2012</v>
      </c>
      <c r="D5618" t="s">
        <v>10</v>
      </c>
      <c r="E5618">
        <v>0</v>
      </c>
      <c r="F5618">
        <v>5</v>
      </c>
      <c r="G5618" s="2">
        <v>272.589</v>
      </c>
      <c r="H5618" s="2">
        <v>260.863</v>
      </c>
      <c r="I5618" s="2">
        <v>533.452</v>
      </c>
      <c r="J5618" s="2">
        <f t="shared" si="261"/>
        <v>533.452</v>
      </c>
      <c r="K5618" s="4">
        <f t="shared" si="262"/>
        <v>0.51099067957379485</v>
      </c>
      <c r="L5618" s="4">
        <f t="shared" si="263"/>
        <v>0.48900932042620515</v>
      </c>
    </row>
    <row r="5619" spans="1:12" x14ac:dyDescent="0.3">
      <c r="A5619">
        <v>233</v>
      </c>
      <c r="B5619" t="s">
        <v>56</v>
      </c>
      <c r="C5619">
        <v>2012</v>
      </c>
      <c r="D5619" t="s">
        <v>10</v>
      </c>
      <c r="E5619">
        <v>0</v>
      </c>
      <c r="F5619">
        <v>5</v>
      </c>
      <c r="G5619" s="2">
        <v>39.783999999999999</v>
      </c>
      <c r="H5619" s="2">
        <v>37.506999999999998</v>
      </c>
      <c r="I5619" s="2">
        <v>77.290999999999997</v>
      </c>
      <c r="J5619" s="2">
        <f t="shared" si="261"/>
        <v>77.290999999999997</v>
      </c>
      <c r="K5619" s="4">
        <f t="shared" si="262"/>
        <v>0.51473004618907769</v>
      </c>
      <c r="L5619" s="4">
        <f t="shared" si="263"/>
        <v>0.48526995381092236</v>
      </c>
    </row>
    <row r="5620" spans="1:12" x14ac:dyDescent="0.3">
      <c r="A5620">
        <v>748</v>
      </c>
      <c r="B5620" t="s">
        <v>57</v>
      </c>
      <c r="C5620">
        <v>2012</v>
      </c>
      <c r="D5620" t="s">
        <v>10</v>
      </c>
      <c r="E5620">
        <v>0</v>
      </c>
      <c r="F5620">
        <v>5</v>
      </c>
      <c r="G5620" s="2">
        <v>76.930999999999997</v>
      </c>
      <c r="H5620" s="2">
        <v>75.754999999999995</v>
      </c>
      <c r="I5620" s="2">
        <v>152.68600000000001</v>
      </c>
      <c r="J5620" s="2">
        <f t="shared" si="261"/>
        <v>152.68599999999998</v>
      </c>
      <c r="K5620" s="4">
        <f t="shared" si="262"/>
        <v>0.50385104069790299</v>
      </c>
      <c r="L5620" s="4">
        <f t="shared" si="263"/>
        <v>0.49614895930209718</v>
      </c>
    </row>
    <row r="5621" spans="1:12" x14ac:dyDescent="0.3">
      <c r="A5621">
        <v>231</v>
      </c>
      <c r="B5621" t="s">
        <v>58</v>
      </c>
      <c r="C5621">
        <v>2012</v>
      </c>
      <c r="D5621" t="s">
        <v>10</v>
      </c>
      <c r="E5621">
        <v>0</v>
      </c>
      <c r="F5621">
        <v>5</v>
      </c>
      <c r="G5621" s="2">
        <v>7435.7169999999996</v>
      </c>
      <c r="H5621" s="2">
        <v>7225.0630000000001</v>
      </c>
      <c r="I5621" s="2">
        <v>14660.78</v>
      </c>
      <c r="J5621" s="2">
        <f t="shared" si="261"/>
        <v>14660.779999999999</v>
      </c>
      <c r="K5621" s="4">
        <f t="shared" si="262"/>
        <v>0.50718426986831533</v>
      </c>
      <c r="L5621" s="4">
        <f t="shared" si="263"/>
        <v>0.49281573013168473</v>
      </c>
    </row>
    <row r="5622" spans="1:12" x14ac:dyDescent="0.3">
      <c r="A5622">
        <v>242</v>
      </c>
      <c r="B5622" t="s">
        <v>59</v>
      </c>
      <c r="C5622">
        <v>2012</v>
      </c>
      <c r="D5622" t="s">
        <v>10</v>
      </c>
      <c r="E5622">
        <v>0</v>
      </c>
      <c r="F5622">
        <v>5</v>
      </c>
      <c r="G5622" s="2">
        <v>47.561</v>
      </c>
      <c r="H5622" s="2">
        <v>44.929000000000002</v>
      </c>
      <c r="I5622" s="2">
        <v>92.49</v>
      </c>
      <c r="J5622" s="2">
        <f t="shared" si="261"/>
        <v>92.490000000000009</v>
      </c>
      <c r="K5622" s="4">
        <f t="shared" si="262"/>
        <v>0.51422856525029725</v>
      </c>
      <c r="L5622" s="4">
        <f t="shared" si="263"/>
        <v>0.48577143474970264</v>
      </c>
    </row>
    <row r="5623" spans="1:12" x14ac:dyDescent="0.3">
      <c r="A5623">
        <v>246</v>
      </c>
      <c r="B5623" t="s">
        <v>60</v>
      </c>
      <c r="C5623">
        <v>2012</v>
      </c>
      <c r="D5623" t="s">
        <v>10</v>
      </c>
      <c r="E5623">
        <v>0</v>
      </c>
      <c r="F5623">
        <v>5</v>
      </c>
      <c r="G5623" s="2">
        <v>157.21600000000001</v>
      </c>
      <c r="H5623" s="2">
        <v>150.19999999999999</v>
      </c>
      <c r="I5623" s="2">
        <v>307.416</v>
      </c>
      <c r="J5623" s="2">
        <f t="shared" si="261"/>
        <v>307.416</v>
      </c>
      <c r="K5623" s="4">
        <f t="shared" si="262"/>
        <v>0.51141124730007548</v>
      </c>
      <c r="L5623" s="4">
        <f t="shared" si="263"/>
        <v>0.48858875269992452</v>
      </c>
    </row>
    <row r="5624" spans="1:12" x14ac:dyDescent="0.3">
      <c r="A5624">
        <v>250</v>
      </c>
      <c r="B5624" t="s">
        <v>61</v>
      </c>
      <c r="C5624">
        <v>2012</v>
      </c>
      <c r="D5624" t="s">
        <v>10</v>
      </c>
      <c r="E5624">
        <v>0</v>
      </c>
      <c r="F5624">
        <v>5</v>
      </c>
      <c r="G5624" s="2">
        <v>2027.28</v>
      </c>
      <c r="H5624" s="2">
        <v>1935.8710000000001</v>
      </c>
      <c r="I5624" s="2">
        <v>3963.1509999999998</v>
      </c>
      <c r="J5624" s="2">
        <f t="shared" si="261"/>
        <v>3963.1509999999998</v>
      </c>
      <c r="K5624" s="4">
        <f t="shared" si="262"/>
        <v>0.51153236402044733</v>
      </c>
      <c r="L5624" s="4">
        <f t="shared" si="263"/>
        <v>0.48846763597955267</v>
      </c>
    </row>
    <row r="5625" spans="1:12" x14ac:dyDescent="0.3">
      <c r="A5625">
        <v>254</v>
      </c>
      <c r="B5625" t="s">
        <v>62</v>
      </c>
      <c r="C5625">
        <v>2012</v>
      </c>
      <c r="D5625" t="s">
        <v>10</v>
      </c>
      <c r="E5625">
        <v>0</v>
      </c>
      <c r="F5625">
        <v>5</v>
      </c>
      <c r="G5625" s="2">
        <v>15.645</v>
      </c>
      <c r="H5625" s="2">
        <v>14.932</v>
      </c>
      <c r="I5625" s="2">
        <v>30.577000000000002</v>
      </c>
      <c r="J5625" s="2">
        <f t="shared" si="261"/>
        <v>30.576999999999998</v>
      </c>
      <c r="K5625" s="4">
        <f t="shared" si="262"/>
        <v>0.5116590901658109</v>
      </c>
      <c r="L5625" s="4">
        <f t="shared" si="263"/>
        <v>0.48834090983418915</v>
      </c>
    </row>
    <row r="5626" spans="1:12" x14ac:dyDescent="0.3">
      <c r="A5626">
        <v>258</v>
      </c>
      <c r="B5626" t="s">
        <v>63</v>
      </c>
      <c r="C5626">
        <v>2012</v>
      </c>
      <c r="D5626" t="s">
        <v>10</v>
      </c>
      <c r="E5626">
        <v>0</v>
      </c>
      <c r="F5626">
        <v>5</v>
      </c>
      <c r="G5626" s="2">
        <v>10.835000000000001</v>
      </c>
      <c r="H5626" s="2">
        <v>10.1</v>
      </c>
      <c r="I5626" s="2">
        <v>20.934999999999999</v>
      </c>
      <c r="J5626" s="2">
        <f t="shared" si="261"/>
        <v>20.935000000000002</v>
      </c>
      <c r="K5626" s="4">
        <f t="shared" si="262"/>
        <v>0.5175543348459517</v>
      </c>
      <c r="L5626" s="4">
        <f t="shared" si="263"/>
        <v>0.48244566515404819</v>
      </c>
    </row>
    <row r="5627" spans="1:12" x14ac:dyDescent="0.3">
      <c r="A5627">
        <v>266</v>
      </c>
      <c r="B5627" t="s">
        <v>64</v>
      </c>
      <c r="C5627">
        <v>2012</v>
      </c>
      <c r="D5627" t="s">
        <v>10</v>
      </c>
      <c r="E5627">
        <v>0</v>
      </c>
      <c r="F5627">
        <v>5</v>
      </c>
      <c r="G5627" s="2">
        <v>128.38499999999999</v>
      </c>
      <c r="H5627" s="2">
        <v>125.598</v>
      </c>
      <c r="I5627" s="2">
        <v>253.983</v>
      </c>
      <c r="J5627" s="2">
        <f t="shared" si="261"/>
        <v>253.983</v>
      </c>
      <c r="K5627" s="4">
        <f t="shared" si="262"/>
        <v>0.50548658768500254</v>
      </c>
      <c r="L5627" s="4">
        <f t="shared" si="263"/>
        <v>0.49451341231499746</v>
      </c>
    </row>
    <row r="5628" spans="1:12" x14ac:dyDescent="0.3">
      <c r="A5628">
        <v>270</v>
      </c>
      <c r="B5628" t="s">
        <v>65</v>
      </c>
      <c r="C5628">
        <v>2012</v>
      </c>
      <c r="D5628" t="s">
        <v>10</v>
      </c>
      <c r="E5628">
        <v>0</v>
      </c>
      <c r="F5628">
        <v>5</v>
      </c>
      <c r="G5628" s="2">
        <v>170.41800000000001</v>
      </c>
      <c r="H5628" s="2">
        <v>167.16</v>
      </c>
      <c r="I5628" s="2">
        <v>337.57799999999997</v>
      </c>
      <c r="J5628" s="2">
        <f t="shared" si="261"/>
        <v>337.57799999999997</v>
      </c>
      <c r="K5628" s="4">
        <f t="shared" si="262"/>
        <v>0.50482555142811447</v>
      </c>
      <c r="L5628" s="4">
        <f t="shared" si="263"/>
        <v>0.49517444857188564</v>
      </c>
    </row>
    <row r="5629" spans="1:12" x14ac:dyDescent="0.3">
      <c r="A5629">
        <v>268</v>
      </c>
      <c r="B5629" t="s">
        <v>66</v>
      </c>
      <c r="C5629">
        <v>2012</v>
      </c>
      <c r="D5629" t="s">
        <v>10</v>
      </c>
      <c r="E5629">
        <v>0</v>
      </c>
      <c r="F5629">
        <v>5</v>
      </c>
      <c r="G5629" s="2">
        <v>147.059</v>
      </c>
      <c r="H5629" s="2">
        <v>133.52000000000001</v>
      </c>
      <c r="I5629" s="2">
        <v>280.57900000000001</v>
      </c>
      <c r="J5629" s="2">
        <f t="shared" si="261"/>
        <v>280.57900000000001</v>
      </c>
      <c r="K5629" s="4">
        <f t="shared" si="262"/>
        <v>0.52412689474265717</v>
      </c>
      <c r="L5629" s="4">
        <f t="shared" si="263"/>
        <v>0.47587310525734289</v>
      </c>
    </row>
    <row r="5630" spans="1:12" x14ac:dyDescent="0.3">
      <c r="A5630">
        <v>276</v>
      </c>
      <c r="B5630" t="s">
        <v>67</v>
      </c>
      <c r="C5630">
        <v>2012</v>
      </c>
      <c r="D5630" t="s">
        <v>10</v>
      </c>
      <c r="E5630">
        <v>0</v>
      </c>
      <c r="F5630">
        <v>5</v>
      </c>
      <c r="G5630" s="2">
        <v>1742.8019999999999</v>
      </c>
      <c r="H5630" s="2">
        <v>1653.828</v>
      </c>
      <c r="I5630" s="2">
        <v>3396.63</v>
      </c>
      <c r="J5630" s="2">
        <f t="shared" ref="J5630:J5693" si="264">H5630+G5630</f>
        <v>3396.63</v>
      </c>
      <c r="K5630" s="4">
        <f t="shared" ref="K5630:K5693" si="265">G5630/J5630</f>
        <v>0.51309739359306128</v>
      </c>
      <c r="L5630" s="4">
        <f t="shared" ref="L5630:L5693" si="266">H5630/J5630</f>
        <v>0.48690260640693861</v>
      </c>
    </row>
    <row r="5631" spans="1:12" x14ac:dyDescent="0.3">
      <c r="A5631">
        <v>288</v>
      </c>
      <c r="B5631" t="s">
        <v>68</v>
      </c>
      <c r="C5631">
        <v>2012</v>
      </c>
      <c r="D5631" t="s">
        <v>10</v>
      </c>
      <c r="E5631">
        <v>0</v>
      </c>
      <c r="F5631">
        <v>5</v>
      </c>
      <c r="G5631" s="2">
        <v>1913.1320000000001</v>
      </c>
      <c r="H5631" s="2">
        <v>1836.799</v>
      </c>
      <c r="I5631" s="2">
        <v>3749.931</v>
      </c>
      <c r="J5631" s="2">
        <f t="shared" si="264"/>
        <v>3749.931</v>
      </c>
      <c r="K5631" s="4">
        <f t="shared" si="265"/>
        <v>0.51017792060707257</v>
      </c>
      <c r="L5631" s="4">
        <f t="shared" si="266"/>
        <v>0.48982207939292749</v>
      </c>
    </row>
    <row r="5632" spans="1:12" x14ac:dyDescent="0.3">
      <c r="A5632">
        <v>300</v>
      </c>
      <c r="B5632" t="s">
        <v>69</v>
      </c>
      <c r="C5632">
        <v>2012</v>
      </c>
      <c r="D5632" t="s">
        <v>10</v>
      </c>
      <c r="E5632">
        <v>0</v>
      </c>
      <c r="F5632">
        <v>5</v>
      </c>
      <c r="G5632" s="2">
        <v>275.71499999999997</v>
      </c>
      <c r="H5632" s="2">
        <v>260.72399999999999</v>
      </c>
      <c r="I5632" s="2">
        <v>536.43899999999996</v>
      </c>
      <c r="J5632" s="2">
        <f t="shared" si="264"/>
        <v>536.43899999999996</v>
      </c>
      <c r="K5632" s="4">
        <f t="shared" si="265"/>
        <v>0.51397269773450471</v>
      </c>
      <c r="L5632" s="4">
        <f t="shared" si="266"/>
        <v>0.48602730226549523</v>
      </c>
    </row>
    <row r="5633" spans="1:12" x14ac:dyDescent="0.3">
      <c r="A5633">
        <v>308</v>
      </c>
      <c r="B5633" t="s">
        <v>70</v>
      </c>
      <c r="C5633">
        <v>2012</v>
      </c>
      <c r="D5633" t="s">
        <v>10</v>
      </c>
      <c r="E5633">
        <v>0</v>
      </c>
      <c r="F5633">
        <v>5</v>
      </c>
      <c r="G5633" s="2">
        <v>4.7489999999999997</v>
      </c>
      <c r="H5633" s="2">
        <v>4.4889999999999999</v>
      </c>
      <c r="I5633" s="2">
        <v>9.2379999999999995</v>
      </c>
      <c r="J5633" s="2">
        <f t="shared" si="264"/>
        <v>9.2379999999999995</v>
      </c>
      <c r="K5633" s="4">
        <f t="shared" si="265"/>
        <v>0.5140723100238147</v>
      </c>
      <c r="L5633" s="4">
        <f t="shared" si="266"/>
        <v>0.48592768997618535</v>
      </c>
    </row>
    <row r="5634" spans="1:12" x14ac:dyDescent="0.3">
      <c r="A5634">
        <v>312</v>
      </c>
      <c r="B5634" t="s">
        <v>71</v>
      </c>
      <c r="C5634">
        <v>2012</v>
      </c>
      <c r="D5634" t="s">
        <v>10</v>
      </c>
      <c r="E5634">
        <v>0</v>
      </c>
      <c r="F5634">
        <v>5</v>
      </c>
      <c r="G5634" s="2">
        <v>13.287000000000001</v>
      </c>
      <c r="H5634" s="2">
        <v>12.773999999999999</v>
      </c>
      <c r="I5634" s="2">
        <v>26.061</v>
      </c>
      <c r="J5634" s="2">
        <f t="shared" si="264"/>
        <v>26.061</v>
      </c>
      <c r="K5634" s="4">
        <f t="shared" si="265"/>
        <v>0.50984229308161622</v>
      </c>
      <c r="L5634" s="4">
        <f t="shared" si="266"/>
        <v>0.49015770691838378</v>
      </c>
    </row>
    <row r="5635" spans="1:12" x14ac:dyDescent="0.3">
      <c r="A5635">
        <v>316</v>
      </c>
      <c r="B5635" t="s">
        <v>72</v>
      </c>
      <c r="C5635">
        <v>2012</v>
      </c>
      <c r="D5635" t="s">
        <v>10</v>
      </c>
      <c r="E5635">
        <v>0</v>
      </c>
      <c r="F5635">
        <v>5</v>
      </c>
      <c r="G5635" s="2">
        <v>7.1130000000000004</v>
      </c>
      <c r="H5635" s="2">
        <v>6.6479999999999997</v>
      </c>
      <c r="I5635" s="2">
        <v>13.760999999999999</v>
      </c>
      <c r="J5635" s="2">
        <f t="shared" si="264"/>
        <v>13.760999999999999</v>
      </c>
      <c r="K5635" s="4">
        <f t="shared" si="265"/>
        <v>0.51689557444953138</v>
      </c>
      <c r="L5635" s="4">
        <f t="shared" si="266"/>
        <v>0.48310442555046873</v>
      </c>
    </row>
    <row r="5636" spans="1:12" x14ac:dyDescent="0.3">
      <c r="A5636">
        <v>320</v>
      </c>
      <c r="B5636" t="s">
        <v>73</v>
      </c>
      <c r="C5636">
        <v>2012</v>
      </c>
      <c r="D5636" t="s">
        <v>10</v>
      </c>
      <c r="E5636">
        <v>0</v>
      </c>
      <c r="F5636">
        <v>5</v>
      </c>
      <c r="G5636" s="2">
        <v>989.16</v>
      </c>
      <c r="H5636" s="2">
        <v>946.32</v>
      </c>
      <c r="I5636" s="2">
        <v>1935.48</v>
      </c>
      <c r="J5636" s="2">
        <f t="shared" si="264"/>
        <v>1935.48</v>
      </c>
      <c r="K5636" s="4">
        <f t="shared" si="265"/>
        <v>0.5110670221340442</v>
      </c>
      <c r="L5636" s="4">
        <f t="shared" si="266"/>
        <v>0.48893297786595574</v>
      </c>
    </row>
    <row r="5637" spans="1:12" x14ac:dyDescent="0.3">
      <c r="A5637">
        <v>324</v>
      </c>
      <c r="B5637" t="s">
        <v>74</v>
      </c>
      <c r="C5637">
        <v>2012</v>
      </c>
      <c r="D5637" t="s">
        <v>10</v>
      </c>
      <c r="E5637">
        <v>0</v>
      </c>
      <c r="F5637">
        <v>5</v>
      </c>
      <c r="G5637" s="2">
        <v>918.13099999999997</v>
      </c>
      <c r="H5637" s="2">
        <v>909.54</v>
      </c>
      <c r="I5637" s="2">
        <v>1827.671</v>
      </c>
      <c r="J5637" s="2">
        <f t="shared" si="264"/>
        <v>1827.6709999999998</v>
      </c>
      <c r="K5637" s="4">
        <f t="shared" si="265"/>
        <v>0.50235025888138518</v>
      </c>
      <c r="L5637" s="4">
        <f t="shared" si="266"/>
        <v>0.49764974111861493</v>
      </c>
    </row>
    <row r="5638" spans="1:12" x14ac:dyDescent="0.3">
      <c r="A5638">
        <v>624</v>
      </c>
      <c r="B5638" t="s">
        <v>75</v>
      </c>
      <c r="C5638">
        <v>2012</v>
      </c>
      <c r="D5638" t="s">
        <v>10</v>
      </c>
      <c r="E5638">
        <v>0</v>
      </c>
      <c r="F5638">
        <v>5</v>
      </c>
      <c r="G5638" s="2">
        <v>135.221</v>
      </c>
      <c r="H5638" s="2">
        <v>133.267</v>
      </c>
      <c r="I5638" s="2">
        <v>268.488</v>
      </c>
      <c r="J5638" s="2">
        <f t="shared" si="264"/>
        <v>268.488</v>
      </c>
      <c r="K5638" s="4">
        <f t="shared" si="265"/>
        <v>0.5036388963380114</v>
      </c>
      <c r="L5638" s="4">
        <f t="shared" si="266"/>
        <v>0.4963611036619886</v>
      </c>
    </row>
    <row r="5639" spans="1:12" x14ac:dyDescent="0.3">
      <c r="A5639">
        <v>328</v>
      </c>
      <c r="B5639" t="s">
        <v>76</v>
      </c>
      <c r="C5639">
        <v>2012</v>
      </c>
      <c r="D5639" t="s">
        <v>10</v>
      </c>
      <c r="E5639">
        <v>0</v>
      </c>
      <c r="F5639">
        <v>5</v>
      </c>
      <c r="G5639" s="2">
        <v>37.472000000000001</v>
      </c>
      <c r="H5639" s="2">
        <v>35.581000000000003</v>
      </c>
      <c r="I5639" s="2">
        <v>73.052999999999997</v>
      </c>
      <c r="J5639" s="2">
        <f t="shared" si="264"/>
        <v>73.052999999999997</v>
      </c>
      <c r="K5639" s="4">
        <f t="shared" si="265"/>
        <v>0.51294265807016826</v>
      </c>
      <c r="L5639" s="4">
        <f t="shared" si="266"/>
        <v>0.4870573419298318</v>
      </c>
    </row>
    <row r="5640" spans="1:12" x14ac:dyDescent="0.3">
      <c r="A5640">
        <v>332</v>
      </c>
      <c r="B5640" t="s">
        <v>77</v>
      </c>
      <c r="C5640">
        <v>2012</v>
      </c>
      <c r="D5640" t="s">
        <v>10</v>
      </c>
      <c r="E5640">
        <v>0</v>
      </c>
      <c r="F5640">
        <v>5</v>
      </c>
      <c r="G5640" s="2">
        <v>647.94600000000003</v>
      </c>
      <c r="H5640" s="2">
        <v>622.22299999999996</v>
      </c>
      <c r="I5640" s="2">
        <v>1270.1690000000001</v>
      </c>
      <c r="J5640" s="2">
        <f t="shared" si="264"/>
        <v>1270.1689999999999</v>
      </c>
      <c r="K5640" s="4">
        <f t="shared" si="265"/>
        <v>0.51012581790297207</v>
      </c>
      <c r="L5640" s="4">
        <f t="shared" si="266"/>
        <v>0.48987418209702804</v>
      </c>
    </row>
    <row r="5641" spans="1:12" x14ac:dyDescent="0.3">
      <c r="A5641">
        <v>340</v>
      </c>
      <c r="B5641" t="s">
        <v>78</v>
      </c>
      <c r="C5641">
        <v>2012</v>
      </c>
      <c r="D5641" t="s">
        <v>10</v>
      </c>
      <c r="E5641">
        <v>0</v>
      </c>
      <c r="F5641">
        <v>5</v>
      </c>
      <c r="G5641" s="2">
        <v>521.245</v>
      </c>
      <c r="H5641" s="2">
        <v>499.74799999999999</v>
      </c>
      <c r="I5641" s="2">
        <v>1020.9930000000001</v>
      </c>
      <c r="J5641" s="2">
        <f t="shared" si="264"/>
        <v>1020.9929999999999</v>
      </c>
      <c r="K5641" s="4">
        <f t="shared" si="265"/>
        <v>0.51052749627078742</v>
      </c>
      <c r="L5641" s="4">
        <f t="shared" si="266"/>
        <v>0.48947250372921264</v>
      </c>
    </row>
    <row r="5642" spans="1:12" x14ac:dyDescent="0.3">
      <c r="A5642">
        <v>348</v>
      </c>
      <c r="B5642" t="s">
        <v>79</v>
      </c>
      <c r="C5642">
        <v>2012</v>
      </c>
      <c r="D5642" t="s">
        <v>10</v>
      </c>
      <c r="E5642">
        <v>0</v>
      </c>
      <c r="F5642">
        <v>5</v>
      </c>
      <c r="G5642" s="2">
        <v>240.47900000000001</v>
      </c>
      <c r="H5642" s="2">
        <v>229.251</v>
      </c>
      <c r="I5642" s="2">
        <v>469.73</v>
      </c>
      <c r="J5642" s="2">
        <f t="shared" si="264"/>
        <v>469.73</v>
      </c>
      <c r="K5642" s="4">
        <f t="shared" si="265"/>
        <v>0.51195154663317222</v>
      </c>
      <c r="L5642" s="4">
        <f t="shared" si="266"/>
        <v>0.48804845336682773</v>
      </c>
    </row>
    <row r="5643" spans="1:12" x14ac:dyDescent="0.3">
      <c r="A5643">
        <v>352</v>
      </c>
      <c r="B5643" t="s">
        <v>80</v>
      </c>
      <c r="C5643">
        <v>2012</v>
      </c>
      <c r="D5643" t="s">
        <v>10</v>
      </c>
      <c r="E5643">
        <v>0</v>
      </c>
      <c r="F5643">
        <v>5</v>
      </c>
      <c r="G5643" s="2">
        <v>12.334</v>
      </c>
      <c r="H5643" s="2">
        <v>11.625</v>
      </c>
      <c r="I5643" s="2">
        <v>23.959</v>
      </c>
      <c r="J5643" s="2">
        <f t="shared" si="264"/>
        <v>23.959</v>
      </c>
      <c r="K5643" s="4">
        <f t="shared" si="265"/>
        <v>0.51479611002128634</v>
      </c>
      <c r="L5643" s="4">
        <f t="shared" si="266"/>
        <v>0.48520388997871366</v>
      </c>
    </row>
    <row r="5644" spans="1:12" x14ac:dyDescent="0.3">
      <c r="A5644">
        <v>356</v>
      </c>
      <c r="B5644" t="s">
        <v>81</v>
      </c>
      <c r="C5644">
        <v>2012</v>
      </c>
      <c r="D5644" t="s">
        <v>10</v>
      </c>
      <c r="E5644">
        <v>0</v>
      </c>
      <c r="F5644">
        <v>5</v>
      </c>
      <c r="G5644" s="2">
        <v>65665.010999999999</v>
      </c>
      <c r="H5644" s="2">
        <v>59652.862000000001</v>
      </c>
      <c r="I5644" s="2">
        <v>125317.87300000001</v>
      </c>
      <c r="J5644" s="2">
        <f t="shared" si="264"/>
        <v>125317.87299999999</v>
      </c>
      <c r="K5644" s="4">
        <f t="shared" si="265"/>
        <v>0.52398759592735833</v>
      </c>
      <c r="L5644" s="4">
        <f t="shared" si="266"/>
        <v>0.47601240407264178</v>
      </c>
    </row>
    <row r="5645" spans="1:12" x14ac:dyDescent="0.3">
      <c r="A5645">
        <v>360</v>
      </c>
      <c r="B5645" t="s">
        <v>82</v>
      </c>
      <c r="C5645">
        <v>2012</v>
      </c>
      <c r="D5645" t="s">
        <v>10</v>
      </c>
      <c r="E5645">
        <v>0</v>
      </c>
      <c r="F5645">
        <v>5</v>
      </c>
      <c r="G5645" s="2">
        <v>12044.834999999999</v>
      </c>
      <c r="H5645" s="2">
        <v>11444.424999999999</v>
      </c>
      <c r="I5645" s="2">
        <v>23489.26</v>
      </c>
      <c r="J5645" s="2">
        <f t="shared" si="264"/>
        <v>23489.26</v>
      </c>
      <c r="K5645" s="4">
        <f t="shared" si="265"/>
        <v>0.51278052182146228</v>
      </c>
      <c r="L5645" s="4">
        <f t="shared" si="266"/>
        <v>0.48721947817853778</v>
      </c>
    </row>
    <row r="5646" spans="1:12" x14ac:dyDescent="0.3">
      <c r="A5646">
        <v>364</v>
      </c>
      <c r="B5646" t="s">
        <v>83</v>
      </c>
      <c r="C5646">
        <v>2012</v>
      </c>
      <c r="D5646" t="s">
        <v>10</v>
      </c>
      <c r="E5646">
        <v>0</v>
      </c>
      <c r="F5646">
        <v>5</v>
      </c>
      <c r="G5646" s="2">
        <v>3342.1030000000001</v>
      </c>
      <c r="H5646" s="2">
        <v>3169.2759999999998</v>
      </c>
      <c r="I5646" s="2">
        <v>6511.3789999999999</v>
      </c>
      <c r="J5646" s="2">
        <f t="shared" si="264"/>
        <v>6511.3789999999999</v>
      </c>
      <c r="K5646" s="4">
        <f t="shared" si="265"/>
        <v>0.51327115193263984</v>
      </c>
      <c r="L5646" s="4">
        <f t="shared" si="266"/>
        <v>0.48672884806736022</v>
      </c>
    </row>
    <row r="5647" spans="1:12" x14ac:dyDescent="0.3">
      <c r="A5647">
        <v>368</v>
      </c>
      <c r="B5647" t="s">
        <v>84</v>
      </c>
      <c r="C5647">
        <v>2012</v>
      </c>
      <c r="D5647" t="s">
        <v>10</v>
      </c>
      <c r="E5647">
        <v>0</v>
      </c>
      <c r="F5647">
        <v>5</v>
      </c>
      <c r="G5647" s="2">
        <v>2461.4209999999998</v>
      </c>
      <c r="H5647" s="2">
        <v>2326.2730000000001</v>
      </c>
      <c r="I5647" s="2">
        <v>4787.6940000000004</v>
      </c>
      <c r="J5647" s="2">
        <f t="shared" si="264"/>
        <v>4787.6939999999995</v>
      </c>
      <c r="K5647" s="4">
        <f t="shared" si="265"/>
        <v>0.51411410169488692</v>
      </c>
      <c r="L5647" s="4">
        <f t="shared" si="266"/>
        <v>0.48588589830511314</v>
      </c>
    </row>
    <row r="5648" spans="1:12" x14ac:dyDescent="0.3">
      <c r="A5648">
        <v>372</v>
      </c>
      <c r="B5648" t="s">
        <v>85</v>
      </c>
      <c r="C5648">
        <v>2012</v>
      </c>
      <c r="D5648" t="s">
        <v>10</v>
      </c>
      <c r="E5648">
        <v>0</v>
      </c>
      <c r="F5648">
        <v>5</v>
      </c>
      <c r="G5648" s="2">
        <v>187.226</v>
      </c>
      <c r="H5648" s="2">
        <v>178.36600000000001</v>
      </c>
      <c r="I5648" s="2">
        <v>365.59199999999998</v>
      </c>
      <c r="J5648" s="2">
        <f t="shared" si="264"/>
        <v>365.59199999999998</v>
      </c>
      <c r="K5648" s="4">
        <f t="shared" si="265"/>
        <v>0.51211733298321627</v>
      </c>
      <c r="L5648" s="4">
        <f t="shared" si="266"/>
        <v>0.48788266701678379</v>
      </c>
    </row>
    <row r="5649" spans="1:12" x14ac:dyDescent="0.3">
      <c r="A5649">
        <v>376</v>
      </c>
      <c r="B5649" t="s">
        <v>86</v>
      </c>
      <c r="C5649">
        <v>2012</v>
      </c>
      <c r="D5649" t="s">
        <v>10</v>
      </c>
      <c r="E5649">
        <v>0</v>
      </c>
      <c r="F5649">
        <v>5</v>
      </c>
      <c r="G5649" s="2">
        <v>397.46499999999997</v>
      </c>
      <c r="H5649" s="2">
        <v>377.32299999999998</v>
      </c>
      <c r="I5649" s="2">
        <v>774.78800000000001</v>
      </c>
      <c r="J5649" s="2">
        <f t="shared" si="264"/>
        <v>774.78800000000001</v>
      </c>
      <c r="K5649" s="4">
        <f t="shared" si="265"/>
        <v>0.51299839439950023</v>
      </c>
      <c r="L5649" s="4">
        <f t="shared" si="266"/>
        <v>0.48700160560049971</v>
      </c>
    </row>
    <row r="5650" spans="1:12" x14ac:dyDescent="0.3">
      <c r="A5650">
        <v>380</v>
      </c>
      <c r="B5650" t="s">
        <v>87</v>
      </c>
      <c r="C5650">
        <v>2012</v>
      </c>
      <c r="D5650" t="s">
        <v>10</v>
      </c>
      <c r="E5650">
        <v>0</v>
      </c>
      <c r="F5650">
        <v>5</v>
      </c>
      <c r="G5650" s="2">
        <v>1442.8889999999999</v>
      </c>
      <c r="H5650" s="2">
        <v>1361.6220000000001</v>
      </c>
      <c r="I5650" s="2">
        <v>2804.511</v>
      </c>
      <c r="J5650" s="2">
        <f t="shared" si="264"/>
        <v>2804.511</v>
      </c>
      <c r="K5650" s="4">
        <f t="shared" si="265"/>
        <v>0.51448862208064072</v>
      </c>
      <c r="L5650" s="4">
        <f t="shared" si="266"/>
        <v>0.48551137791935922</v>
      </c>
    </row>
    <row r="5651" spans="1:12" x14ac:dyDescent="0.3">
      <c r="A5651">
        <v>388</v>
      </c>
      <c r="B5651" t="s">
        <v>88</v>
      </c>
      <c r="C5651">
        <v>2012</v>
      </c>
      <c r="D5651" t="s">
        <v>10</v>
      </c>
      <c r="E5651">
        <v>0</v>
      </c>
      <c r="F5651">
        <v>5</v>
      </c>
      <c r="G5651" s="2">
        <v>118.29900000000001</v>
      </c>
      <c r="H5651" s="2">
        <v>114.40300000000001</v>
      </c>
      <c r="I5651" s="2">
        <v>232.702</v>
      </c>
      <c r="J5651" s="2">
        <f t="shared" si="264"/>
        <v>232.702</v>
      </c>
      <c r="K5651" s="4">
        <f t="shared" si="265"/>
        <v>0.5083712215623416</v>
      </c>
      <c r="L5651" s="4">
        <f t="shared" si="266"/>
        <v>0.49162877843765851</v>
      </c>
    </row>
    <row r="5652" spans="1:12" x14ac:dyDescent="0.3">
      <c r="A5652">
        <v>392</v>
      </c>
      <c r="B5652" t="s">
        <v>89</v>
      </c>
      <c r="C5652">
        <v>2012</v>
      </c>
      <c r="D5652" t="s">
        <v>10</v>
      </c>
      <c r="E5652">
        <v>0</v>
      </c>
      <c r="F5652">
        <v>5</v>
      </c>
      <c r="G5652" s="2">
        <v>2851.7629999999999</v>
      </c>
      <c r="H5652" s="2">
        <v>2702.942</v>
      </c>
      <c r="I5652" s="2">
        <v>5554.7049999999999</v>
      </c>
      <c r="J5652" s="2">
        <f t="shared" si="264"/>
        <v>5554.7049999999999</v>
      </c>
      <c r="K5652" s="4">
        <f t="shared" si="265"/>
        <v>0.51339594091855467</v>
      </c>
      <c r="L5652" s="4">
        <f t="shared" si="266"/>
        <v>0.48660405908144538</v>
      </c>
    </row>
    <row r="5653" spans="1:12" x14ac:dyDescent="0.3">
      <c r="A5653">
        <v>400</v>
      </c>
      <c r="B5653" t="s">
        <v>90</v>
      </c>
      <c r="C5653">
        <v>2012</v>
      </c>
      <c r="D5653" t="s">
        <v>10</v>
      </c>
      <c r="E5653">
        <v>0</v>
      </c>
      <c r="F5653">
        <v>5</v>
      </c>
      <c r="G5653" s="2">
        <v>555.49900000000002</v>
      </c>
      <c r="H5653" s="2">
        <v>534.83199999999999</v>
      </c>
      <c r="I5653" s="2">
        <v>1090.3309999999999</v>
      </c>
      <c r="J5653" s="2">
        <f t="shared" si="264"/>
        <v>1090.3310000000001</v>
      </c>
      <c r="K5653" s="4">
        <f t="shared" si="265"/>
        <v>0.50947739723074914</v>
      </c>
      <c r="L5653" s="4">
        <f t="shared" si="266"/>
        <v>0.49052260276925075</v>
      </c>
    </row>
    <row r="5654" spans="1:12" x14ac:dyDescent="0.3">
      <c r="A5654">
        <v>398</v>
      </c>
      <c r="B5654" t="s">
        <v>91</v>
      </c>
      <c r="C5654">
        <v>2012</v>
      </c>
      <c r="D5654" t="s">
        <v>10</v>
      </c>
      <c r="E5654">
        <v>0</v>
      </c>
      <c r="F5654">
        <v>5</v>
      </c>
      <c r="G5654" s="2">
        <v>916.42499999999995</v>
      </c>
      <c r="H5654" s="2">
        <v>864.96</v>
      </c>
      <c r="I5654" s="2">
        <v>1781.385</v>
      </c>
      <c r="J5654" s="2">
        <f t="shared" si="264"/>
        <v>1781.385</v>
      </c>
      <c r="K5654" s="4">
        <f t="shared" si="265"/>
        <v>0.51444522099377732</v>
      </c>
      <c r="L5654" s="4">
        <f t="shared" si="266"/>
        <v>0.48555477900622274</v>
      </c>
    </row>
    <row r="5655" spans="1:12" x14ac:dyDescent="0.3">
      <c r="A5655">
        <v>404</v>
      </c>
      <c r="B5655" t="s">
        <v>92</v>
      </c>
      <c r="C5655">
        <v>2012</v>
      </c>
      <c r="D5655" t="s">
        <v>10</v>
      </c>
      <c r="E5655">
        <v>0</v>
      </c>
      <c r="F5655">
        <v>5</v>
      </c>
      <c r="G5655" s="2">
        <v>3542.6179999999999</v>
      </c>
      <c r="H5655" s="2">
        <v>3475.48</v>
      </c>
      <c r="I5655" s="2">
        <v>7018.098</v>
      </c>
      <c r="J5655" s="2">
        <f t="shared" si="264"/>
        <v>7018.098</v>
      </c>
      <c r="K5655" s="4">
        <f t="shared" si="265"/>
        <v>0.50478320479423344</v>
      </c>
      <c r="L5655" s="4">
        <f t="shared" si="266"/>
        <v>0.49521679520576656</v>
      </c>
    </row>
    <row r="5656" spans="1:12" x14ac:dyDescent="0.3">
      <c r="A5656">
        <v>296</v>
      </c>
      <c r="B5656" t="s">
        <v>93</v>
      </c>
      <c r="C5656">
        <v>2012</v>
      </c>
      <c r="D5656" t="s">
        <v>10</v>
      </c>
      <c r="E5656">
        <v>0</v>
      </c>
      <c r="F5656">
        <v>5</v>
      </c>
      <c r="G5656" s="2">
        <v>7.7910000000000004</v>
      </c>
      <c r="H5656" s="2">
        <v>7.4859999999999998</v>
      </c>
      <c r="I5656" s="2">
        <v>15.276999999999999</v>
      </c>
      <c r="J5656" s="2">
        <f t="shared" si="264"/>
        <v>15.277000000000001</v>
      </c>
      <c r="K5656" s="4">
        <f t="shared" si="265"/>
        <v>0.50998232637297902</v>
      </c>
      <c r="L5656" s="4">
        <f t="shared" si="266"/>
        <v>0.49001767362702098</v>
      </c>
    </row>
    <row r="5657" spans="1:12" x14ac:dyDescent="0.3">
      <c r="A5657">
        <v>414</v>
      </c>
      <c r="B5657" t="s">
        <v>94</v>
      </c>
      <c r="C5657">
        <v>2012</v>
      </c>
      <c r="D5657" t="s">
        <v>10</v>
      </c>
      <c r="E5657">
        <v>0</v>
      </c>
      <c r="F5657">
        <v>5</v>
      </c>
      <c r="G5657" s="2">
        <v>153.21299999999999</v>
      </c>
      <c r="H5657" s="2">
        <v>147.905</v>
      </c>
      <c r="I5657" s="2">
        <v>301.11799999999999</v>
      </c>
      <c r="J5657" s="2">
        <f t="shared" si="264"/>
        <v>301.11799999999999</v>
      </c>
      <c r="K5657" s="4">
        <f t="shared" si="265"/>
        <v>0.50881382049561963</v>
      </c>
      <c r="L5657" s="4">
        <f t="shared" si="266"/>
        <v>0.49118617950438037</v>
      </c>
    </row>
    <row r="5658" spans="1:12" x14ac:dyDescent="0.3">
      <c r="A5658">
        <v>417</v>
      </c>
      <c r="B5658" t="s">
        <v>95</v>
      </c>
      <c r="C5658">
        <v>2012</v>
      </c>
      <c r="D5658" t="s">
        <v>10</v>
      </c>
      <c r="E5658">
        <v>0</v>
      </c>
      <c r="F5658">
        <v>5</v>
      </c>
      <c r="G5658" s="2">
        <v>349.92899999999997</v>
      </c>
      <c r="H5658" s="2">
        <v>334.58600000000001</v>
      </c>
      <c r="I5658" s="2">
        <v>684.51499999999999</v>
      </c>
      <c r="J5658" s="2">
        <f t="shared" si="264"/>
        <v>684.51499999999999</v>
      </c>
      <c r="K5658" s="4">
        <f t="shared" si="265"/>
        <v>0.51120720510142215</v>
      </c>
      <c r="L5658" s="4">
        <f t="shared" si="266"/>
        <v>0.48879279489857785</v>
      </c>
    </row>
    <row r="5659" spans="1:12" x14ac:dyDescent="0.3">
      <c r="A5659">
        <v>428</v>
      </c>
      <c r="B5659" t="s">
        <v>96</v>
      </c>
      <c r="C5659">
        <v>2012</v>
      </c>
      <c r="D5659" t="s">
        <v>10</v>
      </c>
      <c r="E5659">
        <v>0</v>
      </c>
      <c r="F5659">
        <v>5</v>
      </c>
      <c r="G5659" s="2">
        <v>54.81</v>
      </c>
      <c r="H5659" s="2">
        <v>52.48</v>
      </c>
      <c r="I5659" s="2">
        <v>107.29</v>
      </c>
      <c r="J5659" s="2">
        <f t="shared" si="264"/>
        <v>107.28999999999999</v>
      </c>
      <c r="K5659" s="4">
        <f t="shared" si="265"/>
        <v>0.51085842110168711</v>
      </c>
      <c r="L5659" s="4">
        <f t="shared" si="266"/>
        <v>0.489141578898313</v>
      </c>
    </row>
    <row r="5660" spans="1:12" x14ac:dyDescent="0.3">
      <c r="A5660">
        <v>422</v>
      </c>
      <c r="B5660" t="s">
        <v>97</v>
      </c>
      <c r="C5660">
        <v>2012</v>
      </c>
      <c r="D5660" t="s">
        <v>10</v>
      </c>
      <c r="E5660">
        <v>0</v>
      </c>
      <c r="F5660">
        <v>5</v>
      </c>
      <c r="G5660" s="2">
        <v>238.096</v>
      </c>
      <c r="H5660" s="2">
        <v>219.27699999999999</v>
      </c>
      <c r="I5660" s="2">
        <v>457.37299999999999</v>
      </c>
      <c r="J5660" s="2">
        <f t="shared" si="264"/>
        <v>457.37299999999999</v>
      </c>
      <c r="K5660" s="4">
        <f t="shared" si="265"/>
        <v>0.52057292406853928</v>
      </c>
      <c r="L5660" s="4">
        <f t="shared" si="266"/>
        <v>0.47942707593146072</v>
      </c>
    </row>
    <row r="5661" spans="1:12" x14ac:dyDescent="0.3">
      <c r="A5661">
        <v>426</v>
      </c>
      <c r="B5661" t="s">
        <v>98</v>
      </c>
      <c r="C5661">
        <v>2012</v>
      </c>
      <c r="D5661" t="s">
        <v>10</v>
      </c>
      <c r="E5661">
        <v>0</v>
      </c>
      <c r="F5661">
        <v>5</v>
      </c>
      <c r="G5661" s="2">
        <v>123.758</v>
      </c>
      <c r="H5661" s="2">
        <v>122.11199999999999</v>
      </c>
      <c r="I5661" s="2">
        <v>245.87</v>
      </c>
      <c r="J5661" s="2">
        <f t="shared" si="264"/>
        <v>245.87</v>
      </c>
      <c r="K5661" s="4">
        <f t="shared" si="265"/>
        <v>0.50334729735225925</v>
      </c>
      <c r="L5661" s="4">
        <f t="shared" si="266"/>
        <v>0.49665270264774064</v>
      </c>
    </row>
    <row r="5662" spans="1:12" x14ac:dyDescent="0.3">
      <c r="A5662">
        <v>430</v>
      </c>
      <c r="B5662" t="s">
        <v>99</v>
      </c>
      <c r="C5662">
        <v>2012</v>
      </c>
      <c r="D5662" t="s">
        <v>10</v>
      </c>
      <c r="E5662">
        <v>0</v>
      </c>
      <c r="F5662">
        <v>5</v>
      </c>
      <c r="G5662" s="2">
        <v>340.39</v>
      </c>
      <c r="H5662" s="2">
        <v>326.92899999999997</v>
      </c>
      <c r="I5662" s="2">
        <v>667.31899999999996</v>
      </c>
      <c r="J5662" s="2">
        <f t="shared" si="264"/>
        <v>667.31899999999996</v>
      </c>
      <c r="K5662" s="4">
        <f t="shared" si="265"/>
        <v>0.51008588096547525</v>
      </c>
      <c r="L5662" s="4">
        <f t="shared" si="266"/>
        <v>0.4899141190345247</v>
      </c>
    </row>
    <row r="5663" spans="1:12" x14ac:dyDescent="0.3">
      <c r="A5663">
        <v>434</v>
      </c>
      <c r="B5663" t="s">
        <v>100</v>
      </c>
      <c r="C5663">
        <v>2012</v>
      </c>
      <c r="D5663" t="s">
        <v>10</v>
      </c>
      <c r="E5663">
        <v>0</v>
      </c>
      <c r="F5663">
        <v>5</v>
      </c>
      <c r="G5663" s="2">
        <v>339.61200000000002</v>
      </c>
      <c r="H5663" s="2">
        <v>322.63099999999997</v>
      </c>
      <c r="I5663" s="2">
        <v>662.24300000000005</v>
      </c>
      <c r="J5663" s="2">
        <f t="shared" si="264"/>
        <v>662.24299999999994</v>
      </c>
      <c r="K5663" s="4">
        <f t="shared" si="265"/>
        <v>0.51282082256815109</v>
      </c>
      <c r="L5663" s="4">
        <f t="shared" si="266"/>
        <v>0.48717917743184902</v>
      </c>
    </row>
    <row r="5664" spans="1:12" x14ac:dyDescent="0.3">
      <c r="A5664">
        <v>440</v>
      </c>
      <c r="B5664" t="s">
        <v>101</v>
      </c>
      <c r="C5664">
        <v>2012</v>
      </c>
      <c r="D5664" t="s">
        <v>10</v>
      </c>
      <c r="E5664">
        <v>0</v>
      </c>
      <c r="F5664">
        <v>5</v>
      </c>
      <c r="G5664" s="2">
        <v>78.025999999999996</v>
      </c>
      <c r="H5664" s="2">
        <v>74.718999999999994</v>
      </c>
      <c r="I5664" s="2">
        <v>152.745</v>
      </c>
      <c r="J5664" s="2">
        <f t="shared" si="264"/>
        <v>152.745</v>
      </c>
      <c r="K5664" s="4">
        <f t="shared" si="265"/>
        <v>0.51082523159514215</v>
      </c>
      <c r="L5664" s="4">
        <f t="shared" si="266"/>
        <v>0.48917476840485774</v>
      </c>
    </row>
    <row r="5665" spans="1:12" x14ac:dyDescent="0.3">
      <c r="A5665">
        <v>442</v>
      </c>
      <c r="B5665" t="s">
        <v>102</v>
      </c>
      <c r="C5665">
        <v>2012</v>
      </c>
      <c r="D5665" t="s">
        <v>10</v>
      </c>
      <c r="E5665">
        <v>0</v>
      </c>
      <c r="F5665">
        <v>5</v>
      </c>
      <c r="G5665" s="2">
        <v>15.113</v>
      </c>
      <c r="H5665" s="2">
        <v>14.515000000000001</v>
      </c>
      <c r="I5665" s="2">
        <v>29.628</v>
      </c>
      <c r="J5665" s="2">
        <f t="shared" si="264"/>
        <v>29.628</v>
      </c>
      <c r="K5665" s="4">
        <f t="shared" si="265"/>
        <v>0.51009180504927765</v>
      </c>
      <c r="L5665" s="4">
        <f t="shared" si="266"/>
        <v>0.4899081949507223</v>
      </c>
    </row>
    <row r="5666" spans="1:12" x14ac:dyDescent="0.3">
      <c r="A5666">
        <v>450</v>
      </c>
      <c r="B5666" t="s">
        <v>103</v>
      </c>
      <c r="C5666">
        <v>2012</v>
      </c>
      <c r="D5666" t="s">
        <v>10</v>
      </c>
      <c r="E5666">
        <v>0</v>
      </c>
      <c r="F5666">
        <v>5</v>
      </c>
      <c r="G5666" s="2">
        <v>1782.1610000000001</v>
      </c>
      <c r="H5666" s="2">
        <v>1745.8420000000001</v>
      </c>
      <c r="I5666" s="2">
        <v>3528.0030000000002</v>
      </c>
      <c r="J5666" s="2">
        <f t="shared" si="264"/>
        <v>3528.0030000000002</v>
      </c>
      <c r="K5666" s="4">
        <f t="shared" si="265"/>
        <v>0.50514724618998341</v>
      </c>
      <c r="L5666" s="4">
        <f t="shared" si="266"/>
        <v>0.49485275381001659</v>
      </c>
    </row>
    <row r="5667" spans="1:12" x14ac:dyDescent="0.3">
      <c r="A5667">
        <v>454</v>
      </c>
      <c r="B5667" t="s">
        <v>104</v>
      </c>
      <c r="C5667">
        <v>2012</v>
      </c>
      <c r="D5667" t="s">
        <v>10</v>
      </c>
      <c r="E5667">
        <v>0</v>
      </c>
      <c r="F5667">
        <v>5</v>
      </c>
      <c r="G5667" s="2">
        <v>1376.261</v>
      </c>
      <c r="H5667" s="2">
        <v>1353.6489999999999</v>
      </c>
      <c r="I5667" s="2">
        <v>2729.91</v>
      </c>
      <c r="J5667" s="2">
        <f t="shared" si="264"/>
        <v>2729.91</v>
      </c>
      <c r="K5667" s="4">
        <f t="shared" si="265"/>
        <v>0.5041415284752977</v>
      </c>
      <c r="L5667" s="4">
        <f t="shared" si="266"/>
        <v>0.49585847152470225</v>
      </c>
    </row>
    <row r="5668" spans="1:12" x14ac:dyDescent="0.3">
      <c r="A5668">
        <v>458</v>
      </c>
      <c r="B5668" t="s">
        <v>105</v>
      </c>
      <c r="C5668">
        <v>2012</v>
      </c>
      <c r="D5668" t="s">
        <v>10</v>
      </c>
      <c r="E5668">
        <v>0</v>
      </c>
      <c r="F5668">
        <v>5</v>
      </c>
      <c r="G5668" s="2">
        <v>1250.0740000000001</v>
      </c>
      <c r="H5668" s="2">
        <v>1180.277</v>
      </c>
      <c r="I5668" s="2">
        <v>2430.3510000000001</v>
      </c>
      <c r="J5668" s="2">
        <f t="shared" si="264"/>
        <v>2430.3510000000001</v>
      </c>
      <c r="K5668" s="4">
        <f t="shared" si="265"/>
        <v>0.51435944849118498</v>
      </c>
      <c r="L5668" s="4">
        <f t="shared" si="266"/>
        <v>0.48564055150881497</v>
      </c>
    </row>
    <row r="5669" spans="1:12" x14ac:dyDescent="0.3">
      <c r="A5669">
        <v>462</v>
      </c>
      <c r="B5669" t="s">
        <v>106</v>
      </c>
      <c r="C5669">
        <v>2012</v>
      </c>
      <c r="D5669" t="s">
        <v>10</v>
      </c>
      <c r="E5669">
        <v>0</v>
      </c>
      <c r="F5669">
        <v>5</v>
      </c>
      <c r="G5669" s="2">
        <v>18.440999999999999</v>
      </c>
      <c r="H5669" s="2">
        <v>17.824999999999999</v>
      </c>
      <c r="I5669" s="2">
        <v>36.265999999999998</v>
      </c>
      <c r="J5669" s="2">
        <f t="shared" si="264"/>
        <v>36.265999999999998</v>
      </c>
      <c r="K5669" s="4">
        <f t="shared" si="265"/>
        <v>0.50849280317652901</v>
      </c>
      <c r="L5669" s="4">
        <f t="shared" si="266"/>
        <v>0.49150719682347105</v>
      </c>
    </row>
    <row r="5670" spans="1:12" x14ac:dyDescent="0.3">
      <c r="A5670">
        <v>466</v>
      </c>
      <c r="B5670" t="s">
        <v>107</v>
      </c>
      <c r="C5670">
        <v>2012</v>
      </c>
      <c r="D5670" t="s">
        <v>10</v>
      </c>
      <c r="E5670">
        <v>0</v>
      </c>
      <c r="F5670">
        <v>5</v>
      </c>
      <c r="G5670" s="2">
        <v>1574.2329999999999</v>
      </c>
      <c r="H5670" s="2">
        <v>1518.7080000000001</v>
      </c>
      <c r="I5670" s="2">
        <v>3092.9409999999998</v>
      </c>
      <c r="J5670" s="2">
        <f t="shared" si="264"/>
        <v>3092.9409999999998</v>
      </c>
      <c r="K5670" s="4">
        <f t="shared" si="265"/>
        <v>0.50897608457451982</v>
      </c>
      <c r="L5670" s="4">
        <f t="shared" si="266"/>
        <v>0.49102391542548018</v>
      </c>
    </row>
    <row r="5671" spans="1:12" x14ac:dyDescent="0.3">
      <c r="A5671">
        <v>470</v>
      </c>
      <c r="B5671" t="s">
        <v>108</v>
      </c>
      <c r="C5671">
        <v>2012</v>
      </c>
      <c r="D5671" t="s">
        <v>10</v>
      </c>
      <c r="E5671">
        <v>0</v>
      </c>
      <c r="F5671">
        <v>5</v>
      </c>
      <c r="G5671" s="2">
        <v>10.567</v>
      </c>
      <c r="H5671" s="2">
        <v>9.9719999999999995</v>
      </c>
      <c r="I5671" s="2">
        <v>20.539000000000001</v>
      </c>
      <c r="J5671" s="2">
        <f t="shared" si="264"/>
        <v>20.539000000000001</v>
      </c>
      <c r="K5671" s="4">
        <f t="shared" si="265"/>
        <v>0.51448463897950236</v>
      </c>
      <c r="L5671" s="4">
        <f t="shared" si="266"/>
        <v>0.48551536102049753</v>
      </c>
    </row>
    <row r="5672" spans="1:12" x14ac:dyDescent="0.3">
      <c r="A5672">
        <v>474</v>
      </c>
      <c r="B5672" t="s">
        <v>109</v>
      </c>
      <c r="C5672">
        <v>2012</v>
      </c>
      <c r="D5672" t="s">
        <v>10</v>
      </c>
      <c r="E5672">
        <v>0</v>
      </c>
      <c r="F5672">
        <v>5</v>
      </c>
      <c r="G5672" s="2">
        <v>10.971</v>
      </c>
      <c r="H5672" s="2">
        <v>9.9860000000000007</v>
      </c>
      <c r="I5672" s="2">
        <v>20.957000000000001</v>
      </c>
      <c r="J5672" s="2">
        <f t="shared" si="264"/>
        <v>20.957000000000001</v>
      </c>
      <c r="K5672" s="4">
        <f t="shared" si="265"/>
        <v>0.52350050102591017</v>
      </c>
      <c r="L5672" s="4">
        <f t="shared" si="266"/>
        <v>0.47649949897408983</v>
      </c>
    </row>
    <row r="5673" spans="1:12" x14ac:dyDescent="0.3">
      <c r="A5673">
        <v>478</v>
      </c>
      <c r="B5673" t="s">
        <v>110</v>
      </c>
      <c r="C5673">
        <v>2012</v>
      </c>
      <c r="D5673" t="s">
        <v>10</v>
      </c>
      <c r="E5673">
        <v>0</v>
      </c>
      <c r="F5673">
        <v>5</v>
      </c>
      <c r="G5673" s="2">
        <v>296.42599999999999</v>
      </c>
      <c r="H5673" s="2">
        <v>286.71600000000001</v>
      </c>
      <c r="I5673" s="2">
        <v>583.14200000000005</v>
      </c>
      <c r="J5673" s="2">
        <f t="shared" si="264"/>
        <v>583.14200000000005</v>
      </c>
      <c r="K5673" s="4">
        <f t="shared" si="265"/>
        <v>0.50832558793570004</v>
      </c>
      <c r="L5673" s="4">
        <f t="shared" si="266"/>
        <v>0.4916744120642999</v>
      </c>
    </row>
    <row r="5674" spans="1:12" x14ac:dyDescent="0.3">
      <c r="A5674">
        <v>480</v>
      </c>
      <c r="B5674" t="s">
        <v>111</v>
      </c>
      <c r="C5674">
        <v>2012</v>
      </c>
      <c r="D5674" t="s">
        <v>10</v>
      </c>
      <c r="E5674">
        <v>0</v>
      </c>
      <c r="F5674">
        <v>5</v>
      </c>
      <c r="G5674" s="2">
        <v>37.500999999999998</v>
      </c>
      <c r="H5674" s="2">
        <v>36.124000000000002</v>
      </c>
      <c r="I5674" s="2">
        <v>73.625</v>
      </c>
      <c r="J5674" s="2">
        <f t="shared" si="264"/>
        <v>73.625</v>
      </c>
      <c r="K5674" s="4">
        <f t="shared" si="265"/>
        <v>0.50935144312393887</v>
      </c>
      <c r="L5674" s="4">
        <f t="shared" si="266"/>
        <v>0.49064855687606113</v>
      </c>
    </row>
    <row r="5675" spans="1:12" x14ac:dyDescent="0.3">
      <c r="A5675">
        <v>175</v>
      </c>
      <c r="B5675" t="s">
        <v>112</v>
      </c>
      <c r="C5675">
        <v>2012</v>
      </c>
      <c r="D5675" t="s">
        <v>10</v>
      </c>
      <c r="E5675">
        <v>0</v>
      </c>
      <c r="F5675">
        <v>5</v>
      </c>
      <c r="G5675" s="2">
        <v>18.215</v>
      </c>
      <c r="H5675" s="2">
        <v>17.731000000000002</v>
      </c>
      <c r="I5675" s="2">
        <v>35.945999999999998</v>
      </c>
      <c r="J5675" s="2">
        <f t="shared" si="264"/>
        <v>35.945999999999998</v>
      </c>
      <c r="K5675" s="4">
        <f t="shared" si="265"/>
        <v>0.50673232070327712</v>
      </c>
      <c r="L5675" s="4">
        <f t="shared" si="266"/>
        <v>0.49326767929672294</v>
      </c>
    </row>
    <row r="5676" spans="1:12" x14ac:dyDescent="0.3">
      <c r="A5676">
        <v>928</v>
      </c>
      <c r="B5676" t="s">
        <v>113</v>
      </c>
      <c r="C5676">
        <v>2012</v>
      </c>
      <c r="D5676" t="s">
        <v>10</v>
      </c>
      <c r="E5676">
        <v>0</v>
      </c>
      <c r="F5676">
        <v>5</v>
      </c>
      <c r="G5676" s="2">
        <v>656.16300000000001</v>
      </c>
      <c r="H5676" s="2">
        <v>614.22199999999998</v>
      </c>
      <c r="I5676" s="2">
        <v>1270.385</v>
      </c>
      <c r="J5676" s="2">
        <f t="shared" si="264"/>
        <v>1270.385</v>
      </c>
      <c r="K5676" s="4">
        <f t="shared" si="265"/>
        <v>0.51650720057305466</v>
      </c>
      <c r="L5676" s="4">
        <f t="shared" si="266"/>
        <v>0.48349279942694534</v>
      </c>
    </row>
    <row r="5677" spans="1:12" x14ac:dyDescent="0.3">
      <c r="A5677">
        <v>484</v>
      </c>
      <c r="B5677" t="s">
        <v>114</v>
      </c>
      <c r="C5677">
        <v>2012</v>
      </c>
      <c r="D5677" t="s">
        <v>10</v>
      </c>
      <c r="E5677">
        <v>0</v>
      </c>
      <c r="F5677">
        <v>5</v>
      </c>
      <c r="G5677" s="2">
        <v>5715.2489999999998</v>
      </c>
      <c r="H5677" s="2">
        <v>5455.4269999999997</v>
      </c>
      <c r="I5677" s="2">
        <v>11170.675999999999</v>
      </c>
      <c r="J5677" s="2">
        <f t="shared" si="264"/>
        <v>11170.675999999999</v>
      </c>
      <c r="K5677" s="4">
        <f t="shared" si="265"/>
        <v>0.51162964533211774</v>
      </c>
      <c r="L5677" s="4">
        <f t="shared" si="266"/>
        <v>0.4883703546678822</v>
      </c>
    </row>
    <row r="5678" spans="1:12" x14ac:dyDescent="0.3">
      <c r="A5678">
        <v>954</v>
      </c>
      <c r="B5678" t="s">
        <v>115</v>
      </c>
      <c r="C5678">
        <v>2012</v>
      </c>
      <c r="D5678" t="s">
        <v>10</v>
      </c>
      <c r="E5678">
        <v>0</v>
      </c>
      <c r="F5678">
        <v>5</v>
      </c>
      <c r="G5678" s="2">
        <v>29.170999999999999</v>
      </c>
      <c r="H5678" s="2">
        <v>27.573</v>
      </c>
      <c r="I5678" s="2">
        <v>56.744</v>
      </c>
      <c r="J5678" s="2">
        <f t="shared" si="264"/>
        <v>56.744</v>
      </c>
      <c r="K5678" s="4">
        <f t="shared" si="265"/>
        <v>0.51408078387142253</v>
      </c>
      <c r="L5678" s="4">
        <f t="shared" si="266"/>
        <v>0.48591921612857747</v>
      </c>
    </row>
    <row r="5679" spans="1:12" x14ac:dyDescent="0.3">
      <c r="A5679">
        <v>496</v>
      </c>
      <c r="B5679" t="s">
        <v>116</v>
      </c>
      <c r="C5679">
        <v>2012</v>
      </c>
      <c r="D5679" t="s">
        <v>10</v>
      </c>
      <c r="E5679">
        <v>0</v>
      </c>
      <c r="F5679">
        <v>5</v>
      </c>
      <c r="G5679" s="2">
        <v>163.578</v>
      </c>
      <c r="H5679" s="2">
        <v>159.64400000000001</v>
      </c>
      <c r="I5679" s="2">
        <v>323.22199999999998</v>
      </c>
      <c r="J5679" s="2">
        <f t="shared" si="264"/>
        <v>323.22199999999998</v>
      </c>
      <c r="K5679" s="4">
        <f t="shared" si="265"/>
        <v>0.50608560060886953</v>
      </c>
      <c r="L5679" s="4">
        <f t="shared" si="266"/>
        <v>0.49391439939113058</v>
      </c>
    </row>
    <row r="5680" spans="1:12" x14ac:dyDescent="0.3">
      <c r="A5680">
        <v>499</v>
      </c>
      <c r="B5680" t="s">
        <v>117</v>
      </c>
      <c r="C5680">
        <v>2012</v>
      </c>
      <c r="D5680" t="s">
        <v>10</v>
      </c>
      <c r="E5680">
        <v>0</v>
      </c>
      <c r="F5680">
        <v>5</v>
      </c>
      <c r="G5680" s="2">
        <v>20.437000000000001</v>
      </c>
      <c r="H5680" s="2">
        <v>18.686</v>
      </c>
      <c r="I5680" s="2">
        <v>39.122999999999998</v>
      </c>
      <c r="J5680" s="2">
        <f t="shared" si="264"/>
        <v>39.123000000000005</v>
      </c>
      <c r="K5680" s="4">
        <f t="shared" si="265"/>
        <v>0.5223781407356286</v>
      </c>
      <c r="L5680" s="4">
        <f t="shared" si="266"/>
        <v>0.47762185926437128</v>
      </c>
    </row>
    <row r="5681" spans="1:12" x14ac:dyDescent="0.3">
      <c r="A5681">
        <v>504</v>
      </c>
      <c r="B5681" t="s">
        <v>118</v>
      </c>
      <c r="C5681">
        <v>2012</v>
      </c>
      <c r="D5681" t="s">
        <v>10</v>
      </c>
      <c r="E5681">
        <v>0</v>
      </c>
      <c r="F5681">
        <v>5</v>
      </c>
      <c r="G5681" s="2">
        <v>1684.288</v>
      </c>
      <c r="H5681" s="2">
        <v>1592.2339999999999</v>
      </c>
      <c r="I5681" s="2">
        <v>3276.5219999999999</v>
      </c>
      <c r="J5681" s="2">
        <f t="shared" si="264"/>
        <v>3276.5219999999999</v>
      </c>
      <c r="K5681" s="4">
        <f t="shared" si="265"/>
        <v>0.51404751745906174</v>
      </c>
      <c r="L5681" s="4">
        <f t="shared" si="266"/>
        <v>0.4859524825409382</v>
      </c>
    </row>
    <row r="5682" spans="1:12" x14ac:dyDescent="0.3">
      <c r="A5682">
        <v>508</v>
      </c>
      <c r="B5682" t="s">
        <v>119</v>
      </c>
      <c r="C5682">
        <v>2012</v>
      </c>
      <c r="D5682" t="s">
        <v>10</v>
      </c>
      <c r="E5682">
        <v>0</v>
      </c>
      <c r="F5682">
        <v>5</v>
      </c>
      <c r="G5682" s="2">
        <v>2179.0030000000002</v>
      </c>
      <c r="H5682" s="2">
        <v>2163.3910000000001</v>
      </c>
      <c r="I5682" s="2">
        <v>4342.3940000000002</v>
      </c>
      <c r="J5682" s="2">
        <f t="shared" si="264"/>
        <v>4342.3940000000002</v>
      </c>
      <c r="K5682" s="4">
        <f t="shared" si="265"/>
        <v>0.50179762591786925</v>
      </c>
      <c r="L5682" s="4">
        <f t="shared" si="266"/>
        <v>0.49820237408213075</v>
      </c>
    </row>
    <row r="5683" spans="1:12" x14ac:dyDescent="0.3">
      <c r="A5683">
        <v>104</v>
      </c>
      <c r="B5683" t="s">
        <v>120</v>
      </c>
      <c r="C5683">
        <v>2012</v>
      </c>
      <c r="D5683" t="s">
        <v>10</v>
      </c>
      <c r="E5683">
        <v>0</v>
      </c>
      <c r="F5683">
        <v>5</v>
      </c>
      <c r="G5683" s="2">
        <v>2383.6579999999999</v>
      </c>
      <c r="H5683" s="2">
        <v>2344.2710000000002</v>
      </c>
      <c r="I5683" s="2">
        <v>4727.9290000000001</v>
      </c>
      <c r="J5683" s="2">
        <f t="shared" si="264"/>
        <v>4727.9290000000001</v>
      </c>
      <c r="K5683" s="4">
        <f t="shared" si="265"/>
        <v>0.50416535442896881</v>
      </c>
      <c r="L5683" s="4">
        <f t="shared" si="266"/>
        <v>0.49583464557103124</v>
      </c>
    </row>
    <row r="5684" spans="1:12" x14ac:dyDescent="0.3">
      <c r="A5684">
        <v>516</v>
      </c>
      <c r="B5684" t="s">
        <v>121</v>
      </c>
      <c r="C5684">
        <v>2012</v>
      </c>
      <c r="D5684" t="s">
        <v>10</v>
      </c>
      <c r="E5684">
        <v>0</v>
      </c>
      <c r="F5684">
        <v>5</v>
      </c>
      <c r="G5684" s="2">
        <v>154.45500000000001</v>
      </c>
      <c r="H5684" s="2">
        <v>154.25800000000001</v>
      </c>
      <c r="I5684" s="2">
        <v>308.71300000000002</v>
      </c>
      <c r="J5684" s="2">
        <f t="shared" si="264"/>
        <v>308.71300000000002</v>
      </c>
      <c r="K5684" s="4">
        <f t="shared" si="265"/>
        <v>0.50031906657639946</v>
      </c>
      <c r="L5684" s="4">
        <f t="shared" si="266"/>
        <v>0.49968093342360054</v>
      </c>
    </row>
    <row r="5685" spans="1:12" x14ac:dyDescent="0.3">
      <c r="A5685">
        <v>524</v>
      </c>
      <c r="B5685" t="s">
        <v>122</v>
      </c>
      <c r="C5685">
        <v>2012</v>
      </c>
      <c r="D5685" t="s">
        <v>10</v>
      </c>
      <c r="E5685">
        <v>0</v>
      </c>
      <c r="F5685">
        <v>5</v>
      </c>
      <c r="G5685" s="2">
        <v>1488.6949999999999</v>
      </c>
      <c r="H5685" s="2">
        <v>1442.16</v>
      </c>
      <c r="I5685" s="2">
        <v>2930.855</v>
      </c>
      <c r="J5685" s="2">
        <f t="shared" si="264"/>
        <v>2930.855</v>
      </c>
      <c r="K5685" s="4">
        <f t="shared" si="265"/>
        <v>0.50793880966475646</v>
      </c>
      <c r="L5685" s="4">
        <f t="shared" si="266"/>
        <v>0.49206119033524348</v>
      </c>
    </row>
    <row r="5686" spans="1:12" x14ac:dyDescent="0.3">
      <c r="A5686">
        <v>528</v>
      </c>
      <c r="B5686" t="s">
        <v>123</v>
      </c>
      <c r="C5686">
        <v>2012</v>
      </c>
      <c r="D5686" t="s">
        <v>10</v>
      </c>
      <c r="E5686">
        <v>0</v>
      </c>
      <c r="F5686">
        <v>5</v>
      </c>
      <c r="G5686" s="2">
        <v>459.02499999999998</v>
      </c>
      <c r="H5686" s="2">
        <v>434.81200000000001</v>
      </c>
      <c r="I5686" s="2">
        <v>893.83699999999999</v>
      </c>
      <c r="J5686" s="2">
        <f t="shared" si="264"/>
        <v>893.83699999999999</v>
      </c>
      <c r="K5686" s="4">
        <f t="shared" si="265"/>
        <v>0.5135444158163065</v>
      </c>
      <c r="L5686" s="4">
        <f t="shared" si="266"/>
        <v>0.48645558418369345</v>
      </c>
    </row>
    <row r="5687" spans="1:12" x14ac:dyDescent="0.3">
      <c r="A5687">
        <v>540</v>
      </c>
      <c r="B5687" t="s">
        <v>124</v>
      </c>
      <c r="C5687">
        <v>2012</v>
      </c>
      <c r="D5687" t="s">
        <v>10</v>
      </c>
      <c r="E5687">
        <v>0</v>
      </c>
      <c r="F5687">
        <v>5</v>
      </c>
      <c r="G5687" s="2">
        <v>11.44</v>
      </c>
      <c r="H5687" s="2">
        <v>10.97</v>
      </c>
      <c r="I5687" s="2">
        <v>22.41</v>
      </c>
      <c r="J5687" s="2">
        <f t="shared" si="264"/>
        <v>22.41</v>
      </c>
      <c r="K5687" s="4">
        <f t="shared" si="265"/>
        <v>0.51048639000446228</v>
      </c>
      <c r="L5687" s="4">
        <f t="shared" si="266"/>
        <v>0.48951360999553772</v>
      </c>
    </row>
    <row r="5688" spans="1:12" x14ac:dyDescent="0.3">
      <c r="A5688">
        <v>554</v>
      </c>
      <c r="B5688" t="s">
        <v>125</v>
      </c>
      <c r="C5688">
        <v>2012</v>
      </c>
      <c r="D5688" t="s">
        <v>10</v>
      </c>
      <c r="E5688">
        <v>0</v>
      </c>
      <c r="F5688">
        <v>5</v>
      </c>
      <c r="G5688" s="2">
        <v>164.36600000000001</v>
      </c>
      <c r="H5688" s="2">
        <v>155.43100000000001</v>
      </c>
      <c r="I5688" s="2">
        <v>319.79700000000003</v>
      </c>
      <c r="J5688" s="2">
        <f t="shared" si="264"/>
        <v>319.79700000000003</v>
      </c>
      <c r="K5688" s="4">
        <f t="shared" si="265"/>
        <v>0.51396979959161593</v>
      </c>
      <c r="L5688" s="4">
        <f t="shared" si="266"/>
        <v>0.48603020040838407</v>
      </c>
    </row>
    <row r="5689" spans="1:12" x14ac:dyDescent="0.3">
      <c r="A5689">
        <v>558</v>
      </c>
      <c r="B5689" t="s">
        <v>126</v>
      </c>
      <c r="C5689">
        <v>2012</v>
      </c>
      <c r="D5689" t="s">
        <v>10</v>
      </c>
      <c r="E5689">
        <v>0</v>
      </c>
      <c r="F5689">
        <v>5</v>
      </c>
      <c r="G5689" s="2">
        <v>342.34100000000001</v>
      </c>
      <c r="H5689" s="2">
        <v>327.863</v>
      </c>
      <c r="I5689" s="2">
        <v>670.20399999999995</v>
      </c>
      <c r="J5689" s="2">
        <f t="shared" si="264"/>
        <v>670.20399999999995</v>
      </c>
      <c r="K5689" s="4">
        <f t="shared" si="265"/>
        <v>0.51080118889174042</v>
      </c>
      <c r="L5689" s="4">
        <f t="shared" si="266"/>
        <v>0.48919881110825963</v>
      </c>
    </row>
    <row r="5690" spans="1:12" x14ac:dyDescent="0.3">
      <c r="A5690">
        <v>562</v>
      </c>
      <c r="B5690" t="s">
        <v>127</v>
      </c>
      <c r="C5690">
        <v>2012</v>
      </c>
      <c r="D5690" t="s">
        <v>10</v>
      </c>
      <c r="E5690">
        <v>0</v>
      </c>
      <c r="F5690">
        <v>5</v>
      </c>
      <c r="G5690" s="2">
        <v>1878.89</v>
      </c>
      <c r="H5690" s="2">
        <v>1811.1610000000001</v>
      </c>
      <c r="I5690" s="2">
        <v>3690.0509999999999</v>
      </c>
      <c r="J5690" s="2">
        <f t="shared" si="264"/>
        <v>3690.0510000000004</v>
      </c>
      <c r="K5690" s="4">
        <f t="shared" si="265"/>
        <v>0.50917724443374901</v>
      </c>
      <c r="L5690" s="4">
        <f t="shared" si="266"/>
        <v>0.49082275556625093</v>
      </c>
    </row>
    <row r="5691" spans="1:12" x14ac:dyDescent="0.3">
      <c r="A5691">
        <v>566</v>
      </c>
      <c r="B5691" t="s">
        <v>128</v>
      </c>
      <c r="C5691">
        <v>2012</v>
      </c>
      <c r="D5691" t="s">
        <v>10</v>
      </c>
      <c r="E5691">
        <v>0</v>
      </c>
      <c r="F5691">
        <v>5</v>
      </c>
      <c r="G5691" s="2">
        <v>14884.388000000001</v>
      </c>
      <c r="H5691" s="2">
        <v>14223.171</v>
      </c>
      <c r="I5691" s="2">
        <v>29107.559000000001</v>
      </c>
      <c r="J5691" s="2">
        <f t="shared" si="264"/>
        <v>29107.559000000001</v>
      </c>
      <c r="K5691" s="4">
        <f t="shared" si="265"/>
        <v>0.51135816644741661</v>
      </c>
      <c r="L5691" s="4">
        <f t="shared" si="266"/>
        <v>0.48864183355258334</v>
      </c>
    </row>
    <row r="5692" spans="1:12" x14ac:dyDescent="0.3">
      <c r="A5692">
        <v>807</v>
      </c>
      <c r="B5692" t="s">
        <v>129</v>
      </c>
      <c r="C5692">
        <v>2012</v>
      </c>
      <c r="D5692" t="s">
        <v>10</v>
      </c>
      <c r="E5692">
        <v>0</v>
      </c>
      <c r="F5692">
        <v>5</v>
      </c>
      <c r="G5692" s="2">
        <v>57.728000000000002</v>
      </c>
      <c r="H5692" s="2">
        <v>53.651000000000003</v>
      </c>
      <c r="I5692" s="2">
        <v>111.379</v>
      </c>
      <c r="J5692" s="2">
        <f t="shared" si="264"/>
        <v>111.379</v>
      </c>
      <c r="K5692" s="4">
        <f t="shared" si="265"/>
        <v>0.51830237297874826</v>
      </c>
      <c r="L5692" s="4">
        <f t="shared" si="266"/>
        <v>0.4816976270212518</v>
      </c>
    </row>
    <row r="5693" spans="1:12" x14ac:dyDescent="0.3">
      <c r="A5693">
        <v>578</v>
      </c>
      <c r="B5693" t="s">
        <v>130</v>
      </c>
      <c r="C5693">
        <v>2012</v>
      </c>
      <c r="D5693" t="s">
        <v>10</v>
      </c>
      <c r="E5693">
        <v>0</v>
      </c>
      <c r="F5693">
        <v>5</v>
      </c>
      <c r="G5693" s="2">
        <v>161.72999999999999</v>
      </c>
      <c r="H5693" s="2">
        <v>152.77199999999999</v>
      </c>
      <c r="I5693" s="2">
        <v>314.50200000000001</v>
      </c>
      <c r="J5693" s="2">
        <f t="shared" si="264"/>
        <v>314.50199999999995</v>
      </c>
      <c r="K5693" s="4">
        <f t="shared" si="265"/>
        <v>0.5142415628517466</v>
      </c>
      <c r="L5693" s="4">
        <f t="shared" si="266"/>
        <v>0.48575843714825345</v>
      </c>
    </row>
    <row r="5694" spans="1:12" x14ac:dyDescent="0.3">
      <c r="A5694">
        <v>1835</v>
      </c>
      <c r="B5694" t="s">
        <v>131</v>
      </c>
      <c r="C5694">
        <v>2012</v>
      </c>
      <c r="D5694" t="s">
        <v>10</v>
      </c>
      <c r="E5694">
        <v>0</v>
      </c>
      <c r="F5694">
        <v>5</v>
      </c>
      <c r="G5694" s="2">
        <v>722.29399999999998</v>
      </c>
      <c r="H5694" s="2">
        <v>676.20299999999997</v>
      </c>
      <c r="I5694" s="2">
        <v>1398.4970000000001</v>
      </c>
      <c r="J5694" s="2">
        <f t="shared" ref="J5694:J5757" si="267">H5694+G5694</f>
        <v>1398.4969999999998</v>
      </c>
      <c r="K5694" s="4">
        <f t="shared" ref="K5694:K5757" si="268">G5694/J5694</f>
        <v>0.51647876255723113</v>
      </c>
      <c r="L5694" s="4">
        <f t="shared" ref="L5694:L5757" si="269">H5694/J5694</f>
        <v>0.48352123744276893</v>
      </c>
    </row>
    <row r="5695" spans="1:12" x14ac:dyDescent="0.3">
      <c r="A5695">
        <v>512</v>
      </c>
      <c r="B5695" t="s">
        <v>132</v>
      </c>
      <c r="C5695">
        <v>2012</v>
      </c>
      <c r="D5695" t="s">
        <v>10</v>
      </c>
      <c r="E5695">
        <v>0</v>
      </c>
      <c r="F5695">
        <v>5</v>
      </c>
      <c r="G5695" s="2">
        <v>167.67599999999999</v>
      </c>
      <c r="H5695" s="2">
        <v>160.87</v>
      </c>
      <c r="I5695" s="2">
        <v>328.54599999999999</v>
      </c>
      <c r="J5695" s="2">
        <f t="shared" si="267"/>
        <v>328.54599999999999</v>
      </c>
      <c r="K5695" s="4">
        <f t="shared" si="268"/>
        <v>0.51035775812215034</v>
      </c>
      <c r="L5695" s="4">
        <f t="shared" si="269"/>
        <v>0.48964224187784972</v>
      </c>
    </row>
    <row r="5696" spans="1:12" x14ac:dyDescent="0.3">
      <c r="A5696">
        <v>586</v>
      </c>
      <c r="B5696" t="s">
        <v>133</v>
      </c>
      <c r="C5696">
        <v>2012</v>
      </c>
      <c r="D5696" t="s">
        <v>10</v>
      </c>
      <c r="E5696">
        <v>0</v>
      </c>
      <c r="F5696">
        <v>5</v>
      </c>
      <c r="G5696" s="2">
        <v>12818.34</v>
      </c>
      <c r="H5696" s="2">
        <v>11951.111000000001</v>
      </c>
      <c r="I5696" s="2">
        <v>24769.451000000001</v>
      </c>
      <c r="J5696" s="2">
        <f t="shared" si="267"/>
        <v>24769.451000000001</v>
      </c>
      <c r="K5696" s="4">
        <f t="shared" si="268"/>
        <v>0.5175060198144884</v>
      </c>
      <c r="L5696" s="4">
        <f t="shared" si="269"/>
        <v>0.4824939801855116</v>
      </c>
    </row>
    <row r="5697" spans="1:12" x14ac:dyDescent="0.3">
      <c r="A5697">
        <v>591</v>
      </c>
      <c r="B5697" t="s">
        <v>134</v>
      </c>
      <c r="C5697">
        <v>2012</v>
      </c>
      <c r="D5697" t="s">
        <v>10</v>
      </c>
      <c r="E5697">
        <v>0</v>
      </c>
      <c r="F5697">
        <v>5</v>
      </c>
      <c r="G5697" s="2">
        <v>192.71</v>
      </c>
      <c r="H5697" s="2">
        <v>184.35400000000001</v>
      </c>
      <c r="I5697" s="2">
        <v>377.06400000000002</v>
      </c>
      <c r="J5697" s="2">
        <f t="shared" si="267"/>
        <v>377.06400000000002</v>
      </c>
      <c r="K5697" s="4">
        <f t="shared" si="268"/>
        <v>0.51108034710287908</v>
      </c>
      <c r="L5697" s="4">
        <f t="shared" si="269"/>
        <v>0.48891965289712092</v>
      </c>
    </row>
    <row r="5698" spans="1:12" x14ac:dyDescent="0.3">
      <c r="A5698">
        <v>598</v>
      </c>
      <c r="B5698" t="s">
        <v>135</v>
      </c>
      <c r="C5698">
        <v>2012</v>
      </c>
      <c r="D5698" t="s">
        <v>10</v>
      </c>
      <c r="E5698">
        <v>0</v>
      </c>
      <c r="F5698">
        <v>5</v>
      </c>
      <c r="G5698" s="2">
        <v>534.197</v>
      </c>
      <c r="H5698" s="2">
        <v>499.702</v>
      </c>
      <c r="I5698" s="2">
        <v>1033.8989999999999</v>
      </c>
      <c r="J5698" s="2">
        <f t="shared" si="267"/>
        <v>1033.8989999999999</v>
      </c>
      <c r="K5698" s="4">
        <f t="shared" si="268"/>
        <v>0.51668199698423156</v>
      </c>
      <c r="L5698" s="4">
        <f t="shared" si="269"/>
        <v>0.48331800301576849</v>
      </c>
    </row>
    <row r="5699" spans="1:12" x14ac:dyDescent="0.3">
      <c r="A5699">
        <v>600</v>
      </c>
      <c r="B5699" t="s">
        <v>136</v>
      </c>
      <c r="C5699">
        <v>2012</v>
      </c>
      <c r="D5699" t="s">
        <v>10</v>
      </c>
      <c r="E5699">
        <v>0</v>
      </c>
      <c r="F5699">
        <v>5</v>
      </c>
      <c r="G5699" s="2">
        <v>355.54199999999997</v>
      </c>
      <c r="H5699" s="2">
        <v>339.85500000000002</v>
      </c>
      <c r="I5699" s="2">
        <v>695.39700000000005</v>
      </c>
      <c r="J5699" s="2">
        <f t="shared" si="267"/>
        <v>695.39699999999993</v>
      </c>
      <c r="K5699" s="4">
        <f t="shared" si="268"/>
        <v>0.51127916859002842</v>
      </c>
      <c r="L5699" s="4">
        <f t="shared" si="269"/>
        <v>0.48872083140997163</v>
      </c>
    </row>
    <row r="5700" spans="1:12" x14ac:dyDescent="0.3">
      <c r="A5700">
        <v>604</v>
      </c>
      <c r="B5700" t="s">
        <v>137</v>
      </c>
      <c r="C5700">
        <v>2012</v>
      </c>
      <c r="D5700" t="s">
        <v>10</v>
      </c>
      <c r="E5700">
        <v>0</v>
      </c>
      <c r="F5700">
        <v>5</v>
      </c>
      <c r="G5700" s="2">
        <v>1505.585</v>
      </c>
      <c r="H5700" s="2">
        <v>1460.7809999999999</v>
      </c>
      <c r="I5700" s="2">
        <v>2966.366</v>
      </c>
      <c r="J5700" s="2">
        <f t="shared" si="267"/>
        <v>2966.366</v>
      </c>
      <c r="K5700" s="4">
        <f t="shared" si="268"/>
        <v>0.50755200133766365</v>
      </c>
      <c r="L5700" s="4">
        <f t="shared" si="269"/>
        <v>0.49244799866233635</v>
      </c>
    </row>
    <row r="5701" spans="1:12" x14ac:dyDescent="0.3">
      <c r="A5701">
        <v>608</v>
      </c>
      <c r="B5701" t="s">
        <v>138</v>
      </c>
      <c r="C5701">
        <v>2012</v>
      </c>
      <c r="D5701" t="s">
        <v>10</v>
      </c>
      <c r="E5701">
        <v>0</v>
      </c>
      <c r="F5701">
        <v>5</v>
      </c>
      <c r="G5701" s="2">
        <v>5749.9750000000004</v>
      </c>
      <c r="H5701" s="2">
        <v>5497.96</v>
      </c>
      <c r="I5701" s="2">
        <v>11247.934999999999</v>
      </c>
      <c r="J5701" s="2">
        <f t="shared" si="267"/>
        <v>11247.935000000001</v>
      </c>
      <c r="K5701" s="4">
        <f t="shared" si="268"/>
        <v>0.51120272298870861</v>
      </c>
      <c r="L5701" s="4">
        <f t="shared" si="269"/>
        <v>0.48879727701129133</v>
      </c>
    </row>
    <row r="5702" spans="1:12" x14ac:dyDescent="0.3">
      <c r="A5702">
        <v>616</v>
      </c>
      <c r="B5702" t="s">
        <v>139</v>
      </c>
      <c r="C5702">
        <v>2012</v>
      </c>
      <c r="D5702" t="s">
        <v>10</v>
      </c>
      <c r="E5702">
        <v>0</v>
      </c>
      <c r="F5702">
        <v>5</v>
      </c>
      <c r="G5702" s="2">
        <v>1053.242</v>
      </c>
      <c r="H5702" s="2">
        <v>999.45600000000002</v>
      </c>
      <c r="I5702" s="2">
        <v>2052.6979999999999</v>
      </c>
      <c r="J5702" s="2">
        <f t="shared" si="267"/>
        <v>2052.6979999999999</v>
      </c>
      <c r="K5702" s="4">
        <f t="shared" si="268"/>
        <v>0.51310129400428117</v>
      </c>
      <c r="L5702" s="4">
        <f t="shared" si="269"/>
        <v>0.48689870599571883</v>
      </c>
    </row>
    <row r="5703" spans="1:12" x14ac:dyDescent="0.3">
      <c r="A5703">
        <v>957</v>
      </c>
      <c r="B5703" t="s">
        <v>140</v>
      </c>
      <c r="C5703">
        <v>2012</v>
      </c>
      <c r="D5703" t="s">
        <v>10</v>
      </c>
      <c r="E5703">
        <v>0</v>
      </c>
      <c r="F5703">
        <v>5</v>
      </c>
      <c r="G5703" s="2">
        <v>36.96</v>
      </c>
      <c r="H5703" s="2">
        <v>34.408000000000001</v>
      </c>
      <c r="I5703" s="2">
        <v>71.367999999999995</v>
      </c>
      <c r="J5703" s="2">
        <f t="shared" si="267"/>
        <v>71.367999999999995</v>
      </c>
      <c r="K5703" s="4">
        <f t="shared" si="268"/>
        <v>0.51787916152897662</v>
      </c>
      <c r="L5703" s="4">
        <f t="shared" si="269"/>
        <v>0.48212083847102349</v>
      </c>
    </row>
    <row r="5704" spans="1:12" x14ac:dyDescent="0.3">
      <c r="A5704">
        <v>620</v>
      </c>
      <c r="B5704" t="s">
        <v>141</v>
      </c>
      <c r="C5704">
        <v>2012</v>
      </c>
      <c r="D5704" t="s">
        <v>10</v>
      </c>
      <c r="E5704">
        <v>0</v>
      </c>
      <c r="F5704">
        <v>5</v>
      </c>
      <c r="G5704" s="2">
        <v>240.92099999999999</v>
      </c>
      <c r="H5704" s="2">
        <v>231.61500000000001</v>
      </c>
      <c r="I5704" s="2">
        <v>472.536</v>
      </c>
      <c r="J5704" s="2">
        <f t="shared" si="267"/>
        <v>472.536</v>
      </c>
      <c r="K5704" s="4">
        <f t="shared" si="268"/>
        <v>0.50984686880999541</v>
      </c>
      <c r="L5704" s="4">
        <f t="shared" si="269"/>
        <v>0.49015313119000459</v>
      </c>
    </row>
    <row r="5705" spans="1:12" x14ac:dyDescent="0.3">
      <c r="A5705">
        <v>630</v>
      </c>
      <c r="B5705" t="s">
        <v>142</v>
      </c>
      <c r="C5705">
        <v>2012</v>
      </c>
      <c r="D5705" t="s">
        <v>10</v>
      </c>
      <c r="E5705">
        <v>0</v>
      </c>
      <c r="F5705">
        <v>5</v>
      </c>
      <c r="G5705" s="2">
        <v>109.51900000000001</v>
      </c>
      <c r="H5705" s="2">
        <v>104.456</v>
      </c>
      <c r="I5705" s="2">
        <v>213.97499999999999</v>
      </c>
      <c r="J5705" s="2">
        <f t="shared" si="267"/>
        <v>213.97500000000002</v>
      </c>
      <c r="K5705" s="4">
        <f t="shared" si="268"/>
        <v>0.51183082135763525</v>
      </c>
      <c r="L5705" s="4">
        <f t="shared" si="269"/>
        <v>0.4881691786423647</v>
      </c>
    </row>
    <row r="5706" spans="1:12" x14ac:dyDescent="0.3">
      <c r="A5706">
        <v>634</v>
      </c>
      <c r="B5706" t="s">
        <v>143</v>
      </c>
      <c r="C5706">
        <v>2012</v>
      </c>
      <c r="D5706" t="s">
        <v>10</v>
      </c>
      <c r="E5706">
        <v>0</v>
      </c>
      <c r="F5706">
        <v>5</v>
      </c>
      <c r="G5706" s="2">
        <v>56.767000000000003</v>
      </c>
      <c r="H5706" s="2">
        <v>53.671999999999997</v>
      </c>
      <c r="I5706" s="2">
        <v>110.43899999999999</v>
      </c>
      <c r="J5706" s="2">
        <f t="shared" si="267"/>
        <v>110.43899999999999</v>
      </c>
      <c r="K5706" s="4">
        <f t="shared" si="268"/>
        <v>0.5140122601617183</v>
      </c>
      <c r="L5706" s="4">
        <f t="shared" si="269"/>
        <v>0.48598773983828175</v>
      </c>
    </row>
    <row r="5707" spans="1:12" x14ac:dyDescent="0.3">
      <c r="A5707">
        <v>410</v>
      </c>
      <c r="B5707" t="s">
        <v>144</v>
      </c>
      <c r="C5707">
        <v>2012</v>
      </c>
      <c r="D5707" t="s">
        <v>10</v>
      </c>
      <c r="E5707">
        <v>0</v>
      </c>
      <c r="F5707">
        <v>5</v>
      </c>
      <c r="G5707" s="2">
        <v>1193.854</v>
      </c>
      <c r="H5707" s="2">
        <v>1134.8309999999999</v>
      </c>
      <c r="I5707" s="2">
        <v>2328.6849999999999</v>
      </c>
      <c r="J5707" s="2">
        <f t="shared" si="267"/>
        <v>2328.6849999999999</v>
      </c>
      <c r="K5707" s="4">
        <f t="shared" si="268"/>
        <v>0.51267303220487104</v>
      </c>
      <c r="L5707" s="4">
        <f t="shared" si="269"/>
        <v>0.48732696779512896</v>
      </c>
    </row>
    <row r="5708" spans="1:12" x14ac:dyDescent="0.3">
      <c r="A5708">
        <v>498</v>
      </c>
      <c r="B5708" t="s">
        <v>145</v>
      </c>
      <c r="C5708">
        <v>2012</v>
      </c>
      <c r="D5708" t="s">
        <v>10</v>
      </c>
      <c r="E5708">
        <v>0</v>
      </c>
      <c r="F5708">
        <v>5</v>
      </c>
      <c r="G5708" s="2">
        <v>115.542</v>
      </c>
      <c r="H5708" s="2">
        <v>110.07899999999999</v>
      </c>
      <c r="I5708" s="2">
        <v>225.62100000000001</v>
      </c>
      <c r="J5708" s="2">
        <f t="shared" si="267"/>
        <v>225.62099999999998</v>
      </c>
      <c r="K5708" s="4">
        <f t="shared" si="268"/>
        <v>0.51210658582312818</v>
      </c>
      <c r="L5708" s="4">
        <f t="shared" si="269"/>
        <v>0.48789341417687182</v>
      </c>
    </row>
    <row r="5709" spans="1:12" x14ac:dyDescent="0.3">
      <c r="A5709">
        <v>642</v>
      </c>
      <c r="B5709" t="s">
        <v>146</v>
      </c>
      <c r="C5709">
        <v>2012</v>
      </c>
      <c r="D5709" t="s">
        <v>10</v>
      </c>
      <c r="E5709">
        <v>0</v>
      </c>
      <c r="F5709">
        <v>5</v>
      </c>
      <c r="G5709" s="2">
        <v>565.12199999999996</v>
      </c>
      <c r="H5709" s="2">
        <v>535.58900000000006</v>
      </c>
      <c r="I5709" s="2">
        <v>1100.711</v>
      </c>
      <c r="J5709" s="2">
        <f t="shared" si="267"/>
        <v>1100.711</v>
      </c>
      <c r="K5709" s="4">
        <f t="shared" si="268"/>
        <v>0.51341541966964988</v>
      </c>
      <c r="L5709" s="4">
        <f t="shared" si="269"/>
        <v>0.48658458033035018</v>
      </c>
    </row>
    <row r="5710" spans="1:12" x14ac:dyDescent="0.3">
      <c r="A5710">
        <v>643</v>
      </c>
      <c r="B5710" t="s">
        <v>147</v>
      </c>
      <c r="C5710">
        <v>2012</v>
      </c>
      <c r="D5710" t="s">
        <v>10</v>
      </c>
      <c r="E5710">
        <v>0</v>
      </c>
      <c r="F5710">
        <v>5</v>
      </c>
      <c r="G5710" s="2">
        <v>4375.1459999999997</v>
      </c>
      <c r="H5710" s="2">
        <v>4158.8149999999996</v>
      </c>
      <c r="I5710" s="2">
        <v>8533.9609999999993</v>
      </c>
      <c r="J5710" s="2">
        <f t="shared" si="267"/>
        <v>8533.9609999999993</v>
      </c>
      <c r="K5710" s="4">
        <f t="shared" si="268"/>
        <v>0.51267471224675154</v>
      </c>
      <c r="L5710" s="4">
        <f t="shared" si="269"/>
        <v>0.48732528775324846</v>
      </c>
    </row>
    <row r="5711" spans="1:12" x14ac:dyDescent="0.3">
      <c r="A5711">
        <v>646</v>
      </c>
      <c r="B5711" t="s">
        <v>148</v>
      </c>
      <c r="C5711">
        <v>2012</v>
      </c>
      <c r="D5711" t="s">
        <v>10</v>
      </c>
      <c r="E5711">
        <v>0</v>
      </c>
      <c r="F5711">
        <v>5</v>
      </c>
      <c r="G5711" s="2">
        <v>818.53300000000002</v>
      </c>
      <c r="H5711" s="2">
        <v>815.33600000000001</v>
      </c>
      <c r="I5711" s="2">
        <v>1633.8689999999999</v>
      </c>
      <c r="J5711" s="2">
        <f t="shared" si="267"/>
        <v>1633.8690000000001</v>
      </c>
      <c r="K5711" s="4">
        <f t="shared" si="268"/>
        <v>0.5009783526096645</v>
      </c>
      <c r="L5711" s="4">
        <f t="shared" si="269"/>
        <v>0.49902164739033544</v>
      </c>
    </row>
    <row r="5712" spans="1:12" x14ac:dyDescent="0.3">
      <c r="A5712">
        <v>638</v>
      </c>
      <c r="B5712" t="s">
        <v>149</v>
      </c>
      <c r="C5712">
        <v>2012</v>
      </c>
      <c r="D5712" t="s">
        <v>10</v>
      </c>
      <c r="E5712">
        <v>0</v>
      </c>
      <c r="F5712">
        <v>5</v>
      </c>
      <c r="G5712" s="2">
        <v>34.997</v>
      </c>
      <c r="H5712" s="2">
        <v>34.015000000000001</v>
      </c>
      <c r="I5712" s="2">
        <v>69.012</v>
      </c>
      <c r="J5712" s="2">
        <f t="shared" si="267"/>
        <v>69.012</v>
      </c>
      <c r="K5712" s="4">
        <f t="shared" si="268"/>
        <v>0.50711470468903963</v>
      </c>
      <c r="L5712" s="4">
        <f t="shared" si="269"/>
        <v>0.49288529531096043</v>
      </c>
    </row>
    <row r="5713" spans="1:12" x14ac:dyDescent="0.3">
      <c r="A5713">
        <v>662</v>
      </c>
      <c r="B5713" t="s">
        <v>150</v>
      </c>
      <c r="C5713">
        <v>2012</v>
      </c>
      <c r="D5713" t="s">
        <v>10</v>
      </c>
      <c r="E5713">
        <v>0</v>
      </c>
      <c r="F5713">
        <v>5</v>
      </c>
      <c r="G5713" s="2">
        <v>5.61</v>
      </c>
      <c r="H5713" s="2">
        <v>5.46</v>
      </c>
      <c r="I5713" s="2">
        <v>11.07</v>
      </c>
      <c r="J5713" s="2">
        <f t="shared" si="267"/>
        <v>11.07</v>
      </c>
      <c r="K5713" s="4">
        <f t="shared" si="268"/>
        <v>0.50677506775067749</v>
      </c>
      <c r="L5713" s="4">
        <f t="shared" si="269"/>
        <v>0.49322493224932246</v>
      </c>
    </row>
    <row r="5714" spans="1:12" x14ac:dyDescent="0.3">
      <c r="A5714">
        <v>670</v>
      </c>
      <c r="B5714" t="s">
        <v>151</v>
      </c>
      <c r="C5714">
        <v>2012</v>
      </c>
      <c r="D5714" t="s">
        <v>10</v>
      </c>
      <c r="E5714">
        <v>0</v>
      </c>
      <c r="F5714">
        <v>5</v>
      </c>
      <c r="G5714" s="2">
        <v>4.5679999999999996</v>
      </c>
      <c r="H5714" s="2">
        <v>4.556</v>
      </c>
      <c r="I5714" s="2">
        <v>9.1240000000000006</v>
      </c>
      <c r="J5714" s="2">
        <f t="shared" si="267"/>
        <v>9.1239999999999988</v>
      </c>
      <c r="K5714" s="4">
        <f t="shared" si="268"/>
        <v>0.50065760631302059</v>
      </c>
      <c r="L5714" s="4">
        <f t="shared" si="269"/>
        <v>0.49934239368697947</v>
      </c>
    </row>
    <row r="5715" spans="1:12" x14ac:dyDescent="0.3">
      <c r="A5715">
        <v>882</v>
      </c>
      <c r="B5715" t="s">
        <v>152</v>
      </c>
      <c r="C5715">
        <v>2012</v>
      </c>
      <c r="D5715" t="s">
        <v>10</v>
      </c>
      <c r="E5715">
        <v>0</v>
      </c>
      <c r="F5715">
        <v>5</v>
      </c>
      <c r="G5715" s="2">
        <v>14.170999999999999</v>
      </c>
      <c r="H5715" s="2">
        <v>13.042</v>
      </c>
      <c r="I5715" s="2">
        <v>27.213000000000001</v>
      </c>
      <c r="J5715" s="2">
        <f t="shared" si="267"/>
        <v>27.213000000000001</v>
      </c>
      <c r="K5715" s="4">
        <f t="shared" si="268"/>
        <v>0.52074376217249108</v>
      </c>
      <c r="L5715" s="4">
        <f t="shared" si="269"/>
        <v>0.47925623782750887</v>
      </c>
    </row>
    <row r="5716" spans="1:12" x14ac:dyDescent="0.3">
      <c r="A5716">
        <v>678</v>
      </c>
      <c r="B5716" t="s">
        <v>153</v>
      </c>
      <c r="C5716">
        <v>2012</v>
      </c>
      <c r="D5716" t="s">
        <v>10</v>
      </c>
      <c r="E5716">
        <v>0</v>
      </c>
      <c r="F5716">
        <v>5</v>
      </c>
      <c r="G5716" s="2">
        <v>15.273</v>
      </c>
      <c r="H5716" s="2">
        <v>14.916</v>
      </c>
      <c r="I5716" s="2">
        <v>30.189</v>
      </c>
      <c r="J5716" s="2">
        <f t="shared" si="267"/>
        <v>30.189</v>
      </c>
      <c r="K5716" s="4">
        <f t="shared" si="268"/>
        <v>0.5059127496770347</v>
      </c>
      <c r="L5716" s="4">
        <f t="shared" si="269"/>
        <v>0.49408725032296535</v>
      </c>
    </row>
    <row r="5717" spans="1:12" x14ac:dyDescent="0.3">
      <c r="A5717">
        <v>682</v>
      </c>
      <c r="B5717" t="s">
        <v>154</v>
      </c>
      <c r="C5717">
        <v>2012</v>
      </c>
      <c r="D5717" t="s">
        <v>10</v>
      </c>
      <c r="E5717">
        <v>0</v>
      </c>
      <c r="F5717">
        <v>5</v>
      </c>
      <c r="G5717" s="2">
        <v>1503.0409999999999</v>
      </c>
      <c r="H5717" s="2">
        <v>1463.7170000000001</v>
      </c>
      <c r="I5717" s="2">
        <v>2966.7579999999998</v>
      </c>
      <c r="J5717" s="2">
        <f t="shared" si="267"/>
        <v>2966.7579999999998</v>
      </c>
      <c r="K5717" s="4">
        <f t="shared" si="268"/>
        <v>0.50662743641375541</v>
      </c>
      <c r="L5717" s="4">
        <f t="shared" si="269"/>
        <v>0.49337256358624471</v>
      </c>
    </row>
    <row r="5718" spans="1:12" x14ac:dyDescent="0.3">
      <c r="A5718">
        <v>686</v>
      </c>
      <c r="B5718" t="s">
        <v>155</v>
      </c>
      <c r="C5718">
        <v>2012</v>
      </c>
      <c r="D5718" t="s">
        <v>10</v>
      </c>
      <c r="E5718">
        <v>0</v>
      </c>
      <c r="F5718">
        <v>5</v>
      </c>
      <c r="G5718" s="2">
        <v>1158.48</v>
      </c>
      <c r="H5718" s="2">
        <v>1127.3779999999999</v>
      </c>
      <c r="I5718" s="2">
        <v>2285.8580000000002</v>
      </c>
      <c r="J5718" s="2">
        <f t="shared" si="267"/>
        <v>2285.8580000000002</v>
      </c>
      <c r="K5718" s="4">
        <f t="shared" si="268"/>
        <v>0.5068031347529024</v>
      </c>
      <c r="L5718" s="4">
        <f t="shared" si="269"/>
        <v>0.49319686524709749</v>
      </c>
    </row>
    <row r="5719" spans="1:12" x14ac:dyDescent="0.3">
      <c r="A5719">
        <v>688</v>
      </c>
      <c r="B5719" t="s">
        <v>156</v>
      </c>
      <c r="C5719">
        <v>2012</v>
      </c>
      <c r="D5719" t="s">
        <v>10</v>
      </c>
      <c r="E5719">
        <v>0</v>
      </c>
      <c r="F5719">
        <v>5</v>
      </c>
      <c r="G5719" s="2">
        <v>240.45500000000001</v>
      </c>
      <c r="H5719" s="2">
        <v>224.81899999999999</v>
      </c>
      <c r="I5719" s="2">
        <v>465.274</v>
      </c>
      <c r="J5719" s="2">
        <f t="shared" si="267"/>
        <v>465.274</v>
      </c>
      <c r="K5719" s="4">
        <f t="shared" si="268"/>
        <v>0.51680300210198726</v>
      </c>
      <c r="L5719" s="4">
        <f t="shared" si="269"/>
        <v>0.48319699789801274</v>
      </c>
    </row>
    <row r="5720" spans="1:12" x14ac:dyDescent="0.3">
      <c r="A5720">
        <v>690</v>
      </c>
      <c r="B5720" t="s">
        <v>157</v>
      </c>
      <c r="C5720">
        <v>2012</v>
      </c>
      <c r="D5720" t="s">
        <v>10</v>
      </c>
      <c r="E5720">
        <v>0</v>
      </c>
      <c r="F5720">
        <v>5</v>
      </c>
      <c r="G5720" s="2">
        <v>4.024</v>
      </c>
      <c r="H5720" s="2">
        <v>3.7919999999999998</v>
      </c>
      <c r="I5720" s="2">
        <v>7.8159999999999998</v>
      </c>
      <c r="J5720" s="2">
        <f t="shared" si="267"/>
        <v>7.8159999999999998</v>
      </c>
      <c r="K5720" s="4">
        <f t="shared" si="268"/>
        <v>0.51484135107471851</v>
      </c>
      <c r="L5720" s="4">
        <f t="shared" si="269"/>
        <v>0.48515864892528143</v>
      </c>
    </row>
    <row r="5721" spans="1:12" x14ac:dyDescent="0.3">
      <c r="A5721">
        <v>694</v>
      </c>
      <c r="B5721" t="s">
        <v>158</v>
      </c>
      <c r="C5721">
        <v>2012</v>
      </c>
      <c r="D5721" t="s">
        <v>10</v>
      </c>
      <c r="E5721">
        <v>0</v>
      </c>
      <c r="F5721">
        <v>5</v>
      </c>
      <c r="G5721" s="2">
        <v>540.37900000000002</v>
      </c>
      <c r="H5721" s="2">
        <v>541.19799999999998</v>
      </c>
      <c r="I5721" s="2">
        <v>1081.577</v>
      </c>
      <c r="J5721" s="2">
        <f t="shared" si="267"/>
        <v>1081.577</v>
      </c>
      <c r="K5721" s="4">
        <f t="shared" si="268"/>
        <v>0.49962138617962476</v>
      </c>
      <c r="L5721" s="4">
        <f t="shared" si="269"/>
        <v>0.50037861382037518</v>
      </c>
    </row>
    <row r="5722" spans="1:12" x14ac:dyDescent="0.3">
      <c r="A5722">
        <v>702</v>
      </c>
      <c r="B5722" t="s">
        <v>159</v>
      </c>
      <c r="C5722">
        <v>2012</v>
      </c>
      <c r="D5722" t="s">
        <v>10</v>
      </c>
      <c r="E5722">
        <v>0</v>
      </c>
      <c r="F5722">
        <v>5</v>
      </c>
      <c r="G5722" s="2">
        <v>106.869</v>
      </c>
      <c r="H5722" s="2">
        <v>102.95399999999999</v>
      </c>
      <c r="I5722" s="2">
        <v>209.82300000000001</v>
      </c>
      <c r="J5722" s="2">
        <f t="shared" si="267"/>
        <v>209.82299999999998</v>
      </c>
      <c r="K5722" s="4">
        <f t="shared" si="268"/>
        <v>0.50932929183168674</v>
      </c>
      <c r="L5722" s="4">
        <f t="shared" si="269"/>
        <v>0.49067070816831332</v>
      </c>
    </row>
    <row r="5723" spans="1:12" x14ac:dyDescent="0.3">
      <c r="A5723">
        <v>703</v>
      </c>
      <c r="B5723" t="s">
        <v>160</v>
      </c>
      <c r="C5723">
        <v>2012</v>
      </c>
      <c r="D5723" t="s">
        <v>10</v>
      </c>
      <c r="E5723">
        <v>0</v>
      </c>
      <c r="F5723">
        <v>5</v>
      </c>
      <c r="G5723" s="2">
        <v>147.12799999999999</v>
      </c>
      <c r="H5723" s="2">
        <v>140.31299999999999</v>
      </c>
      <c r="I5723" s="2">
        <v>287.44099999999997</v>
      </c>
      <c r="J5723" s="2">
        <f t="shared" si="267"/>
        <v>287.44099999999997</v>
      </c>
      <c r="K5723" s="4">
        <f t="shared" si="268"/>
        <v>0.51185460668450222</v>
      </c>
      <c r="L5723" s="4">
        <f t="shared" si="269"/>
        <v>0.48814539331549778</v>
      </c>
    </row>
    <row r="5724" spans="1:12" x14ac:dyDescent="0.3">
      <c r="A5724">
        <v>705</v>
      </c>
      <c r="B5724" t="s">
        <v>161</v>
      </c>
      <c r="C5724">
        <v>2012</v>
      </c>
      <c r="D5724" t="s">
        <v>10</v>
      </c>
      <c r="E5724">
        <v>0</v>
      </c>
      <c r="F5724">
        <v>5</v>
      </c>
      <c r="G5724" s="2">
        <v>56.972000000000001</v>
      </c>
      <c r="H5724" s="2">
        <v>53.472000000000001</v>
      </c>
      <c r="I5724" s="2">
        <v>110.444</v>
      </c>
      <c r="J5724" s="2">
        <f t="shared" si="267"/>
        <v>110.444</v>
      </c>
      <c r="K5724" s="4">
        <f t="shared" si="268"/>
        <v>0.5158451341856507</v>
      </c>
      <c r="L5724" s="4">
        <f t="shared" si="269"/>
        <v>0.48415486581434936</v>
      </c>
    </row>
    <row r="5725" spans="1:12" x14ac:dyDescent="0.3">
      <c r="A5725">
        <v>90</v>
      </c>
      <c r="B5725" t="s">
        <v>162</v>
      </c>
      <c r="C5725">
        <v>2012</v>
      </c>
      <c r="D5725" t="s">
        <v>10</v>
      </c>
      <c r="E5725">
        <v>0</v>
      </c>
      <c r="F5725">
        <v>5</v>
      </c>
      <c r="G5725" s="2">
        <v>43.612000000000002</v>
      </c>
      <c r="H5725" s="2">
        <v>40.825000000000003</v>
      </c>
      <c r="I5725" s="2">
        <v>84.436999999999998</v>
      </c>
      <c r="J5725" s="2">
        <f t="shared" si="267"/>
        <v>84.437000000000012</v>
      </c>
      <c r="K5725" s="4">
        <f t="shared" si="268"/>
        <v>0.51650342859173104</v>
      </c>
      <c r="L5725" s="4">
        <f t="shared" si="269"/>
        <v>0.48349657140826885</v>
      </c>
    </row>
    <row r="5726" spans="1:12" x14ac:dyDescent="0.3">
      <c r="A5726">
        <v>706</v>
      </c>
      <c r="B5726" t="s">
        <v>163</v>
      </c>
      <c r="C5726">
        <v>2012</v>
      </c>
      <c r="D5726" t="s">
        <v>10</v>
      </c>
      <c r="E5726">
        <v>0</v>
      </c>
      <c r="F5726">
        <v>5</v>
      </c>
      <c r="G5726" s="2">
        <v>1194.5999999999999</v>
      </c>
      <c r="H5726" s="2">
        <v>1175.2739999999999</v>
      </c>
      <c r="I5726" s="2">
        <v>2369.8739999999998</v>
      </c>
      <c r="J5726" s="2">
        <f t="shared" si="267"/>
        <v>2369.8739999999998</v>
      </c>
      <c r="K5726" s="4">
        <f t="shared" si="268"/>
        <v>0.50407743196473742</v>
      </c>
      <c r="L5726" s="4">
        <f t="shared" si="269"/>
        <v>0.49592256803526263</v>
      </c>
    </row>
    <row r="5727" spans="1:12" x14ac:dyDescent="0.3">
      <c r="A5727">
        <v>724</v>
      </c>
      <c r="B5727" t="s">
        <v>164</v>
      </c>
      <c r="C5727">
        <v>2012</v>
      </c>
      <c r="D5727" t="s">
        <v>10</v>
      </c>
      <c r="E5727">
        <v>0</v>
      </c>
      <c r="F5727">
        <v>5</v>
      </c>
      <c r="G5727" s="2">
        <v>1300.587</v>
      </c>
      <c r="H5727" s="2">
        <v>1216.4100000000001</v>
      </c>
      <c r="I5727" s="2">
        <v>2516.9969999999998</v>
      </c>
      <c r="J5727" s="2">
        <f t="shared" si="267"/>
        <v>2516.9970000000003</v>
      </c>
      <c r="K5727" s="4">
        <f t="shared" si="268"/>
        <v>0.51672171242158804</v>
      </c>
      <c r="L5727" s="4">
        <f t="shared" si="269"/>
        <v>0.48327828757841185</v>
      </c>
    </row>
    <row r="5728" spans="1:12" x14ac:dyDescent="0.3">
      <c r="A5728">
        <v>144</v>
      </c>
      <c r="B5728" t="s">
        <v>165</v>
      </c>
      <c r="C5728">
        <v>2012</v>
      </c>
      <c r="D5728" t="s">
        <v>10</v>
      </c>
      <c r="E5728">
        <v>0</v>
      </c>
      <c r="F5728">
        <v>5</v>
      </c>
      <c r="G5728" s="2">
        <v>894.83699999999999</v>
      </c>
      <c r="H5728" s="2">
        <v>869.54399999999998</v>
      </c>
      <c r="I5728" s="2">
        <v>1764.3810000000001</v>
      </c>
      <c r="J5728" s="2">
        <f t="shared" si="267"/>
        <v>1764.3809999999999</v>
      </c>
      <c r="K5728" s="4">
        <f t="shared" si="268"/>
        <v>0.50716766956796755</v>
      </c>
      <c r="L5728" s="4">
        <f t="shared" si="269"/>
        <v>0.49283233043203256</v>
      </c>
    </row>
    <row r="5729" spans="1:12" x14ac:dyDescent="0.3">
      <c r="A5729">
        <v>275</v>
      </c>
      <c r="B5729" t="s">
        <v>166</v>
      </c>
      <c r="C5729">
        <v>2012</v>
      </c>
      <c r="D5729" t="s">
        <v>10</v>
      </c>
      <c r="E5729">
        <v>0</v>
      </c>
      <c r="F5729">
        <v>5</v>
      </c>
      <c r="G5729" s="2">
        <v>333.952</v>
      </c>
      <c r="H5729" s="2">
        <v>319.51499999999999</v>
      </c>
      <c r="I5729" s="2">
        <v>653.46699999999998</v>
      </c>
      <c r="J5729" s="2">
        <f t="shared" si="267"/>
        <v>653.46699999999998</v>
      </c>
      <c r="K5729" s="4">
        <f t="shared" si="268"/>
        <v>0.5110464644733399</v>
      </c>
      <c r="L5729" s="4">
        <f t="shared" si="269"/>
        <v>0.4889535355266601</v>
      </c>
    </row>
    <row r="5730" spans="1:12" x14ac:dyDescent="0.3">
      <c r="A5730">
        <v>729</v>
      </c>
      <c r="B5730" t="s">
        <v>167</v>
      </c>
      <c r="C5730">
        <v>2012</v>
      </c>
      <c r="D5730" t="s">
        <v>10</v>
      </c>
      <c r="E5730">
        <v>0</v>
      </c>
      <c r="F5730">
        <v>5</v>
      </c>
      <c r="G5730" s="2">
        <v>2887.0929999999998</v>
      </c>
      <c r="H5730" s="2">
        <v>2804.4470000000001</v>
      </c>
      <c r="I5730" s="2">
        <v>5691.54</v>
      </c>
      <c r="J5730" s="2">
        <f t="shared" si="267"/>
        <v>5691.54</v>
      </c>
      <c r="K5730" s="4">
        <f t="shared" si="268"/>
        <v>0.50726042512219893</v>
      </c>
      <c r="L5730" s="4">
        <f t="shared" si="269"/>
        <v>0.49273957487780112</v>
      </c>
    </row>
    <row r="5731" spans="1:12" x14ac:dyDescent="0.3">
      <c r="A5731">
        <v>740</v>
      </c>
      <c r="B5731" t="s">
        <v>168</v>
      </c>
      <c r="C5731">
        <v>2012</v>
      </c>
      <c r="D5731" t="s">
        <v>10</v>
      </c>
      <c r="E5731">
        <v>0</v>
      </c>
      <c r="F5731">
        <v>5</v>
      </c>
      <c r="G5731" s="2">
        <v>27.148</v>
      </c>
      <c r="H5731" s="2">
        <v>25.236000000000001</v>
      </c>
      <c r="I5731" s="2">
        <v>52.384</v>
      </c>
      <c r="J5731" s="2">
        <f t="shared" si="267"/>
        <v>52.384</v>
      </c>
      <c r="K5731" s="4">
        <f t="shared" si="268"/>
        <v>0.51824984728161272</v>
      </c>
      <c r="L5731" s="4">
        <f t="shared" si="269"/>
        <v>0.48175015271838728</v>
      </c>
    </row>
    <row r="5732" spans="1:12" x14ac:dyDescent="0.3">
      <c r="A5732">
        <v>752</v>
      </c>
      <c r="B5732" t="s">
        <v>169</v>
      </c>
      <c r="C5732">
        <v>2012</v>
      </c>
      <c r="D5732" t="s">
        <v>10</v>
      </c>
      <c r="E5732">
        <v>0</v>
      </c>
      <c r="F5732">
        <v>5</v>
      </c>
      <c r="G5732" s="2">
        <v>292.06900000000002</v>
      </c>
      <c r="H5732" s="2">
        <v>275.98700000000002</v>
      </c>
      <c r="I5732" s="2">
        <v>568.05600000000004</v>
      </c>
      <c r="J5732" s="2">
        <f t="shared" si="267"/>
        <v>568.05600000000004</v>
      </c>
      <c r="K5732" s="4">
        <f t="shared" si="268"/>
        <v>0.51415529454842479</v>
      </c>
      <c r="L5732" s="4">
        <f t="shared" si="269"/>
        <v>0.48584470545157521</v>
      </c>
    </row>
    <row r="5733" spans="1:12" x14ac:dyDescent="0.3">
      <c r="A5733">
        <v>756</v>
      </c>
      <c r="B5733" t="s">
        <v>170</v>
      </c>
      <c r="C5733">
        <v>2012</v>
      </c>
      <c r="D5733" t="s">
        <v>10</v>
      </c>
      <c r="E5733">
        <v>0</v>
      </c>
      <c r="F5733">
        <v>5</v>
      </c>
      <c r="G5733" s="2">
        <v>207.67400000000001</v>
      </c>
      <c r="H5733" s="2">
        <v>195.93899999999999</v>
      </c>
      <c r="I5733" s="2">
        <v>403.613</v>
      </c>
      <c r="J5733" s="2">
        <f t="shared" si="267"/>
        <v>403.613</v>
      </c>
      <c r="K5733" s="4">
        <f t="shared" si="268"/>
        <v>0.51453744056806894</v>
      </c>
      <c r="L5733" s="4">
        <f t="shared" si="269"/>
        <v>0.48546255943193106</v>
      </c>
    </row>
    <row r="5734" spans="1:12" x14ac:dyDescent="0.3">
      <c r="A5734">
        <v>760</v>
      </c>
      <c r="B5734" t="s">
        <v>171</v>
      </c>
      <c r="C5734">
        <v>2012</v>
      </c>
      <c r="D5734" t="s">
        <v>10</v>
      </c>
      <c r="E5734">
        <v>0</v>
      </c>
      <c r="F5734">
        <v>5</v>
      </c>
      <c r="G5734" s="2">
        <v>1383.5830000000001</v>
      </c>
      <c r="H5734" s="2">
        <v>1328.548</v>
      </c>
      <c r="I5734" s="2">
        <v>2712.1309999999999</v>
      </c>
      <c r="J5734" s="2">
        <f t="shared" si="267"/>
        <v>2712.1310000000003</v>
      </c>
      <c r="K5734" s="4">
        <f t="shared" si="268"/>
        <v>0.51014608070185397</v>
      </c>
      <c r="L5734" s="4">
        <f t="shared" si="269"/>
        <v>0.48985391929814592</v>
      </c>
    </row>
    <row r="5735" spans="1:12" x14ac:dyDescent="0.3">
      <c r="A5735">
        <v>762</v>
      </c>
      <c r="B5735" t="s">
        <v>172</v>
      </c>
      <c r="C5735">
        <v>2012</v>
      </c>
      <c r="D5735" t="s">
        <v>10</v>
      </c>
      <c r="E5735">
        <v>0</v>
      </c>
      <c r="F5735">
        <v>5</v>
      </c>
      <c r="G5735" s="2">
        <v>565.40899999999999</v>
      </c>
      <c r="H5735" s="2">
        <v>534.08500000000004</v>
      </c>
      <c r="I5735" s="2">
        <v>1099.4939999999999</v>
      </c>
      <c r="J5735" s="2">
        <f t="shared" si="267"/>
        <v>1099.4940000000001</v>
      </c>
      <c r="K5735" s="4">
        <f t="shared" si="268"/>
        <v>0.51424473439600393</v>
      </c>
      <c r="L5735" s="4">
        <f t="shared" si="269"/>
        <v>0.48575526560399601</v>
      </c>
    </row>
    <row r="5736" spans="1:12" x14ac:dyDescent="0.3">
      <c r="A5736">
        <v>764</v>
      </c>
      <c r="B5736" t="s">
        <v>173</v>
      </c>
      <c r="C5736">
        <v>2012</v>
      </c>
      <c r="D5736" t="s">
        <v>10</v>
      </c>
      <c r="E5736">
        <v>0</v>
      </c>
      <c r="F5736">
        <v>5</v>
      </c>
      <c r="G5736" s="2">
        <v>2065.4850000000001</v>
      </c>
      <c r="H5736" s="2">
        <v>1942.0239999999999</v>
      </c>
      <c r="I5736" s="2">
        <v>4007.509</v>
      </c>
      <c r="J5736" s="2">
        <f t="shared" si="267"/>
        <v>4007.509</v>
      </c>
      <c r="K5736" s="4">
        <f t="shared" si="268"/>
        <v>0.51540370838842786</v>
      </c>
      <c r="L5736" s="4">
        <f t="shared" si="269"/>
        <v>0.48459629161157214</v>
      </c>
    </row>
    <row r="5737" spans="1:12" x14ac:dyDescent="0.3">
      <c r="A5737">
        <v>626</v>
      </c>
      <c r="B5737" t="s">
        <v>174</v>
      </c>
      <c r="C5737">
        <v>2012</v>
      </c>
      <c r="D5737" t="s">
        <v>10</v>
      </c>
      <c r="E5737">
        <v>0</v>
      </c>
      <c r="F5737">
        <v>5</v>
      </c>
      <c r="G5737" s="2">
        <v>79.055999999999997</v>
      </c>
      <c r="H5737" s="2">
        <v>76.188000000000002</v>
      </c>
      <c r="I5737" s="2">
        <v>155.244</v>
      </c>
      <c r="J5737" s="2">
        <f t="shared" si="267"/>
        <v>155.244</v>
      </c>
      <c r="K5737" s="4">
        <f t="shared" si="268"/>
        <v>0.50923707196413381</v>
      </c>
      <c r="L5737" s="4">
        <f t="shared" si="269"/>
        <v>0.49076292803586613</v>
      </c>
    </row>
    <row r="5738" spans="1:12" x14ac:dyDescent="0.3">
      <c r="A5738">
        <v>768</v>
      </c>
      <c r="B5738" t="s">
        <v>175</v>
      </c>
      <c r="C5738">
        <v>2012</v>
      </c>
      <c r="D5738" t="s">
        <v>10</v>
      </c>
      <c r="E5738">
        <v>0</v>
      </c>
      <c r="F5738">
        <v>5</v>
      </c>
      <c r="G5738" s="2">
        <v>552.71</v>
      </c>
      <c r="H5738" s="2">
        <v>549.94500000000005</v>
      </c>
      <c r="I5738" s="2">
        <v>1102.655</v>
      </c>
      <c r="J5738" s="2">
        <f t="shared" si="267"/>
        <v>1102.6550000000002</v>
      </c>
      <c r="K5738" s="4">
        <f t="shared" si="268"/>
        <v>0.50125379198389342</v>
      </c>
      <c r="L5738" s="4">
        <f t="shared" si="269"/>
        <v>0.49874620801610653</v>
      </c>
    </row>
    <row r="5739" spans="1:12" x14ac:dyDescent="0.3">
      <c r="A5739">
        <v>776</v>
      </c>
      <c r="B5739" t="s">
        <v>176</v>
      </c>
      <c r="C5739">
        <v>2012</v>
      </c>
      <c r="D5739" t="s">
        <v>10</v>
      </c>
      <c r="E5739">
        <v>0</v>
      </c>
      <c r="F5739">
        <v>5</v>
      </c>
      <c r="G5739" s="2">
        <v>6.8410000000000002</v>
      </c>
      <c r="H5739" s="2">
        <v>6.4390000000000001</v>
      </c>
      <c r="I5739" s="2">
        <v>13.28</v>
      </c>
      <c r="J5739" s="2">
        <f t="shared" si="267"/>
        <v>13.280000000000001</v>
      </c>
      <c r="K5739" s="4">
        <f t="shared" si="268"/>
        <v>0.51513554216867463</v>
      </c>
      <c r="L5739" s="4">
        <f t="shared" si="269"/>
        <v>0.48486445783132526</v>
      </c>
    </row>
    <row r="5740" spans="1:12" x14ac:dyDescent="0.3">
      <c r="A5740">
        <v>780</v>
      </c>
      <c r="B5740" t="s">
        <v>177</v>
      </c>
      <c r="C5740">
        <v>2012</v>
      </c>
      <c r="D5740" t="s">
        <v>10</v>
      </c>
      <c r="E5740">
        <v>0</v>
      </c>
      <c r="F5740">
        <v>5</v>
      </c>
      <c r="G5740" s="2">
        <v>49.645000000000003</v>
      </c>
      <c r="H5740" s="2">
        <v>48.137</v>
      </c>
      <c r="I5740" s="2">
        <v>97.781999999999996</v>
      </c>
      <c r="J5740" s="2">
        <f t="shared" si="267"/>
        <v>97.782000000000011</v>
      </c>
      <c r="K5740" s="4">
        <f t="shared" si="268"/>
        <v>0.50771103066003964</v>
      </c>
      <c r="L5740" s="4">
        <f t="shared" si="269"/>
        <v>0.49228896933996025</v>
      </c>
    </row>
    <row r="5741" spans="1:12" x14ac:dyDescent="0.3">
      <c r="A5741">
        <v>788</v>
      </c>
      <c r="B5741" t="s">
        <v>178</v>
      </c>
      <c r="C5741">
        <v>2012</v>
      </c>
      <c r="D5741" t="s">
        <v>10</v>
      </c>
      <c r="E5741">
        <v>0</v>
      </c>
      <c r="F5741">
        <v>5</v>
      </c>
      <c r="G5741" s="2">
        <v>477.51299999999998</v>
      </c>
      <c r="H5741" s="2">
        <v>445.91500000000002</v>
      </c>
      <c r="I5741" s="2">
        <v>923.428</v>
      </c>
      <c r="J5741" s="2">
        <f t="shared" si="267"/>
        <v>923.428</v>
      </c>
      <c r="K5741" s="4">
        <f t="shared" si="268"/>
        <v>0.51710907618135904</v>
      </c>
      <c r="L5741" s="4">
        <f t="shared" si="269"/>
        <v>0.48289092381864102</v>
      </c>
    </row>
    <row r="5742" spans="1:12" x14ac:dyDescent="0.3">
      <c r="A5742">
        <v>792</v>
      </c>
      <c r="B5742" t="s">
        <v>179</v>
      </c>
      <c r="C5742">
        <v>2012</v>
      </c>
      <c r="D5742" t="s">
        <v>10</v>
      </c>
      <c r="E5742">
        <v>0</v>
      </c>
      <c r="F5742">
        <v>5</v>
      </c>
      <c r="G5742" s="2">
        <v>3348.2530000000002</v>
      </c>
      <c r="H5742" s="2">
        <v>3205.663</v>
      </c>
      <c r="I5742" s="2">
        <v>6553.9160000000002</v>
      </c>
      <c r="J5742" s="2">
        <f t="shared" si="267"/>
        <v>6553.9160000000002</v>
      </c>
      <c r="K5742" s="4">
        <f t="shared" si="268"/>
        <v>0.51087822913812142</v>
      </c>
      <c r="L5742" s="4">
        <f t="shared" si="269"/>
        <v>0.48912177086187858</v>
      </c>
    </row>
    <row r="5743" spans="1:12" x14ac:dyDescent="0.3">
      <c r="A5743">
        <v>795</v>
      </c>
      <c r="B5743" t="s">
        <v>180</v>
      </c>
      <c r="C5743">
        <v>2012</v>
      </c>
      <c r="D5743" t="s">
        <v>10</v>
      </c>
      <c r="E5743">
        <v>0</v>
      </c>
      <c r="F5743">
        <v>5</v>
      </c>
      <c r="G5743" s="2">
        <v>293.12400000000002</v>
      </c>
      <c r="H5743" s="2">
        <v>284.67099999999999</v>
      </c>
      <c r="I5743" s="2">
        <v>577.79499999999996</v>
      </c>
      <c r="J5743" s="2">
        <f t="shared" si="267"/>
        <v>577.79500000000007</v>
      </c>
      <c r="K5743" s="4">
        <f t="shared" si="268"/>
        <v>0.50731487811421005</v>
      </c>
      <c r="L5743" s="4">
        <f t="shared" si="269"/>
        <v>0.49268512188578989</v>
      </c>
    </row>
    <row r="5744" spans="1:12" x14ac:dyDescent="0.3">
      <c r="A5744">
        <v>800</v>
      </c>
      <c r="B5744" t="s">
        <v>181</v>
      </c>
      <c r="C5744">
        <v>2012</v>
      </c>
      <c r="D5744" t="s">
        <v>10</v>
      </c>
      <c r="E5744">
        <v>0</v>
      </c>
      <c r="F5744">
        <v>5</v>
      </c>
      <c r="G5744" s="2">
        <v>3313.4609999999998</v>
      </c>
      <c r="H5744" s="2">
        <v>3255.0729999999999</v>
      </c>
      <c r="I5744" s="2">
        <v>6568.5339999999997</v>
      </c>
      <c r="J5744" s="2">
        <f t="shared" si="267"/>
        <v>6568.5339999999997</v>
      </c>
      <c r="K5744" s="4">
        <f t="shared" si="268"/>
        <v>0.50444452293312325</v>
      </c>
      <c r="L5744" s="4">
        <f t="shared" si="269"/>
        <v>0.49555547706687675</v>
      </c>
    </row>
    <row r="5745" spans="1:12" x14ac:dyDescent="0.3">
      <c r="A5745">
        <v>804</v>
      </c>
      <c r="B5745" t="s">
        <v>182</v>
      </c>
      <c r="C5745">
        <v>2012</v>
      </c>
      <c r="D5745" t="s">
        <v>10</v>
      </c>
      <c r="E5745">
        <v>0</v>
      </c>
      <c r="F5745">
        <v>5</v>
      </c>
      <c r="G5745" s="2">
        <v>1310.604</v>
      </c>
      <c r="H5745" s="2">
        <v>1237.175</v>
      </c>
      <c r="I5745" s="2">
        <v>2547.779</v>
      </c>
      <c r="J5745" s="2">
        <f t="shared" si="267"/>
        <v>2547.779</v>
      </c>
      <c r="K5745" s="4">
        <f t="shared" si="268"/>
        <v>0.51441039430814051</v>
      </c>
      <c r="L5745" s="4">
        <f t="shared" si="269"/>
        <v>0.48558960569185944</v>
      </c>
    </row>
    <row r="5746" spans="1:12" x14ac:dyDescent="0.3">
      <c r="A5746">
        <v>784</v>
      </c>
      <c r="B5746" t="s">
        <v>183</v>
      </c>
      <c r="C5746">
        <v>2012</v>
      </c>
      <c r="D5746" t="s">
        <v>10</v>
      </c>
      <c r="E5746">
        <v>0</v>
      </c>
      <c r="F5746">
        <v>5</v>
      </c>
      <c r="G5746" s="2">
        <v>257.53500000000003</v>
      </c>
      <c r="H5746" s="2">
        <v>241.02199999999999</v>
      </c>
      <c r="I5746" s="2">
        <v>498.55700000000002</v>
      </c>
      <c r="J5746" s="2">
        <f t="shared" si="267"/>
        <v>498.55700000000002</v>
      </c>
      <c r="K5746" s="4">
        <f t="shared" si="268"/>
        <v>0.51656079445279079</v>
      </c>
      <c r="L5746" s="4">
        <f t="shared" si="269"/>
        <v>0.48343920554720921</v>
      </c>
    </row>
    <row r="5747" spans="1:12" x14ac:dyDescent="0.3">
      <c r="A5747">
        <v>826</v>
      </c>
      <c r="B5747" t="s">
        <v>184</v>
      </c>
      <c r="C5747">
        <v>2012</v>
      </c>
      <c r="D5747" t="s">
        <v>10</v>
      </c>
      <c r="E5747">
        <v>0</v>
      </c>
      <c r="F5747">
        <v>5</v>
      </c>
      <c r="G5747" s="2">
        <v>2094.1579999999999</v>
      </c>
      <c r="H5747" s="2">
        <v>1999.856</v>
      </c>
      <c r="I5747" s="2">
        <v>4094.0140000000001</v>
      </c>
      <c r="J5747" s="2">
        <f t="shared" si="267"/>
        <v>4094.0140000000001</v>
      </c>
      <c r="K5747" s="4">
        <f t="shared" si="268"/>
        <v>0.51151705880829912</v>
      </c>
      <c r="L5747" s="4">
        <f t="shared" si="269"/>
        <v>0.48848294119170083</v>
      </c>
    </row>
    <row r="5748" spans="1:12" x14ac:dyDescent="0.3">
      <c r="A5748">
        <v>834</v>
      </c>
      <c r="B5748" t="s">
        <v>185</v>
      </c>
      <c r="C5748">
        <v>2012</v>
      </c>
      <c r="D5748" t="s">
        <v>10</v>
      </c>
      <c r="E5748">
        <v>0</v>
      </c>
      <c r="F5748">
        <v>5</v>
      </c>
      <c r="G5748" s="2">
        <v>4182.9080000000004</v>
      </c>
      <c r="H5748" s="2">
        <v>4079.4560000000001</v>
      </c>
      <c r="I5748" s="2">
        <v>8262.3639999999996</v>
      </c>
      <c r="J5748" s="2">
        <f t="shared" si="267"/>
        <v>8262.3640000000014</v>
      </c>
      <c r="K5748" s="4">
        <f t="shared" si="268"/>
        <v>0.50626043587525305</v>
      </c>
      <c r="L5748" s="4">
        <f t="shared" si="269"/>
        <v>0.49373956412474679</v>
      </c>
    </row>
    <row r="5749" spans="1:12" x14ac:dyDescent="0.3">
      <c r="A5749">
        <v>850</v>
      </c>
      <c r="B5749" t="s">
        <v>186</v>
      </c>
      <c r="C5749">
        <v>2012</v>
      </c>
      <c r="D5749" t="s">
        <v>10</v>
      </c>
      <c r="E5749">
        <v>0</v>
      </c>
      <c r="F5749">
        <v>5</v>
      </c>
      <c r="G5749" s="2">
        <v>3.6920000000000002</v>
      </c>
      <c r="H5749" s="2">
        <v>3.734</v>
      </c>
      <c r="I5749" s="2">
        <v>7.4260000000000002</v>
      </c>
      <c r="J5749" s="2">
        <f t="shared" si="267"/>
        <v>7.4260000000000002</v>
      </c>
      <c r="K5749" s="4">
        <f t="shared" si="268"/>
        <v>0.49717209803393486</v>
      </c>
      <c r="L5749" s="4">
        <f t="shared" si="269"/>
        <v>0.50282790196606519</v>
      </c>
    </row>
    <row r="5750" spans="1:12" x14ac:dyDescent="0.3">
      <c r="A5750">
        <v>840</v>
      </c>
      <c r="B5750" t="s">
        <v>187</v>
      </c>
      <c r="C5750">
        <v>2012</v>
      </c>
      <c r="D5750" t="s">
        <v>10</v>
      </c>
      <c r="E5750">
        <v>0</v>
      </c>
      <c r="F5750">
        <v>5</v>
      </c>
      <c r="G5750" s="2">
        <v>10572.495000000001</v>
      </c>
      <c r="H5750" s="2">
        <v>10106.691000000001</v>
      </c>
      <c r="I5750" s="2">
        <v>20679.186000000002</v>
      </c>
      <c r="J5750" s="2">
        <f t="shared" si="267"/>
        <v>20679.186000000002</v>
      </c>
      <c r="K5750" s="4">
        <f t="shared" si="268"/>
        <v>0.51126262900290176</v>
      </c>
      <c r="L5750" s="4">
        <f t="shared" si="269"/>
        <v>0.48873737099709824</v>
      </c>
    </row>
    <row r="5751" spans="1:12" x14ac:dyDescent="0.3">
      <c r="A5751">
        <v>858</v>
      </c>
      <c r="B5751" t="s">
        <v>188</v>
      </c>
      <c r="C5751">
        <v>2012</v>
      </c>
      <c r="D5751" t="s">
        <v>10</v>
      </c>
      <c r="E5751">
        <v>0</v>
      </c>
      <c r="F5751">
        <v>5</v>
      </c>
      <c r="G5751" s="2">
        <v>119.879</v>
      </c>
      <c r="H5751" s="2">
        <v>114.63800000000001</v>
      </c>
      <c r="I5751" s="2">
        <v>234.517</v>
      </c>
      <c r="J5751" s="2">
        <f t="shared" si="267"/>
        <v>234.517</v>
      </c>
      <c r="K5751" s="4">
        <f t="shared" si="268"/>
        <v>0.51117403002767392</v>
      </c>
      <c r="L5751" s="4">
        <f t="shared" si="269"/>
        <v>0.48882596997232614</v>
      </c>
    </row>
    <row r="5752" spans="1:12" x14ac:dyDescent="0.3">
      <c r="A5752">
        <v>860</v>
      </c>
      <c r="B5752" t="s">
        <v>189</v>
      </c>
      <c r="C5752">
        <v>2012</v>
      </c>
      <c r="D5752" t="s">
        <v>10</v>
      </c>
      <c r="E5752">
        <v>0</v>
      </c>
      <c r="F5752">
        <v>5</v>
      </c>
      <c r="G5752" s="2">
        <v>1627.952</v>
      </c>
      <c r="H5752" s="2">
        <v>1543.124</v>
      </c>
      <c r="I5752" s="2">
        <v>3171.076</v>
      </c>
      <c r="J5752" s="2">
        <f t="shared" si="267"/>
        <v>3171.076</v>
      </c>
      <c r="K5752" s="4">
        <f t="shared" si="268"/>
        <v>0.51337527072829536</v>
      </c>
      <c r="L5752" s="4">
        <f t="shared" si="269"/>
        <v>0.48662472927170464</v>
      </c>
    </row>
    <row r="5753" spans="1:12" x14ac:dyDescent="0.3">
      <c r="A5753">
        <v>548</v>
      </c>
      <c r="B5753" t="s">
        <v>190</v>
      </c>
      <c r="C5753">
        <v>2012</v>
      </c>
      <c r="D5753" t="s">
        <v>10</v>
      </c>
      <c r="E5753">
        <v>0</v>
      </c>
      <c r="F5753">
        <v>5</v>
      </c>
      <c r="G5753" s="2">
        <v>19.353000000000002</v>
      </c>
      <c r="H5753" s="2">
        <v>17.795999999999999</v>
      </c>
      <c r="I5753" s="2">
        <v>37.149000000000001</v>
      </c>
      <c r="J5753" s="2">
        <f t="shared" si="267"/>
        <v>37.149000000000001</v>
      </c>
      <c r="K5753" s="4">
        <f t="shared" si="268"/>
        <v>0.52095614955988045</v>
      </c>
      <c r="L5753" s="4">
        <f t="shared" si="269"/>
        <v>0.47904385044011949</v>
      </c>
    </row>
    <row r="5754" spans="1:12" x14ac:dyDescent="0.3">
      <c r="A5754">
        <v>862</v>
      </c>
      <c r="B5754" t="s">
        <v>191</v>
      </c>
      <c r="C5754">
        <v>2012</v>
      </c>
      <c r="D5754" t="s">
        <v>10</v>
      </c>
      <c r="E5754">
        <v>0</v>
      </c>
      <c r="F5754">
        <v>5</v>
      </c>
      <c r="G5754" s="2">
        <v>1502.385</v>
      </c>
      <c r="H5754" s="2">
        <v>1433.3389999999999</v>
      </c>
      <c r="I5754" s="2">
        <v>2935.7240000000002</v>
      </c>
      <c r="J5754" s="2">
        <f t="shared" si="267"/>
        <v>2935.7240000000002</v>
      </c>
      <c r="K5754" s="4">
        <f t="shared" si="268"/>
        <v>0.51175962045478385</v>
      </c>
      <c r="L5754" s="4">
        <f t="shared" si="269"/>
        <v>0.48824037954521604</v>
      </c>
    </row>
    <row r="5755" spans="1:12" x14ac:dyDescent="0.3">
      <c r="A5755">
        <v>704</v>
      </c>
      <c r="B5755" t="s">
        <v>192</v>
      </c>
      <c r="C5755">
        <v>2012</v>
      </c>
      <c r="D5755" t="s">
        <v>10</v>
      </c>
      <c r="E5755">
        <v>0</v>
      </c>
      <c r="F5755">
        <v>5</v>
      </c>
      <c r="G5755" s="2">
        <v>3929.0360000000001</v>
      </c>
      <c r="H5755" s="2">
        <v>3504.6</v>
      </c>
      <c r="I5755" s="2">
        <v>7433.6360000000004</v>
      </c>
      <c r="J5755" s="2">
        <f t="shared" si="267"/>
        <v>7433.6360000000004</v>
      </c>
      <c r="K5755" s="4">
        <f t="shared" si="268"/>
        <v>0.52854834430956799</v>
      </c>
      <c r="L5755" s="4">
        <f t="shared" si="269"/>
        <v>0.47145165569043196</v>
      </c>
    </row>
    <row r="5756" spans="1:12" x14ac:dyDescent="0.3">
      <c r="A5756">
        <v>887</v>
      </c>
      <c r="B5756" t="s">
        <v>193</v>
      </c>
      <c r="C5756">
        <v>2012</v>
      </c>
      <c r="D5756" t="s">
        <v>10</v>
      </c>
      <c r="E5756">
        <v>0</v>
      </c>
      <c r="F5756">
        <v>5</v>
      </c>
      <c r="G5756" s="2">
        <v>1918.566</v>
      </c>
      <c r="H5756" s="2">
        <v>1841.4949999999999</v>
      </c>
      <c r="I5756" s="2">
        <v>3760.0610000000001</v>
      </c>
      <c r="J5756" s="2">
        <f t="shared" si="267"/>
        <v>3760.0609999999997</v>
      </c>
      <c r="K5756" s="4">
        <f t="shared" si="268"/>
        <v>0.51024863692370959</v>
      </c>
      <c r="L5756" s="4">
        <f t="shared" si="269"/>
        <v>0.48975136307629052</v>
      </c>
    </row>
    <row r="5757" spans="1:12" x14ac:dyDescent="0.3">
      <c r="A5757">
        <v>894</v>
      </c>
      <c r="B5757" t="s">
        <v>194</v>
      </c>
      <c r="C5757">
        <v>2012</v>
      </c>
      <c r="D5757" t="s">
        <v>10</v>
      </c>
      <c r="E5757">
        <v>0</v>
      </c>
      <c r="F5757">
        <v>5</v>
      </c>
      <c r="G5757" s="2">
        <v>1306.8440000000001</v>
      </c>
      <c r="H5757" s="2">
        <v>1279.7449999999999</v>
      </c>
      <c r="I5757" s="2">
        <v>2586.5889999999999</v>
      </c>
      <c r="J5757" s="2">
        <f t="shared" si="267"/>
        <v>2586.5889999999999</v>
      </c>
      <c r="K5757" s="4">
        <f t="shared" si="268"/>
        <v>0.50523836604887751</v>
      </c>
      <c r="L5757" s="4">
        <f t="shared" si="269"/>
        <v>0.49476163395112249</v>
      </c>
    </row>
    <row r="5758" spans="1:12" x14ac:dyDescent="0.3">
      <c r="A5758">
        <v>716</v>
      </c>
      <c r="B5758" t="s">
        <v>195</v>
      </c>
      <c r="C5758">
        <v>2012</v>
      </c>
      <c r="D5758" t="s">
        <v>10</v>
      </c>
      <c r="E5758">
        <v>0</v>
      </c>
      <c r="F5758">
        <v>5</v>
      </c>
      <c r="G5758" s="2">
        <v>1073.145</v>
      </c>
      <c r="H5758" s="2">
        <v>1060.5250000000001</v>
      </c>
      <c r="I5758" s="2">
        <v>2133.67</v>
      </c>
      <c r="J5758" s="2">
        <f t="shared" ref="J5758:J5821" si="270">H5758+G5758</f>
        <v>2133.67</v>
      </c>
      <c r="K5758" s="4">
        <f t="shared" ref="K5758:K5821" si="271">G5758/J5758</f>
        <v>0.50295734579386686</v>
      </c>
      <c r="L5758" s="4">
        <f t="shared" ref="L5758:L5821" si="272">H5758/J5758</f>
        <v>0.49704265420613314</v>
      </c>
    </row>
    <row r="5759" spans="1:12" x14ac:dyDescent="0.3">
      <c r="A5759">
        <v>4</v>
      </c>
      <c r="B5759" t="s">
        <v>196</v>
      </c>
      <c r="C5759">
        <v>2012</v>
      </c>
      <c r="D5759" t="s">
        <v>197</v>
      </c>
      <c r="E5759">
        <v>5</v>
      </c>
      <c r="F5759">
        <v>5</v>
      </c>
      <c r="G5759" s="2">
        <v>2530.3850000000002</v>
      </c>
      <c r="H5759" s="2">
        <v>2415.1619999999998</v>
      </c>
      <c r="I5759" s="2">
        <v>4945.5469999999996</v>
      </c>
      <c r="J5759" s="2">
        <f t="shared" si="270"/>
        <v>4945.5470000000005</v>
      </c>
      <c r="K5759" s="4">
        <f t="shared" si="271"/>
        <v>0.51164916641172353</v>
      </c>
      <c r="L5759" s="4">
        <f t="shared" si="272"/>
        <v>0.48835083358827641</v>
      </c>
    </row>
    <row r="5760" spans="1:12" x14ac:dyDescent="0.3">
      <c r="A5760">
        <v>8</v>
      </c>
      <c r="B5760" t="s">
        <v>198</v>
      </c>
      <c r="C5760">
        <v>2012</v>
      </c>
      <c r="D5760" t="s">
        <v>197</v>
      </c>
      <c r="E5760">
        <v>5</v>
      </c>
      <c r="F5760">
        <v>5</v>
      </c>
      <c r="G5760" s="2">
        <v>101.262</v>
      </c>
      <c r="H5760" s="2">
        <v>87.796000000000006</v>
      </c>
      <c r="I5760" s="2">
        <v>189.05799999999999</v>
      </c>
      <c r="J5760" s="2">
        <f t="shared" si="270"/>
        <v>189.05799999999999</v>
      </c>
      <c r="K5760" s="4">
        <f t="shared" si="271"/>
        <v>0.53561340964148574</v>
      </c>
      <c r="L5760" s="4">
        <f t="shared" si="272"/>
        <v>0.46438659035851437</v>
      </c>
    </row>
    <row r="5761" spans="1:12" x14ac:dyDescent="0.3">
      <c r="A5761">
        <v>12</v>
      </c>
      <c r="B5761" t="s">
        <v>199</v>
      </c>
      <c r="C5761">
        <v>2012</v>
      </c>
      <c r="D5761" t="s">
        <v>197</v>
      </c>
      <c r="E5761">
        <v>5</v>
      </c>
      <c r="F5761">
        <v>5</v>
      </c>
      <c r="G5761" s="2">
        <v>1613.729</v>
      </c>
      <c r="H5761" s="2">
        <v>1549.682</v>
      </c>
      <c r="I5761" s="2">
        <v>3163.4110000000001</v>
      </c>
      <c r="J5761" s="2">
        <f t="shared" si="270"/>
        <v>3163.4110000000001</v>
      </c>
      <c r="K5761" s="4">
        <f t="shared" si="271"/>
        <v>0.51012309181450022</v>
      </c>
      <c r="L5761" s="4">
        <f t="shared" si="272"/>
        <v>0.48987690818549978</v>
      </c>
    </row>
    <row r="5762" spans="1:12" x14ac:dyDescent="0.3">
      <c r="A5762">
        <v>24</v>
      </c>
      <c r="B5762" t="s">
        <v>200</v>
      </c>
      <c r="C5762">
        <v>2012</v>
      </c>
      <c r="D5762" t="s">
        <v>197</v>
      </c>
      <c r="E5762">
        <v>5</v>
      </c>
      <c r="F5762">
        <v>5</v>
      </c>
      <c r="G5762" s="2">
        <v>1936.252</v>
      </c>
      <c r="H5762" s="2">
        <v>1955.636</v>
      </c>
      <c r="I5762" s="2">
        <v>3891.8879999999999</v>
      </c>
      <c r="J5762" s="2">
        <f t="shared" si="270"/>
        <v>3891.8879999999999</v>
      </c>
      <c r="K5762" s="4">
        <f t="shared" si="271"/>
        <v>0.49750969195413641</v>
      </c>
      <c r="L5762" s="4">
        <f t="shared" si="272"/>
        <v>0.50249030804586359</v>
      </c>
    </row>
    <row r="5763" spans="1:12" x14ac:dyDescent="0.3">
      <c r="A5763">
        <v>28</v>
      </c>
      <c r="B5763" t="s">
        <v>201</v>
      </c>
      <c r="C5763">
        <v>2012</v>
      </c>
      <c r="D5763" t="s">
        <v>197</v>
      </c>
      <c r="E5763">
        <v>5</v>
      </c>
      <c r="F5763">
        <v>5</v>
      </c>
      <c r="G5763" s="2">
        <v>3.423</v>
      </c>
      <c r="H5763" s="2">
        <v>3.335</v>
      </c>
      <c r="I5763" s="2">
        <v>6.758</v>
      </c>
      <c r="J5763" s="2">
        <f t="shared" si="270"/>
        <v>6.758</v>
      </c>
      <c r="K5763" s="4">
        <f t="shared" si="271"/>
        <v>0.50651080201242971</v>
      </c>
      <c r="L5763" s="4">
        <f t="shared" si="272"/>
        <v>0.49348919798757029</v>
      </c>
    </row>
    <row r="5764" spans="1:12" x14ac:dyDescent="0.3">
      <c r="A5764">
        <v>32</v>
      </c>
      <c r="B5764" t="s">
        <v>202</v>
      </c>
      <c r="C5764">
        <v>2012</v>
      </c>
      <c r="D5764" t="s">
        <v>197</v>
      </c>
      <c r="E5764">
        <v>5</v>
      </c>
      <c r="F5764">
        <v>5</v>
      </c>
      <c r="G5764" s="2">
        <v>1818.732</v>
      </c>
      <c r="H5764" s="2">
        <v>1754.4290000000001</v>
      </c>
      <c r="I5764" s="2">
        <v>3573.1610000000001</v>
      </c>
      <c r="J5764" s="2">
        <f t="shared" si="270"/>
        <v>3573.1610000000001</v>
      </c>
      <c r="K5764" s="4">
        <f t="shared" si="271"/>
        <v>0.50899805522337227</v>
      </c>
      <c r="L5764" s="4">
        <f t="shared" si="272"/>
        <v>0.49100194477662779</v>
      </c>
    </row>
    <row r="5765" spans="1:12" x14ac:dyDescent="0.3">
      <c r="A5765">
        <v>51</v>
      </c>
      <c r="B5765" t="s">
        <v>203</v>
      </c>
      <c r="C5765">
        <v>2012</v>
      </c>
      <c r="D5765" t="s">
        <v>197</v>
      </c>
      <c r="E5765">
        <v>5</v>
      </c>
      <c r="F5765">
        <v>5</v>
      </c>
      <c r="G5765" s="2">
        <v>97.02</v>
      </c>
      <c r="H5765" s="2">
        <v>84.311999999999998</v>
      </c>
      <c r="I5765" s="2">
        <v>181.33199999999999</v>
      </c>
      <c r="J5765" s="2">
        <f t="shared" si="270"/>
        <v>181.33199999999999</v>
      </c>
      <c r="K5765" s="4">
        <f t="shared" si="271"/>
        <v>0.53504069882866789</v>
      </c>
      <c r="L5765" s="4">
        <f t="shared" si="272"/>
        <v>0.46495930117133216</v>
      </c>
    </row>
    <row r="5766" spans="1:12" x14ac:dyDescent="0.3">
      <c r="A5766">
        <v>533</v>
      </c>
      <c r="B5766" t="s">
        <v>204</v>
      </c>
      <c r="C5766">
        <v>2012</v>
      </c>
      <c r="D5766" t="s">
        <v>197</v>
      </c>
      <c r="E5766">
        <v>5</v>
      </c>
      <c r="F5766">
        <v>5</v>
      </c>
      <c r="G5766" s="2">
        <v>3.5310000000000001</v>
      </c>
      <c r="H5766" s="2">
        <v>3.3719999999999999</v>
      </c>
      <c r="I5766" s="2">
        <v>6.9029999999999996</v>
      </c>
      <c r="J5766" s="2">
        <f t="shared" si="270"/>
        <v>6.9030000000000005</v>
      </c>
      <c r="K5766" s="4">
        <f t="shared" si="271"/>
        <v>0.51151673185571489</v>
      </c>
      <c r="L5766" s="4">
        <f t="shared" si="272"/>
        <v>0.48848326814428505</v>
      </c>
    </row>
    <row r="5767" spans="1:12" x14ac:dyDescent="0.3">
      <c r="A5767">
        <v>36</v>
      </c>
      <c r="B5767" t="s">
        <v>205</v>
      </c>
      <c r="C5767">
        <v>2012</v>
      </c>
      <c r="D5767" t="s">
        <v>197</v>
      </c>
      <c r="E5767">
        <v>5</v>
      </c>
      <c r="F5767">
        <v>5</v>
      </c>
      <c r="G5767" s="2">
        <v>724.71299999999997</v>
      </c>
      <c r="H5767" s="2">
        <v>687.63900000000001</v>
      </c>
      <c r="I5767" s="2">
        <v>1412.3520000000001</v>
      </c>
      <c r="J5767" s="2">
        <f t="shared" si="270"/>
        <v>1412.3519999999999</v>
      </c>
      <c r="K5767" s="4">
        <f t="shared" si="271"/>
        <v>0.5131249150353453</v>
      </c>
      <c r="L5767" s="4">
        <f t="shared" si="272"/>
        <v>0.48687508496465476</v>
      </c>
    </row>
    <row r="5768" spans="1:12" x14ac:dyDescent="0.3">
      <c r="A5768">
        <v>40</v>
      </c>
      <c r="B5768" t="s">
        <v>206</v>
      </c>
      <c r="C5768">
        <v>2012</v>
      </c>
      <c r="D5768" t="s">
        <v>197</v>
      </c>
      <c r="E5768">
        <v>5</v>
      </c>
      <c r="F5768">
        <v>5</v>
      </c>
      <c r="G5768" s="2">
        <v>206.185</v>
      </c>
      <c r="H5768" s="2">
        <v>196.40100000000001</v>
      </c>
      <c r="I5768" s="2">
        <v>402.58600000000001</v>
      </c>
      <c r="J5768" s="2">
        <f t="shared" si="270"/>
        <v>402.58600000000001</v>
      </c>
      <c r="K5768" s="4">
        <f t="shared" si="271"/>
        <v>0.51215144093435938</v>
      </c>
      <c r="L5768" s="4">
        <f t="shared" si="272"/>
        <v>0.48784855906564062</v>
      </c>
    </row>
    <row r="5769" spans="1:12" x14ac:dyDescent="0.3">
      <c r="A5769">
        <v>31</v>
      </c>
      <c r="B5769" t="s">
        <v>207</v>
      </c>
      <c r="C5769">
        <v>2012</v>
      </c>
      <c r="D5769" t="s">
        <v>197</v>
      </c>
      <c r="E5769">
        <v>5</v>
      </c>
      <c r="F5769">
        <v>5</v>
      </c>
      <c r="G5769" s="2">
        <v>346.83499999999998</v>
      </c>
      <c r="H5769" s="2">
        <v>298.58999999999997</v>
      </c>
      <c r="I5769" s="2">
        <v>645.42499999999995</v>
      </c>
      <c r="J5769" s="2">
        <f t="shared" si="270"/>
        <v>645.42499999999995</v>
      </c>
      <c r="K5769" s="4">
        <f t="shared" si="271"/>
        <v>0.53737459813301314</v>
      </c>
      <c r="L5769" s="4">
        <f t="shared" si="272"/>
        <v>0.46262540186698686</v>
      </c>
    </row>
    <row r="5770" spans="1:12" x14ac:dyDescent="0.3">
      <c r="A5770">
        <v>44</v>
      </c>
      <c r="B5770" t="s">
        <v>208</v>
      </c>
      <c r="C5770">
        <v>2012</v>
      </c>
      <c r="D5770" t="s">
        <v>197</v>
      </c>
      <c r="E5770">
        <v>5</v>
      </c>
      <c r="F5770">
        <v>5</v>
      </c>
      <c r="G5770" s="2">
        <v>15.842000000000001</v>
      </c>
      <c r="H5770" s="2">
        <v>15.962</v>
      </c>
      <c r="I5770" s="2">
        <v>31.803999999999998</v>
      </c>
      <c r="J5770" s="2">
        <f t="shared" si="270"/>
        <v>31.804000000000002</v>
      </c>
      <c r="K5770" s="4">
        <f t="shared" si="271"/>
        <v>0.49811344484970443</v>
      </c>
      <c r="L5770" s="4">
        <f t="shared" si="272"/>
        <v>0.50188655515029557</v>
      </c>
    </row>
    <row r="5771" spans="1:12" x14ac:dyDescent="0.3">
      <c r="A5771">
        <v>48</v>
      </c>
      <c r="B5771" t="s">
        <v>209</v>
      </c>
      <c r="C5771">
        <v>2012</v>
      </c>
      <c r="D5771" t="s">
        <v>197</v>
      </c>
      <c r="E5771">
        <v>5</v>
      </c>
      <c r="F5771">
        <v>5</v>
      </c>
      <c r="G5771" s="2">
        <v>45.021999999999998</v>
      </c>
      <c r="H5771" s="2">
        <v>43.017000000000003</v>
      </c>
      <c r="I5771" s="2">
        <v>88.039000000000001</v>
      </c>
      <c r="J5771" s="2">
        <f t="shared" si="270"/>
        <v>88.039000000000001</v>
      </c>
      <c r="K5771" s="4">
        <f t="shared" si="271"/>
        <v>0.51138699894364992</v>
      </c>
      <c r="L5771" s="4">
        <f t="shared" si="272"/>
        <v>0.48861300105635003</v>
      </c>
    </row>
    <row r="5772" spans="1:12" x14ac:dyDescent="0.3">
      <c r="A5772">
        <v>50</v>
      </c>
      <c r="B5772" t="s">
        <v>9</v>
      </c>
      <c r="C5772">
        <v>2012</v>
      </c>
      <c r="D5772" t="s">
        <v>197</v>
      </c>
      <c r="E5772">
        <v>5</v>
      </c>
      <c r="F5772">
        <v>5</v>
      </c>
      <c r="G5772" s="2">
        <v>8026.1549999999997</v>
      </c>
      <c r="H5772" s="2">
        <v>7710.1580000000004</v>
      </c>
      <c r="I5772" s="2">
        <v>15736.313</v>
      </c>
      <c r="J5772" s="2">
        <f t="shared" si="270"/>
        <v>15736.313</v>
      </c>
      <c r="K5772" s="4">
        <f t="shared" si="271"/>
        <v>0.51004037603980046</v>
      </c>
      <c r="L5772" s="4">
        <f t="shared" si="272"/>
        <v>0.4899596239601996</v>
      </c>
    </row>
    <row r="5773" spans="1:12" x14ac:dyDescent="0.3">
      <c r="A5773">
        <v>52</v>
      </c>
      <c r="B5773" t="s">
        <v>11</v>
      </c>
      <c r="C5773">
        <v>2012</v>
      </c>
      <c r="D5773" t="s">
        <v>197</v>
      </c>
      <c r="E5773">
        <v>5</v>
      </c>
      <c r="F5773">
        <v>5</v>
      </c>
      <c r="G5773" s="2">
        <v>9.6150000000000002</v>
      </c>
      <c r="H5773" s="2">
        <v>9.1210000000000004</v>
      </c>
      <c r="I5773" s="2">
        <v>18.736000000000001</v>
      </c>
      <c r="J5773" s="2">
        <f t="shared" si="270"/>
        <v>18.736000000000001</v>
      </c>
      <c r="K5773" s="4">
        <f t="shared" si="271"/>
        <v>0.51318317677198977</v>
      </c>
      <c r="L5773" s="4">
        <f t="shared" si="272"/>
        <v>0.48681682322801023</v>
      </c>
    </row>
    <row r="5774" spans="1:12" x14ac:dyDescent="0.3">
      <c r="A5774">
        <v>112</v>
      </c>
      <c r="B5774" t="s">
        <v>210</v>
      </c>
      <c r="C5774">
        <v>2012</v>
      </c>
      <c r="D5774" t="s">
        <v>197</v>
      </c>
      <c r="E5774">
        <v>5</v>
      </c>
      <c r="F5774">
        <v>5</v>
      </c>
      <c r="G5774" s="2">
        <v>236.49799999999999</v>
      </c>
      <c r="H5774" s="2">
        <v>224.04599999999999</v>
      </c>
      <c r="I5774" s="2">
        <v>460.54399999999998</v>
      </c>
      <c r="J5774" s="2">
        <f t="shared" si="270"/>
        <v>460.54399999999998</v>
      </c>
      <c r="K5774" s="4">
        <f t="shared" si="271"/>
        <v>0.51351879516398002</v>
      </c>
      <c r="L5774" s="4">
        <f t="shared" si="272"/>
        <v>0.48648120483602003</v>
      </c>
    </row>
    <row r="5775" spans="1:12" x14ac:dyDescent="0.3">
      <c r="A5775">
        <v>56</v>
      </c>
      <c r="B5775" t="s">
        <v>12</v>
      </c>
      <c r="C5775">
        <v>2012</v>
      </c>
      <c r="D5775" t="s">
        <v>197</v>
      </c>
      <c r="E5775">
        <v>5</v>
      </c>
      <c r="F5775">
        <v>5</v>
      </c>
      <c r="G5775" s="2">
        <v>316.74299999999999</v>
      </c>
      <c r="H5775" s="2">
        <v>302.88200000000001</v>
      </c>
      <c r="I5775" s="2">
        <v>619.625</v>
      </c>
      <c r="J5775" s="2">
        <f t="shared" si="270"/>
        <v>619.625</v>
      </c>
      <c r="K5775" s="4">
        <f t="shared" si="271"/>
        <v>0.51118499092192859</v>
      </c>
      <c r="L5775" s="4">
        <f t="shared" si="272"/>
        <v>0.48881500907807141</v>
      </c>
    </row>
    <row r="5776" spans="1:12" x14ac:dyDescent="0.3">
      <c r="A5776">
        <v>84</v>
      </c>
      <c r="B5776" t="s">
        <v>13</v>
      </c>
      <c r="C5776">
        <v>2012</v>
      </c>
      <c r="D5776" t="s">
        <v>197</v>
      </c>
      <c r="E5776">
        <v>5</v>
      </c>
      <c r="F5776">
        <v>5</v>
      </c>
      <c r="G5776" s="2">
        <v>19.760000000000002</v>
      </c>
      <c r="H5776" s="2">
        <v>19.309999999999999</v>
      </c>
      <c r="I5776" s="2">
        <v>39.07</v>
      </c>
      <c r="J5776" s="2">
        <f t="shared" si="270"/>
        <v>39.07</v>
      </c>
      <c r="K5776" s="4">
        <f t="shared" si="271"/>
        <v>0.50575889429229592</v>
      </c>
      <c r="L5776" s="4">
        <f t="shared" si="272"/>
        <v>0.49424110570770408</v>
      </c>
    </row>
    <row r="5777" spans="1:12" x14ac:dyDescent="0.3">
      <c r="A5777">
        <v>204</v>
      </c>
      <c r="B5777" t="s">
        <v>14</v>
      </c>
      <c r="C5777">
        <v>2012</v>
      </c>
      <c r="D5777" t="s">
        <v>197</v>
      </c>
      <c r="E5777">
        <v>5</v>
      </c>
      <c r="F5777">
        <v>5</v>
      </c>
      <c r="G5777" s="2">
        <v>707.971</v>
      </c>
      <c r="H5777" s="2">
        <v>688.56600000000003</v>
      </c>
      <c r="I5777" s="2">
        <v>1396.537</v>
      </c>
      <c r="J5777" s="2">
        <f t="shared" si="270"/>
        <v>1396.537</v>
      </c>
      <c r="K5777" s="4">
        <f t="shared" si="271"/>
        <v>0.5069475423851999</v>
      </c>
      <c r="L5777" s="4">
        <f t="shared" si="272"/>
        <v>0.49305245761480004</v>
      </c>
    </row>
    <row r="5778" spans="1:12" x14ac:dyDescent="0.3">
      <c r="A5778">
        <v>64</v>
      </c>
      <c r="B5778" t="s">
        <v>15</v>
      </c>
      <c r="C5778">
        <v>2012</v>
      </c>
      <c r="D5778" t="s">
        <v>197</v>
      </c>
      <c r="E5778">
        <v>5</v>
      </c>
      <c r="F5778">
        <v>5</v>
      </c>
      <c r="G5778" s="2">
        <v>34.863</v>
      </c>
      <c r="H5778" s="2">
        <v>33.884</v>
      </c>
      <c r="I5778" s="2">
        <v>68.747</v>
      </c>
      <c r="J5778" s="2">
        <f t="shared" si="270"/>
        <v>68.747</v>
      </c>
      <c r="K5778" s="4">
        <f t="shared" si="271"/>
        <v>0.50712031070446706</v>
      </c>
      <c r="L5778" s="4">
        <f t="shared" si="272"/>
        <v>0.49287968929553289</v>
      </c>
    </row>
    <row r="5779" spans="1:12" x14ac:dyDescent="0.3">
      <c r="A5779">
        <v>68</v>
      </c>
      <c r="B5779" t="s">
        <v>16</v>
      </c>
      <c r="C5779">
        <v>2012</v>
      </c>
      <c r="D5779" t="s">
        <v>197</v>
      </c>
      <c r="E5779">
        <v>5</v>
      </c>
      <c r="F5779">
        <v>5</v>
      </c>
      <c r="G5779" s="2">
        <v>600.15</v>
      </c>
      <c r="H5779" s="2">
        <v>575.35</v>
      </c>
      <c r="I5779" s="2">
        <v>1175.5</v>
      </c>
      <c r="J5779" s="2">
        <f t="shared" si="270"/>
        <v>1175.5</v>
      </c>
      <c r="K5779" s="4">
        <f t="shared" si="271"/>
        <v>0.51054870267971075</v>
      </c>
      <c r="L5779" s="4">
        <f t="shared" si="272"/>
        <v>0.48945129732028925</v>
      </c>
    </row>
    <row r="5780" spans="1:12" x14ac:dyDescent="0.3">
      <c r="A5780">
        <v>70</v>
      </c>
      <c r="B5780" t="s">
        <v>17</v>
      </c>
      <c r="C5780">
        <v>2012</v>
      </c>
      <c r="D5780" t="s">
        <v>197</v>
      </c>
      <c r="E5780">
        <v>5</v>
      </c>
      <c r="F5780">
        <v>5</v>
      </c>
      <c r="G5780" s="2">
        <v>85.412999999999997</v>
      </c>
      <c r="H5780" s="2">
        <v>81.103999999999999</v>
      </c>
      <c r="I5780" s="2">
        <v>166.517</v>
      </c>
      <c r="J5780" s="2">
        <f t="shared" si="270"/>
        <v>166.517</v>
      </c>
      <c r="K5780" s="4">
        <f t="shared" si="271"/>
        <v>0.512938618879754</v>
      </c>
      <c r="L5780" s="4">
        <f t="shared" si="272"/>
        <v>0.487061381120246</v>
      </c>
    </row>
    <row r="5781" spans="1:12" x14ac:dyDescent="0.3">
      <c r="A5781">
        <v>72</v>
      </c>
      <c r="B5781" t="s">
        <v>18</v>
      </c>
      <c r="C5781">
        <v>2012</v>
      </c>
      <c r="D5781" t="s">
        <v>197</v>
      </c>
      <c r="E5781">
        <v>5</v>
      </c>
      <c r="F5781">
        <v>5</v>
      </c>
      <c r="G5781" s="2">
        <v>120.259</v>
      </c>
      <c r="H5781" s="2">
        <v>117.426</v>
      </c>
      <c r="I5781" s="2">
        <v>237.685</v>
      </c>
      <c r="J5781" s="2">
        <f t="shared" si="270"/>
        <v>237.685</v>
      </c>
      <c r="K5781" s="4">
        <f t="shared" si="271"/>
        <v>0.50595956833624334</v>
      </c>
      <c r="L5781" s="4">
        <f t="shared" si="272"/>
        <v>0.49404043166375666</v>
      </c>
    </row>
    <row r="5782" spans="1:12" x14ac:dyDescent="0.3">
      <c r="A5782">
        <v>76</v>
      </c>
      <c r="B5782" t="s">
        <v>19</v>
      </c>
      <c r="C5782">
        <v>2012</v>
      </c>
      <c r="D5782" t="s">
        <v>197</v>
      </c>
      <c r="E5782">
        <v>5</v>
      </c>
      <c r="F5782">
        <v>5</v>
      </c>
      <c r="G5782" s="2">
        <v>8024.0789999999997</v>
      </c>
      <c r="H5782" s="2">
        <v>7712.518</v>
      </c>
      <c r="I5782" s="2">
        <v>15736.597</v>
      </c>
      <c r="J5782" s="2">
        <f t="shared" si="270"/>
        <v>15736.597</v>
      </c>
      <c r="K5782" s="4">
        <f t="shared" si="271"/>
        <v>0.50989924950101984</v>
      </c>
      <c r="L5782" s="4">
        <f t="shared" si="272"/>
        <v>0.49010075049898016</v>
      </c>
    </row>
    <row r="5783" spans="1:12" x14ac:dyDescent="0.3">
      <c r="A5783">
        <v>96</v>
      </c>
      <c r="B5783" t="s">
        <v>20</v>
      </c>
      <c r="C5783">
        <v>2012</v>
      </c>
      <c r="D5783" t="s">
        <v>197</v>
      </c>
      <c r="E5783">
        <v>5</v>
      </c>
      <c r="F5783">
        <v>5</v>
      </c>
      <c r="G5783" s="2">
        <v>16.841999999999999</v>
      </c>
      <c r="H5783" s="2">
        <v>16.015000000000001</v>
      </c>
      <c r="I5783" s="2">
        <v>32.856999999999999</v>
      </c>
      <c r="J5783" s="2">
        <f t="shared" si="270"/>
        <v>32.856999999999999</v>
      </c>
      <c r="K5783" s="4">
        <f t="shared" si="271"/>
        <v>0.51258483732537963</v>
      </c>
      <c r="L5783" s="4">
        <f t="shared" si="272"/>
        <v>0.48741516267462037</v>
      </c>
    </row>
    <row r="5784" spans="1:12" x14ac:dyDescent="0.3">
      <c r="A5784">
        <v>100</v>
      </c>
      <c r="B5784" t="s">
        <v>21</v>
      </c>
      <c r="C5784">
        <v>2012</v>
      </c>
      <c r="D5784" t="s">
        <v>197</v>
      </c>
      <c r="E5784">
        <v>5</v>
      </c>
      <c r="F5784">
        <v>5</v>
      </c>
      <c r="G5784" s="2">
        <v>175.255</v>
      </c>
      <c r="H5784" s="2">
        <v>165.29499999999999</v>
      </c>
      <c r="I5784" s="2">
        <v>340.55</v>
      </c>
      <c r="J5784" s="2">
        <f t="shared" si="270"/>
        <v>340.54999999999995</v>
      </c>
      <c r="K5784" s="4">
        <f t="shared" si="271"/>
        <v>0.51462340331816181</v>
      </c>
      <c r="L5784" s="4">
        <f t="shared" si="272"/>
        <v>0.48537659668183825</v>
      </c>
    </row>
    <row r="5785" spans="1:12" x14ac:dyDescent="0.3">
      <c r="A5785">
        <v>854</v>
      </c>
      <c r="B5785" t="s">
        <v>22</v>
      </c>
      <c r="C5785">
        <v>2012</v>
      </c>
      <c r="D5785" t="s">
        <v>197</v>
      </c>
      <c r="E5785">
        <v>5</v>
      </c>
      <c r="F5785">
        <v>5</v>
      </c>
      <c r="G5785" s="2">
        <v>1285.0830000000001</v>
      </c>
      <c r="H5785" s="2">
        <v>1239.7529999999999</v>
      </c>
      <c r="I5785" s="2">
        <v>2524.8359999999998</v>
      </c>
      <c r="J5785" s="2">
        <f t="shared" si="270"/>
        <v>2524.8360000000002</v>
      </c>
      <c r="K5785" s="4">
        <f t="shared" si="271"/>
        <v>0.508976820672709</v>
      </c>
      <c r="L5785" s="4">
        <f t="shared" si="272"/>
        <v>0.49102317932729089</v>
      </c>
    </row>
    <row r="5786" spans="1:12" x14ac:dyDescent="0.3">
      <c r="A5786">
        <v>108</v>
      </c>
      <c r="B5786" t="s">
        <v>23</v>
      </c>
      <c r="C5786">
        <v>2012</v>
      </c>
      <c r="D5786" t="s">
        <v>197</v>
      </c>
      <c r="E5786">
        <v>5</v>
      </c>
      <c r="F5786">
        <v>5</v>
      </c>
      <c r="G5786" s="2">
        <v>681.18499999999995</v>
      </c>
      <c r="H5786" s="2">
        <v>675.96699999999998</v>
      </c>
      <c r="I5786" s="2">
        <v>1357.152</v>
      </c>
      <c r="J5786" s="2">
        <f t="shared" si="270"/>
        <v>1357.152</v>
      </c>
      <c r="K5786" s="4">
        <f t="shared" si="271"/>
        <v>0.50192240810167166</v>
      </c>
      <c r="L5786" s="4">
        <f t="shared" si="272"/>
        <v>0.49807759189832823</v>
      </c>
    </row>
    <row r="5787" spans="1:12" x14ac:dyDescent="0.3">
      <c r="A5787">
        <v>132</v>
      </c>
      <c r="B5787" t="s">
        <v>24</v>
      </c>
      <c r="C5787">
        <v>2012</v>
      </c>
      <c r="D5787" t="s">
        <v>197</v>
      </c>
      <c r="E5787">
        <v>5</v>
      </c>
      <c r="F5787">
        <v>5</v>
      </c>
      <c r="G5787" s="2">
        <v>26.158999999999999</v>
      </c>
      <c r="H5787" s="2">
        <v>25.832999999999998</v>
      </c>
      <c r="I5787" s="2">
        <v>51.991999999999997</v>
      </c>
      <c r="J5787" s="2">
        <f t="shared" si="270"/>
        <v>51.991999999999997</v>
      </c>
      <c r="K5787" s="4">
        <f t="shared" si="271"/>
        <v>0.50313509770733955</v>
      </c>
      <c r="L5787" s="4">
        <f t="shared" si="272"/>
        <v>0.49686490229266039</v>
      </c>
    </row>
    <row r="5788" spans="1:12" x14ac:dyDescent="0.3">
      <c r="A5788">
        <v>116</v>
      </c>
      <c r="B5788" t="s">
        <v>25</v>
      </c>
      <c r="C5788">
        <v>2012</v>
      </c>
      <c r="D5788" t="s">
        <v>197</v>
      </c>
      <c r="E5788">
        <v>5</v>
      </c>
      <c r="F5788">
        <v>5</v>
      </c>
      <c r="G5788" s="2">
        <v>770.74599999999998</v>
      </c>
      <c r="H5788" s="2">
        <v>752.71600000000001</v>
      </c>
      <c r="I5788" s="2">
        <v>1523.462</v>
      </c>
      <c r="J5788" s="2">
        <f t="shared" si="270"/>
        <v>1523.462</v>
      </c>
      <c r="K5788" s="4">
        <f t="shared" si="271"/>
        <v>0.50591744329691191</v>
      </c>
      <c r="L5788" s="4">
        <f t="shared" si="272"/>
        <v>0.49408255670308809</v>
      </c>
    </row>
    <row r="5789" spans="1:12" x14ac:dyDescent="0.3">
      <c r="A5789">
        <v>120</v>
      </c>
      <c r="B5789" t="s">
        <v>26</v>
      </c>
      <c r="C5789">
        <v>2012</v>
      </c>
      <c r="D5789" t="s">
        <v>197</v>
      </c>
      <c r="E5789">
        <v>5</v>
      </c>
      <c r="F5789">
        <v>5</v>
      </c>
      <c r="G5789" s="2">
        <v>1565.347</v>
      </c>
      <c r="H5789" s="2">
        <v>1541.952</v>
      </c>
      <c r="I5789" s="2">
        <v>3107.299</v>
      </c>
      <c r="J5789" s="2">
        <f t="shared" si="270"/>
        <v>3107.299</v>
      </c>
      <c r="K5789" s="4">
        <f t="shared" si="271"/>
        <v>0.50376452346555645</v>
      </c>
      <c r="L5789" s="4">
        <f t="shared" si="272"/>
        <v>0.49623547653444361</v>
      </c>
    </row>
    <row r="5790" spans="1:12" x14ac:dyDescent="0.3">
      <c r="A5790">
        <v>124</v>
      </c>
      <c r="B5790" t="s">
        <v>27</v>
      </c>
      <c r="C5790">
        <v>2012</v>
      </c>
      <c r="D5790" t="s">
        <v>197</v>
      </c>
      <c r="E5790">
        <v>5</v>
      </c>
      <c r="F5790">
        <v>5</v>
      </c>
      <c r="G5790" s="2">
        <v>943.90099999999995</v>
      </c>
      <c r="H5790" s="2">
        <v>891.45500000000004</v>
      </c>
      <c r="I5790" s="2">
        <v>1835.356</v>
      </c>
      <c r="J5790" s="2">
        <f t="shared" si="270"/>
        <v>1835.356</v>
      </c>
      <c r="K5790" s="4">
        <f t="shared" si="271"/>
        <v>0.51428769132527963</v>
      </c>
      <c r="L5790" s="4">
        <f t="shared" si="272"/>
        <v>0.48571230867472037</v>
      </c>
    </row>
    <row r="5791" spans="1:12" x14ac:dyDescent="0.3">
      <c r="A5791">
        <v>148</v>
      </c>
      <c r="B5791" t="s">
        <v>28</v>
      </c>
      <c r="C5791">
        <v>2012</v>
      </c>
      <c r="D5791" t="s">
        <v>197</v>
      </c>
      <c r="E5791">
        <v>5</v>
      </c>
      <c r="F5791">
        <v>5</v>
      </c>
      <c r="G5791" s="2">
        <v>1025.9639999999999</v>
      </c>
      <c r="H5791" s="2">
        <v>1021.737</v>
      </c>
      <c r="I5791" s="2">
        <v>2047.701</v>
      </c>
      <c r="J5791" s="2">
        <f t="shared" si="270"/>
        <v>2047.701</v>
      </c>
      <c r="K5791" s="4">
        <f t="shared" si="271"/>
        <v>0.50103213310927719</v>
      </c>
      <c r="L5791" s="4">
        <f t="shared" si="272"/>
        <v>0.49896786689072281</v>
      </c>
    </row>
    <row r="5792" spans="1:12" x14ac:dyDescent="0.3">
      <c r="A5792">
        <v>830</v>
      </c>
      <c r="B5792" t="s">
        <v>29</v>
      </c>
      <c r="C5792">
        <v>2012</v>
      </c>
      <c r="D5792" t="s">
        <v>197</v>
      </c>
      <c r="E5792">
        <v>5</v>
      </c>
      <c r="F5792">
        <v>5</v>
      </c>
      <c r="G5792" s="2">
        <v>4.1349999999999998</v>
      </c>
      <c r="H5792" s="2">
        <v>3.9569999999999999</v>
      </c>
      <c r="I5792" s="2">
        <v>8.0920000000000005</v>
      </c>
      <c r="J5792" s="2">
        <f t="shared" si="270"/>
        <v>8.0919999999999987</v>
      </c>
      <c r="K5792" s="4">
        <f t="shared" si="271"/>
        <v>0.51099851705388044</v>
      </c>
      <c r="L5792" s="4">
        <f t="shared" si="272"/>
        <v>0.48900148294611967</v>
      </c>
    </row>
    <row r="5793" spans="1:12" x14ac:dyDescent="0.3">
      <c r="A5793">
        <v>152</v>
      </c>
      <c r="B5793" t="s">
        <v>30</v>
      </c>
      <c r="C5793">
        <v>2012</v>
      </c>
      <c r="D5793" t="s">
        <v>197</v>
      </c>
      <c r="E5793">
        <v>5</v>
      </c>
      <c r="F5793">
        <v>5</v>
      </c>
      <c r="G5793" s="2">
        <v>612.71600000000001</v>
      </c>
      <c r="H5793" s="2">
        <v>590.92200000000003</v>
      </c>
      <c r="I5793" s="2">
        <v>1203.6379999999999</v>
      </c>
      <c r="J5793" s="2">
        <f t="shared" si="270"/>
        <v>1203.6379999999999</v>
      </c>
      <c r="K5793" s="4">
        <f t="shared" si="271"/>
        <v>0.50905338648331144</v>
      </c>
      <c r="L5793" s="4">
        <f t="shared" si="272"/>
        <v>0.49094661351668861</v>
      </c>
    </row>
    <row r="5794" spans="1:12" x14ac:dyDescent="0.3">
      <c r="A5794">
        <v>156</v>
      </c>
      <c r="B5794" t="s">
        <v>31</v>
      </c>
      <c r="C5794">
        <v>2012</v>
      </c>
      <c r="D5794" t="s">
        <v>197</v>
      </c>
      <c r="E5794">
        <v>5</v>
      </c>
      <c r="F5794">
        <v>5</v>
      </c>
      <c r="G5794" s="2">
        <v>44413.913</v>
      </c>
      <c r="H5794" s="2">
        <v>38269.417999999998</v>
      </c>
      <c r="I5794" s="2">
        <v>82683.331000000006</v>
      </c>
      <c r="J5794" s="2">
        <f t="shared" si="270"/>
        <v>82683.331000000006</v>
      </c>
      <c r="K5794" s="4">
        <f t="shared" si="271"/>
        <v>0.5371567940338543</v>
      </c>
      <c r="L5794" s="4">
        <f t="shared" si="272"/>
        <v>0.46284320596614564</v>
      </c>
    </row>
    <row r="5795" spans="1:12" x14ac:dyDescent="0.3">
      <c r="A5795">
        <v>344</v>
      </c>
      <c r="B5795" t="s">
        <v>32</v>
      </c>
      <c r="C5795">
        <v>2012</v>
      </c>
      <c r="D5795" t="s">
        <v>197</v>
      </c>
      <c r="E5795">
        <v>5</v>
      </c>
      <c r="F5795">
        <v>5</v>
      </c>
      <c r="G5795" s="2">
        <v>125.535</v>
      </c>
      <c r="H5795" s="2">
        <v>113.61499999999999</v>
      </c>
      <c r="I5795" s="2">
        <v>239.15</v>
      </c>
      <c r="J5795" s="2">
        <f t="shared" si="270"/>
        <v>239.14999999999998</v>
      </c>
      <c r="K5795" s="4">
        <f t="shared" si="271"/>
        <v>0.52492159732385535</v>
      </c>
      <c r="L5795" s="4">
        <f t="shared" si="272"/>
        <v>0.47507840267614471</v>
      </c>
    </row>
    <row r="5796" spans="1:12" x14ac:dyDescent="0.3">
      <c r="A5796">
        <v>446</v>
      </c>
      <c r="B5796" t="s">
        <v>33</v>
      </c>
      <c r="C5796">
        <v>2012</v>
      </c>
      <c r="D5796" t="s">
        <v>197</v>
      </c>
      <c r="E5796">
        <v>5</v>
      </c>
      <c r="F5796">
        <v>5</v>
      </c>
      <c r="G5796" s="2">
        <v>9.9580000000000002</v>
      </c>
      <c r="H5796" s="2">
        <v>9.2859999999999996</v>
      </c>
      <c r="I5796" s="2">
        <v>19.244</v>
      </c>
      <c r="J5796" s="2">
        <f t="shared" si="270"/>
        <v>19.244</v>
      </c>
      <c r="K5796" s="4">
        <f t="shared" si="271"/>
        <v>0.51745998752858036</v>
      </c>
      <c r="L5796" s="4">
        <f t="shared" si="272"/>
        <v>0.48254001247141964</v>
      </c>
    </row>
    <row r="5797" spans="1:12" x14ac:dyDescent="0.3">
      <c r="A5797">
        <v>158</v>
      </c>
      <c r="B5797" t="s">
        <v>34</v>
      </c>
      <c r="C5797">
        <v>2012</v>
      </c>
      <c r="D5797" t="s">
        <v>197</v>
      </c>
      <c r="E5797">
        <v>5</v>
      </c>
      <c r="F5797">
        <v>5</v>
      </c>
      <c r="G5797" s="2">
        <v>571.09</v>
      </c>
      <c r="H5797" s="2">
        <v>522.91999999999996</v>
      </c>
      <c r="I5797" s="2">
        <v>1094.01</v>
      </c>
      <c r="J5797" s="2">
        <f t="shared" si="270"/>
        <v>1094.01</v>
      </c>
      <c r="K5797" s="4">
        <f t="shared" si="271"/>
        <v>0.52201533806820777</v>
      </c>
      <c r="L5797" s="4">
        <f t="shared" si="272"/>
        <v>0.47798466193179218</v>
      </c>
    </row>
    <row r="5798" spans="1:12" x14ac:dyDescent="0.3">
      <c r="A5798">
        <v>170</v>
      </c>
      <c r="B5798" t="s">
        <v>36</v>
      </c>
      <c r="C5798">
        <v>2012</v>
      </c>
      <c r="D5798" t="s">
        <v>197</v>
      </c>
      <c r="E5798">
        <v>5</v>
      </c>
      <c r="F5798">
        <v>5</v>
      </c>
      <c r="G5798" s="2">
        <v>2075.8629999999998</v>
      </c>
      <c r="H5798" s="2">
        <v>1986.89</v>
      </c>
      <c r="I5798" s="2">
        <v>4062.7530000000002</v>
      </c>
      <c r="J5798" s="2">
        <f t="shared" si="270"/>
        <v>4062.7529999999997</v>
      </c>
      <c r="K5798" s="4">
        <f t="shared" si="271"/>
        <v>0.51094984115450781</v>
      </c>
      <c r="L5798" s="4">
        <f t="shared" si="272"/>
        <v>0.48905015884549224</v>
      </c>
    </row>
    <row r="5799" spans="1:12" x14ac:dyDescent="0.3">
      <c r="A5799">
        <v>174</v>
      </c>
      <c r="B5799" t="s">
        <v>37</v>
      </c>
      <c r="C5799">
        <v>2012</v>
      </c>
      <c r="D5799" t="s">
        <v>197</v>
      </c>
      <c r="E5799">
        <v>5</v>
      </c>
      <c r="F5799">
        <v>5</v>
      </c>
      <c r="G5799" s="2">
        <v>49.417999999999999</v>
      </c>
      <c r="H5799" s="2">
        <v>47.738</v>
      </c>
      <c r="I5799" s="2">
        <v>97.156000000000006</v>
      </c>
      <c r="J5799" s="2">
        <f t="shared" si="270"/>
        <v>97.156000000000006</v>
      </c>
      <c r="K5799" s="4">
        <f t="shared" si="271"/>
        <v>0.50864588908559427</v>
      </c>
      <c r="L5799" s="4">
        <f t="shared" si="272"/>
        <v>0.49135411091440567</v>
      </c>
    </row>
    <row r="5800" spans="1:12" x14ac:dyDescent="0.3">
      <c r="A5800">
        <v>178</v>
      </c>
      <c r="B5800" t="s">
        <v>38</v>
      </c>
      <c r="C5800">
        <v>2012</v>
      </c>
      <c r="D5800" t="s">
        <v>197</v>
      </c>
      <c r="E5800">
        <v>5</v>
      </c>
      <c r="F5800">
        <v>5</v>
      </c>
      <c r="G5800" s="2">
        <v>315.50200000000001</v>
      </c>
      <c r="H5800" s="2">
        <v>311.10500000000002</v>
      </c>
      <c r="I5800" s="2">
        <v>626.60699999999997</v>
      </c>
      <c r="J5800" s="2">
        <f t="shared" si="270"/>
        <v>626.60699999999997</v>
      </c>
      <c r="K5800" s="4">
        <f t="shared" si="271"/>
        <v>0.50350857874233779</v>
      </c>
      <c r="L5800" s="4">
        <f t="shared" si="272"/>
        <v>0.49649142125766232</v>
      </c>
    </row>
    <row r="5801" spans="1:12" x14ac:dyDescent="0.3">
      <c r="A5801">
        <v>188</v>
      </c>
      <c r="B5801" t="s">
        <v>39</v>
      </c>
      <c r="C5801">
        <v>2012</v>
      </c>
      <c r="D5801" t="s">
        <v>197</v>
      </c>
      <c r="E5801">
        <v>5</v>
      </c>
      <c r="F5801">
        <v>5</v>
      </c>
      <c r="G5801" s="2">
        <v>180.87</v>
      </c>
      <c r="H5801" s="2">
        <v>172.732</v>
      </c>
      <c r="I5801" s="2">
        <v>353.60199999999998</v>
      </c>
      <c r="J5801" s="2">
        <f t="shared" si="270"/>
        <v>353.60199999999998</v>
      </c>
      <c r="K5801" s="4">
        <f t="shared" si="271"/>
        <v>0.51150728785470678</v>
      </c>
      <c r="L5801" s="4">
        <f t="shared" si="272"/>
        <v>0.48849271214529333</v>
      </c>
    </row>
    <row r="5802" spans="1:12" x14ac:dyDescent="0.3">
      <c r="A5802">
        <v>191</v>
      </c>
      <c r="B5802" t="s">
        <v>40</v>
      </c>
      <c r="C5802">
        <v>2012</v>
      </c>
      <c r="D5802" t="s">
        <v>197</v>
      </c>
      <c r="E5802">
        <v>5</v>
      </c>
      <c r="F5802">
        <v>5</v>
      </c>
      <c r="G5802" s="2">
        <v>103.21899999999999</v>
      </c>
      <c r="H5802" s="2">
        <v>97.710999999999999</v>
      </c>
      <c r="I5802" s="2">
        <v>200.93</v>
      </c>
      <c r="J5802" s="2">
        <f t="shared" si="270"/>
        <v>200.93</v>
      </c>
      <c r="K5802" s="4">
        <f t="shared" si="271"/>
        <v>0.51370626586373358</v>
      </c>
      <c r="L5802" s="4">
        <f t="shared" si="272"/>
        <v>0.48629373413626636</v>
      </c>
    </row>
    <row r="5803" spans="1:12" x14ac:dyDescent="0.3">
      <c r="A5803">
        <v>192</v>
      </c>
      <c r="B5803" t="s">
        <v>41</v>
      </c>
      <c r="C5803">
        <v>2012</v>
      </c>
      <c r="D5803" t="s">
        <v>197</v>
      </c>
      <c r="E5803">
        <v>5</v>
      </c>
      <c r="F5803">
        <v>5</v>
      </c>
      <c r="G5803" s="2">
        <v>324.19</v>
      </c>
      <c r="H5803" s="2">
        <v>306.21699999999998</v>
      </c>
      <c r="I5803" s="2">
        <v>630.40700000000004</v>
      </c>
      <c r="J5803" s="2">
        <f t="shared" si="270"/>
        <v>630.40699999999993</v>
      </c>
      <c r="K5803" s="4">
        <f t="shared" si="271"/>
        <v>0.51425507648233604</v>
      </c>
      <c r="L5803" s="4">
        <f t="shared" si="272"/>
        <v>0.48574492351766402</v>
      </c>
    </row>
    <row r="5804" spans="1:12" x14ac:dyDescent="0.3">
      <c r="A5804">
        <v>531</v>
      </c>
      <c r="B5804" t="s">
        <v>42</v>
      </c>
      <c r="C5804">
        <v>2012</v>
      </c>
      <c r="D5804" t="s">
        <v>197</v>
      </c>
      <c r="E5804">
        <v>5</v>
      </c>
      <c r="F5804">
        <v>5</v>
      </c>
      <c r="G5804" s="2">
        <v>5.4219999999999997</v>
      </c>
      <c r="H5804" s="2">
        <v>5.2329999999999997</v>
      </c>
      <c r="I5804" s="2">
        <v>10.654999999999999</v>
      </c>
      <c r="J5804" s="2">
        <f t="shared" si="270"/>
        <v>10.654999999999999</v>
      </c>
      <c r="K5804" s="4">
        <f t="shared" si="271"/>
        <v>0.50886907555138428</v>
      </c>
      <c r="L5804" s="4">
        <f t="shared" si="272"/>
        <v>0.49113092444861567</v>
      </c>
    </row>
    <row r="5805" spans="1:12" x14ac:dyDescent="0.3">
      <c r="A5805">
        <v>196</v>
      </c>
      <c r="B5805" t="s">
        <v>43</v>
      </c>
      <c r="C5805">
        <v>2012</v>
      </c>
      <c r="D5805" t="s">
        <v>197</v>
      </c>
      <c r="E5805">
        <v>5</v>
      </c>
      <c r="F5805">
        <v>5</v>
      </c>
      <c r="G5805" s="2">
        <v>33.131</v>
      </c>
      <c r="H5805" s="2">
        <v>30.818000000000001</v>
      </c>
      <c r="I5805" s="2">
        <v>63.948999999999998</v>
      </c>
      <c r="J5805" s="2">
        <f t="shared" si="270"/>
        <v>63.948999999999998</v>
      </c>
      <c r="K5805" s="4">
        <f t="shared" si="271"/>
        <v>0.51808472376424963</v>
      </c>
      <c r="L5805" s="4">
        <f t="shared" si="272"/>
        <v>0.48191527623575042</v>
      </c>
    </row>
    <row r="5806" spans="1:12" x14ac:dyDescent="0.3">
      <c r="A5806">
        <v>203</v>
      </c>
      <c r="B5806" t="s">
        <v>44</v>
      </c>
      <c r="C5806">
        <v>2012</v>
      </c>
      <c r="D5806" t="s">
        <v>197</v>
      </c>
      <c r="E5806">
        <v>5</v>
      </c>
      <c r="F5806">
        <v>5</v>
      </c>
      <c r="G5806" s="2">
        <v>265.358</v>
      </c>
      <c r="H5806" s="2">
        <v>251.59</v>
      </c>
      <c r="I5806" s="2">
        <v>516.94799999999998</v>
      </c>
      <c r="J5806" s="2">
        <f t="shared" si="270"/>
        <v>516.94799999999998</v>
      </c>
      <c r="K5806" s="4">
        <f t="shared" si="271"/>
        <v>0.51331661985344756</v>
      </c>
      <c r="L5806" s="4">
        <f t="shared" si="272"/>
        <v>0.48668338014655249</v>
      </c>
    </row>
    <row r="5807" spans="1:12" x14ac:dyDescent="0.3">
      <c r="A5807">
        <v>384</v>
      </c>
      <c r="B5807" t="s">
        <v>45</v>
      </c>
      <c r="C5807">
        <v>2012</v>
      </c>
      <c r="D5807" t="s">
        <v>197</v>
      </c>
      <c r="E5807">
        <v>5</v>
      </c>
      <c r="F5807">
        <v>5</v>
      </c>
      <c r="G5807" s="2">
        <v>1550.471</v>
      </c>
      <c r="H5807" s="2">
        <v>1544.057</v>
      </c>
      <c r="I5807" s="2">
        <v>3094.5279999999998</v>
      </c>
      <c r="J5807" s="2">
        <f t="shared" si="270"/>
        <v>3094.5280000000002</v>
      </c>
      <c r="K5807" s="4">
        <f t="shared" si="271"/>
        <v>0.5010363454458967</v>
      </c>
      <c r="L5807" s="4">
        <f t="shared" si="272"/>
        <v>0.49896365455410319</v>
      </c>
    </row>
    <row r="5808" spans="1:12" x14ac:dyDescent="0.3">
      <c r="A5808">
        <v>408</v>
      </c>
      <c r="B5808" t="s">
        <v>46</v>
      </c>
      <c r="C5808">
        <v>2012</v>
      </c>
      <c r="D5808" t="s">
        <v>197</v>
      </c>
      <c r="E5808">
        <v>5</v>
      </c>
      <c r="F5808">
        <v>5</v>
      </c>
      <c r="G5808" s="2">
        <v>932.28200000000004</v>
      </c>
      <c r="H5808" s="2">
        <v>895.3</v>
      </c>
      <c r="I5808" s="2">
        <v>1827.5820000000001</v>
      </c>
      <c r="J5808" s="2">
        <f t="shared" si="270"/>
        <v>1827.5819999999999</v>
      </c>
      <c r="K5808" s="4">
        <f t="shared" si="271"/>
        <v>0.51011774027102486</v>
      </c>
      <c r="L5808" s="4">
        <f t="shared" si="272"/>
        <v>0.48988225972897526</v>
      </c>
    </row>
    <row r="5809" spans="1:12" x14ac:dyDescent="0.3">
      <c r="A5809">
        <v>180</v>
      </c>
      <c r="B5809" t="s">
        <v>47</v>
      </c>
      <c r="C5809">
        <v>2012</v>
      </c>
      <c r="D5809" t="s">
        <v>197</v>
      </c>
      <c r="E5809">
        <v>5</v>
      </c>
      <c r="F5809">
        <v>5</v>
      </c>
      <c r="G5809" s="2">
        <v>5280.5370000000003</v>
      </c>
      <c r="H5809" s="2">
        <v>5206.58</v>
      </c>
      <c r="I5809" s="2">
        <v>10487.117</v>
      </c>
      <c r="J5809" s="2">
        <f t="shared" si="270"/>
        <v>10487.117</v>
      </c>
      <c r="K5809" s="4">
        <f t="shared" si="271"/>
        <v>0.50352608824713219</v>
      </c>
      <c r="L5809" s="4">
        <f t="shared" si="272"/>
        <v>0.49647391175286781</v>
      </c>
    </row>
    <row r="5810" spans="1:12" x14ac:dyDescent="0.3">
      <c r="A5810">
        <v>208</v>
      </c>
      <c r="B5810" t="s">
        <v>48</v>
      </c>
      <c r="C5810">
        <v>2012</v>
      </c>
      <c r="D5810" t="s">
        <v>197</v>
      </c>
      <c r="E5810">
        <v>5</v>
      </c>
      <c r="F5810">
        <v>5</v>
      </c>
      <c r="G5810" s="2">
        <v>167.02500000000001</v>
      </c>
      <c r="H5810" s="2">
        <v>159.78100000000001</v>
      </c>
      <c r="I5810" s="2">
        <v>326.80599999999998</v>
      </c>
      <c r="J5810" s="2">
        <f t="shared" si="270"/>
        <v>326.80600000000004</v>
      </c>
      <c r="K5810" s="4">
        <f t="shared" si="271"/>
        <v>0.51108302785138582</v>
      </c>
      <c r="L5810" s="4">
        <f t="shared" si="272"/>
        <v>0.48891697214861413</v>
      </c>
    </row>
    <row r="5811" spans="1:12" x14ac:dyDescent="0.3">
      <c r="A5811">
        <v>262</v>
      </c>
      <c r="B5811" t="s">
        <v>49</v>
      </c>
      <c r="C5811">
        <v>2012</v>
      </c>
      <c r="D5811" t="s">
        <v>197</v>
      </c>
      <c r="E5811">
        <v>5</v>
      </c>
      <c r="F5811">
        <v>5</v>
      </c>
      <c r="G5811" s="2">
        <v>50.39</v>
      </c>
      <c r="H5811" s="2">
        <v>40.655999999999999</v>
      </c>
      <c r="I5811" s="2">
        <v>91.046000000000006</v>
      </c>
      <c r="J5811" s="2">
        <f t="shared" si="270"/>
        <v>91.045999999999992</v>
      </c>
      <c r="K5811" s="4">
        <f t="shared" si="271"/>
        <v>0.55345649451925405</v>
      </c>
      <c r="L5811" s="4">
        <f t="shared" si="272"/>
        <v>0.44654350548074601</v>
      </c>
    </row>
    <row r="5812" spans="1:12" x14ac:dyDescent="0.3">
      <c r="A5812">
        <v>214</v>
      </c>
      <c r="B5812" t="s">
        <v>50</v>
      </c>
      <c r="C5812">
        <v>2012</v>
      </c>
      <c r="D5812" t="s">
        <v>197</v>
      </c>
      <c r="E5812">
        <v>5</v>
      </c>
      <c r="F5812">
        <v>5</v>
      </c>
      <c r="G5812" s="2">
        <v>499.79</v>
      </c>
      <c r="H5812" s="2">
        <v>480.74200000000002</v>
      </c>
      <c r="I5812" s="2">
        <v>980.53200000000004</v>
      </c>
      <c r="J5812" s="2">
        <f t="shared" si="270"/>
        <v>980.53200000000004</v>
      </c>
      <c r="K5812" s="4">
        <f t="shared" si="271"/>
        <v>0.50971309452419711</v>
      </c>
      <c r="L5812" s="4">
        <f t="shared" si="272"/>
        <v>0.49028690547580295</v>
      </c>
    </row>
    <row r="5813" spans="1:12" x14ac:dyDescent="0.3">
      <c r="A5813">
        <v>218</v>
      </c>
      <c r="B5813" t="s">
        <v>51</v>
      </c>
      <c r="C5813">
        <v>2012</v>
      </c>
      <c r="D5813" t="s">
        <v>197</v>
      </c>
      <c r="E5813">
        <v>5</v>
      </c>
      <c r="F5813">
        <v>5</v>
      </c>
      <c r="G5813" s="2">
        <v>789.89200000000005</v>
      </c>
      <c r="H5813" s="2">
        <v>756.67499999999995</v>
      </c>
      <c r="I5813" s="2">
        <v>1546.567</v>
      </c>
      <c r="J5813" s="2">
        <f t="shared" si="270"/>
        <v>1546.567</v>
      </c>
      <c r="K5813" s="4">
        <f t="shared" si="271"/>
        <v>0.51073894632434291</v>
      </c>
      <c r="L5813" s="4">
        <f t="shared" si="272"/>
        <v>0.48926105367565709</v>
      </c>
    </row>
    <row r="5814" spans="1:12" x14ac:dyDescent="0.3">
      <c r="A5814">
        <v>818</v>
      </c>
      <c r="B5814" t="s">
        <v>52</v>
      </c>
      <c r="C5814">
        <v>2012</v>
      </c>
      <c r="D5814" t="s">
        <v>197</v>
      </c>
      <c r="E5814">
        <v>5</v>
      </c>
      <c r="F5814">
        <v>5</v>
      </c>
      <c r="G5814" s="2">
        <v>4639.5590000000002</v>
      </c>
      <c r="H5814" s="2">
        <v>4364.6480000000001</v>
      </c>
      <c r="I5814" s="2">
        <v>9004.2070000000003</v>
      </c>
      <c r="J5814" s="2">
        <f t="shared" si="270"/>
        <v>9004.2070000000003</v>
      </c>
      <c r="K5814" s="4">
        <f t="shared" si="271"/>
        <v>0.51526569746786144</v>
      </c>
      <c r="L5814" s="4">
        <f t="shared" si="272"/>
        <v>0.48473430253213856</v>
      </c>
    </row>
    <row r="5815" spans="1:12" x14ac:dyDescent="0.3">
      <c r="A5815">
        <v>222</v>
      </c>
      <c r="B5815" t="s">
        <v>53</v>
      </c>
      <c r="C5815">
        <v>2012</v>
      </c>
      <c r="D5815" t="s">
        <v>197</v>
      </c>
      <c r="E5815">
        <v>5</v>
      </c>
      <c r="F5815">
        <v>5</v>
      </c>
      <c r="G5815" s="2">
        <v>309.488</v>
      </c>
      <c r="H5815" s="2">
        <v>296.76299999999998</v>
      </c>
      <c r="I5815" s="2">
        <v>606.25099999999998</v>
      </c>
      <c r="J5815" s="2">
        <f t="shared" si="270"/>
        <v>606.25099999999998</v>
      </c>
      <c r="K5815" s="4">
        <f t="shared" si="271"/>
        <v>0.5104948280497682</v>
      </c>
      <c r="L5815" s="4">
        <f t="shared" si="272"/>
        <v>0.4895051719502318</v>
      </c>
    </row>
    <row r="5816" spans="1:12" x14ac:dyDescent="0.3">
      <c r="A5816">
        <v>226</v>
      </c>
      <c r="B5816" t="s">
        <v>54</v>
      </c>
      <c r="C5816">
        <v>2012</v>
      </c>
      <c r="D5816" t="s">
        <v>197</v>
      </c>
      <c r="E5816">
        <v>5</v>
      </c>
      <c r="F5816">
        <v>5</v>
      </c>
      <c r="G5816" s="2">
        <v>65.575999999999993</v>
      </c>
      <c r="H5816" s="2">
        <v>63.710999999999999</v>
      </c>
      <c r="I5816" s="2">
        <v>129.28700000000001</v>
      </c>
      <c r="J5816" s="2">
        <f t="shared" si="270"/>
        <v>129.28699999999998</v>
      </c>
      <c r="K5816" s="4">
        <f t="shared" si="271"/>
        <v>0.50721263545445405</v>
      </c>
      <c r="L5816" s="4">
        <f t="shared" si="272"/>
        <v>0.492787364545546</v>
      </c>
    </row>
    <row r="5817" spans="1:12" x14ac:dyDescent="0.3">
      <c r="A5817">
        <v>232</v>
      </c>
      <c r="B5817" t="s">
        <v>55</v>
      </c>
      <c r="C5817">
        <v>2012</v>
      </c>
      <c r="D5817" t="s">
        <v>197</v>
      </c>
      <c r="E5817">
        <v>5</v>
      </c>
      <c r="F5817">
        <v>5</v>
      </c>
      <c r="G5817" s="2">
        <v>231.816</v>
      </c>
      <c r="H5817" s="2">
        <v>222.81399999999999</v>
      </c>
      <c r="I5817" s="2">
        <v>454.63</v>
      </c>
      <c r="J5817" s="2">
        <f t="shared" si="270"/>
        <v>454.63</v>
      </c>
      <c r="K5817" s="4">
        <f t="shared" si="271"/>
        <v>0.50990035853331284</v>
      </c>
      <c r="L5817" s="4">
        <f t="shared" si="272"/>
        <v>0.49009964146668716</v>
      </c>
    </row>
    <row r="5818" spans="1:12" x14ac:dyDescent="0.3">
      <c r="A5818">
        <v>233</v>
      </c>
      <c r="B5818" t="s">
        <v>56</v>
      </c>
      <c r="C5818">
        <v>2012</v>
      </c>
      <c r="D5818" t="s">
        <v>197</v>
      </c>
      <c r="E5818">
        <v>5</v>
      </c>
      <c r="F5818">
        <v>5</v>
      </c>
      <c r="G5818" s="2">
        <v>35.811</v>
      </c>
      <c r="H5818" s="2">
        <v>33.948999999999998</v>
      </c>
      <c r="I5818" s="2">
        <v>69.760000000000005</v>
      </c>
      <c r="J5818" s="2">
        <f t="shared" si="270"/>
        <v>69.759999999999991</v>
      </c>
      <c r="K5818" s="4">
        <f t="shared" si="271"/>
        <v>0.51334575688073403</v>
      </c>
      <c r="L5818" s="4">
        <f t="shared" si="272"/>
        <v>0.48665424311926608</v>
      </c>
    </row>
    <row r="5819" spans="1:12" x14ac:dyDescent="0.3">
      <c r="A5819">
        <v>748</v>
      </c>
      <c r="B5819" t="s">
        <v>57</v>
      </c>
      <c r="C5819">
        <v>2012</v>
      </c>
      <c r="D5819" t="s">
        <v>197</v>
      </c>
      <c r="E5819">
        <v>5</v>
      </c>
      <c r="F5819">
        <v>5</v>
      </c>
      <c r="G5819" s="2">
        <v>70.73</v>
      </c>
      <c r="H5819" s="2">
        <v>70.834000000000003</v>
      </c>
      <c r="I5819" s="2">
        <v>141.56399999999999</v>
      </c>
      <c r="J5819" s="2">
        <f t="shared" si="270"/>
        <v>141.56400000000002</v>
      </c>
      <c r="K5819" s="4">
        <f t="shared" si="271"/>
        <v>0.49963267497386338</v>
      </c>
      <c r="L5819" s="4">
        <f t="shared" si="272"/>
        <v>0.50036732502613657</v>
      </c>
    </row>
    <row r="5820" spans="1:12" x14ac:dyDescent="0.3">
      <c r="A5820">
        <v>231</v>
      </c>
      <c r="B5820" t="s">
        <v>58</v>
      </c>
      <c r="C5820">
        <v>2012</v>
      </c>
      <c r="D5820" t="s">
        <v>197</v>
      </c>
      <c r="E5820">
        <v>5</v>
      </c>
      <c r="F5820">
        <v>5</v>
      </c>
      <c r="G5820" s="2">
        <v>6836.4250000000002</v>
      </c>
      <c r="H5820" s="2">
        <v>6697.8180000000002</v>
      </c>
      <c r="I5820" s="2">
        <v>13534.243</v>
      </c>
      <c r="J5820" s="2">
        <f t="shared" si="270"/>
        <v>13534.243</v>
      </c>
      <c r="K5820" s="4">
        <f t="shared" si="271"/>
        <v>0.50512060408550374</v>
      </c>
      <c r="L5820" s="4">
        <f t="shared" si="272"/>
        <v>0.49487939591449631</v>
      </c>
    </row>
    <row r="5821" spans="1:12" x14ac:dyDescent="0.3">
      <c r="A5821">
        <v>242</v>
      </c>
      <c r="B5821" t="s">
        <v>59</v>
      </c>
      <c r="C5821">
        <v>2012</v>
      </c>
      <c r="D5821" t="s">
        <v>197</v>
      </c>
      <c r="E5821">
        <v>5</v>
      </c>
      <c r="F5821">
        <v>5</v>
      </c>
      <c r="G5821" s="2">
        <v>42.75</v>
      </c>
      <c r="H5821" s="2">
        <v>40.095999999999997</v>
      </c>
      <c r="I5821" s="2">
        <v>82.846000000000004</v>
      </c>
      <c r="J5821" s="2">
        <f t="shared" si="270"/>
        <v>82.846000000000004</v>
      </c>
      <c r="K5821" s="4">
        <f t="shared" si="271"/>
        <v>0.51601767134200804</v>
      </c>
      <c r="L5821" s="4">
        <f t="shared" si="272"/>
        <v>0.4839823286579919</v>
      </c>
    </row>
    <row r="5822" spans="1:12" x14ac:dyDescent="0.3">
      <c r="A5822">
        <v>246</v>
      </c>
      <c r="B5822" t="s">
        <v>60</v>
      </c>
      <c r="C5822">
        <v>2012</v>
      </c>
      <c r="D5822" t="s">
        <v>197</v>
      </c>
      <c r="E5822">
        <v>5</v>
      </c>
      <c r="F5822">
        <v>5</v>
      </c>
      <c r="G5822" s="2">
        <v>149.65799999999999</v>
      </c>
      <c r="H5822" s="2">
        <v>143.291</v>
      </c>
      <c r="I5822" s="2">
        <v>292.94900000000001</v>
      </c>
      <c r="J5822" s="2">
        <f t="shared" ref="J5822:J5885" si="273">H5822+G5822</f>
        <v>292.94899999999996</v>
      </c>
      <c r="K5822" s="4">
        <f t="shared" ref="K5822:K5885" si="274">G5822/J5822</f>
        <v>0.51086707925270269</v>
      </c>
      <c r="L5822" s="4">
        <f t="shared" ref="L5822:L5885" si="275">H5822/J5822</f>
        <v>0.48913292074729736</v>
      </c>
    </row>
    <row r="5823" spans="1:12" x14ac:dyDescent="0.3">
      <c r="A5823">
        <v>250</v>
      </c>
      <c r="B5823" t="s">
        <v>61</v>
      </c>
      <c r="C5823">
        <v>2012</v>
      </c>
      <c r="D5823" t="s">
        <v>197</v>
      </c>
      <c r="E5823">
        <v>5</v>
      </c>
      <c r="F5823">
        <v>5</v>
      </c>
      <c r="G5823" s="2">
        <v>2009.432</v>
      </c>
      <c r="H5823" s="2">
        <v>1920.2460000000001</v>
      </c>
      <c r="I5823" s="2">
        <v>3929.6779999999999</v>
      </c>
      <c r="J5823" s="2">
        <f t="shared" si="273"/>
        <v>3929.6779999999999</v>
      </c>
      <c r="K5823" s="4">
        <f t="shared" si="274"/>
        <v>0.51134774910310721</v>
      </c>
      <c r="L5823" s="4">
        <f t="shared" si="275"/>
        <v>0.48865225089689285</v>
      </c>
    </row>
    <row r="5824" spans="1:12" x14ac:dyDescent="0.3">
      <c r="A5824">
        <v>254</v>
      </c>
      <c r="B5824" t="s">
        <v>62</v>
      </c>
      <c r="C5824">
        <v>2012</v>
      </c>
      <c r="D5824" t="s">
        <v>197</v>
      </c>
      <c r="E5824">
        <v>5</v>
      </c>
      <c r="F5824">
        <v>5</v>
      </c>
      <c r="G5824" s="2">
        <v>14.401</v>
      </c>
      <c r="H5824" s="2">
        <v>13.989000000000001</v>
      </c>
      <c r="I5824" s="2">
        <v>28.39</v>
      </c>
      <c r="J5824" s="2">
        <f t="shared" si="273"/>
        <v>28.39</v>
      </c>
      <c r="K5824" s="4">
        <f t="shared" si="274"/>
        <v>0.50725607608312784</v>
      </c>
      <c r="L5824" s="4">
        <f t="shared" si="275"/>
        <v>0.49274392391687216</v>
      </c>
    </row>
    <row r="5825" spans="1:12" x14ac:dyDescent="0.3">
      <c r="A5825">
        <v>258</v>
      </c>
      <c r="B5825" t="s">
        <v>63</v>
      </c>
      <c r="C5825">
        <v>2012</v>
      </c>
      <c r="D5825" t="s">
        <v>197</v>
      </c>
      <c r="E5825">
        <v>5</v>
      </c>
      <c r="F5825">
        <v>5</v>
      </c>
      <c r="G5825" s="2">
        <v>11.531000000000001</v>
      </c>
      <c r="H5825" s="2">
        <v>10.619</v>
      </c>
      <c r="I5825" s="2">
        <v>22.15</v>
      </c>
      <c r="J5825" s="2">
        <f t="shared" si="273"/>
        <v>22.15</v>
      </c>
      <c r="K5825" s="4">
        <f t="shared" si="274"/>
        <v>0.52058690744920999</v>
      </c>
      <c r="L5825" s="4">
        <f t="shared" si="275"/>
        <v>0.47941309255079007</v>
      </c>
    </row>
    <row r="5826" spans="1:12" x14ac:dyDescent="0.3">
      <c r="A5826">
        <v>266</v>
      </c>
      <c r="B5826" t="s">
        <v>64</v>
      </c>
      <c r="C5826">
        <v>2012</v>
      </c>
      <c r="D5826" t="s">
        <v>197</v>
      </c>
      <c r="E5826">
        <v>5</v>
      </c>
      <c r="F5826">
        <v>5</v>
      </c>
      <c r="G5826" s="2">
        <v>104.483</v>
      </c>
      <c r="H5826" s="2">
        <v>102.604</v>
      </c>
      <c r="I5826" s="2">
        <v>207.08699999999999</v>
      </c>
      <c r="J5826" s="2">
        <f t="shared" si="273"/>
        <v>207.08699999999999</v>
      </c>
      <c r="K5826" s="4">
        <f t="shared" si="274"/>
        <v>0.5045367405969472</v>
      </c>
      <c r="L5826" s="4">
        <f t="shared" si="275"/>
        <v>0.49546325940305286</v>
      </c>
    </row>
    <row r="5827" spans="1:12" x14ac:dyDescent="0.3">
      <c r="A5827">
        <v>270</v>
      </c>
      <c r="B5827" t="s">
        <v>65</v>
      </c>
      <c r="C5827">
        <v>2012</v>
      </c>
      <c r="D5827" t="s">
        <v>197</v>
      </c>
      <c r="E5827">
        <v>5</v>
      </c>
      <c r="F5827">
        <v>5</v>
      </c>
      <c r="G5827" s="2">
        <v>140.51499999999999</v>
      </c>
      <c r="H5827" s="2">
        <v>137.982</v>
      </c>
      <c r="I5827" s="2">
        <v>278.49700000000001</v>
      </c>
      <c r="J5827" s="2">
        <f t="shared" si="273"/>
        <v>278.49699999999996</v>
      </c>
      <c r="K5827" s="4">
        <f t="shared" si="274"/>
        <v>0.50454762528860275</v>
      </c>
      <c r="L5827" s="4">
        <f t="shared" si="275"/>
        <v>0.4954523747113973</v>
      </c>
    </row>
    <row r="5828" spans="1:12" x14ac:dyDescent="0.3">
      <c r="A5828">
        <v>268</v>
      </c>
      <c r="B5828" t="s">
        <v>66</v>
      </c>
      <c r="C5828">
        <v>2012</v>
      </c>
      <c r="D5828" t="s">
        <v>197</v>
      </c>
      <c r="E5828">
        <v>5</v>
      </c>
      <c r="F5828">
        <v>5</v>
      </c>
      <c r="G5828" s="2">
        <v>121.553</v>
      </c>
      <c r="H5828" s="2">
        <v>108.249</v>
      </c>
      <c r="I5828" s="2">
        <v>229.80199999999999</v>
      </c>
      <c r="J5828" s="2">
        <f t="shared" si="273"/>
        <v>229.80199999999999</v>
      </c>
      <c r="K5828" s="4">
        <f t="shared" si="274"/>
        <v>0.52894665842768995</v>
      </c>
      <c r="L5828" s="4">
        <f t="shared" si="275"/>
        <v>0.47105334157231005</v>
      </c>
    </row>
    <row r="5829" spans="1:12" x14ac:dyDescent="0.3">
      <c r="A5829">
        <v>276</v>
      </c>
      <c r="B5829" t="s">
        <v>67</v>
      </c>
      <c r="C5829">
        <v>2012</v>
      </c>
      <c r="D5829" t="s">
        <v>197</v>
      </c>
      <c r="E5829">
        <v>5</v>
      </c>
      <c r="F5829">
        <v>5</v>
      </c>
      <c r="G5829" s="2">
        <v>1825.53</v>
      </c>
      <c r="H5829" s="2">
        <v>1730.778</v>
      </c>
      <c r="I5829" s="2">
        <v>3556.308</v>
      </c>
      <c r="J5829" s="2">
        <f t="shared" si="273"/>
        <v>3556.308</v>
      </c>
      <c r="K5829" s="4">
        <f t="shared" si="274"/>
        <v>0.51332168079930085</v>
      </c>
      <c r="L5829" s="4">
        <f t="shared" si="275"/>
        <v>0.48667831920069915</v>
      </c>
    </row>
    <row r="5830" spans="1:12" x14ac:dyDescent="0.3">
      <c r="A5830">
        <v>288</v>
      </c>
      <c r="B5830" t="s">
        <v>68</v>
      </c>
      <c r="C5830">
        <v>2012</v>
      </c>
      <c r="D5830" t="s">
        <v>197</v>
      </c>
      <c r="E5830">
        <v>5</v>
      </c>
      <c r="F5830">
        <v>5</v>
      </c>
      <c r="G5830" s="2">
        <v>1694.213</v>
      </c>
      <c r="H5830" s="2">
        <v>1626.51</v>
      </c>
      <c r="I5830" s="2">
        <v>3320.723</v>
      </c>
      <c r="J5830" s="2">
        <f t="shared" si="273"/>
        <v>3320.723</v>
      </c>
      <c r="K5830" s="4">
        <f t="shared" si="274"/>
        <v>0.51019401497806349</v>
      </c>
      <c r="L5830" s="4">
        <f t="shared" si="275"/>
        <v>0.48980598502193651</v>
      </c>
    </row>
    <row r="5831" spans="1:12" x14ac:dyDescent="0.3">
      <c r="A5831">
        <v>300</v>
      </c>
      <c r="B5831" t="s">
        <v>69</v>
      </c>
      <c r="C5831">
        <v>2012</v>
      </c>
      <c r="D5831" t="s">
        <v>197</v>
      </c>
      <c r="E5831">
        <v>5</v>
      </c>
      <c r="F5831">
        <v>5</v>
      </c>
      <c r="G5831" s="2">
        <v>274.065</v>
      </c>
      <c r="H5831" s="2">
        <v>261.15800000000002</v>
      </c>
      <c r="I5831" s="2">
        <v>535.22299999999996</v>
      </c>
      <c r="J5831" s="2">
        <f t="shared" si="273"/>
        <v>535.22299999999996</v>
      </c>
      <c r="K5831" s="4">
        <f t="shared" si="274"/>
        <v>0.51205759094807213</v>
      </c>
      <c r="L5831" s="4">
        <f t="shared" si="275"/>
        <v>0.48794240905192798</v>
      </c>
    </row>
    <row r="5832" spans="1:12" x14ac:dyDescent="0.3">
      <c r="A5832">
        <v>308</v>
      </c>
      <c r="B5832" t="s">
        <v>70</v>
      </c>
      <c r="C5832">
        <v>2012</v>
      </c>
      <c r="D5832" t="s">
        <v>197</v>
      </c>
      <c r="E5832">
        <v>5</v>
      </c>
      <c r="F5832">
        <v>5</v>
      </c>
      <c r="G5832" s="2">
        <v>3.952</v>
      </c>
      <c r="H5832" s="2">
        <v>3.7589999999999999</v>
      </c>
      <c r="I5832" s="2">
        <v>7.7110000000000003</v>
      </c>
      <c r="J5832" s="2">
        <f t="shared" si="273"/>
        <v>7.7110000000000003</v>
      </c>
      <c r="K5832" s="4">
        <f t="shared" si="274"/>
        <v>0.51251458954739981</v>
      </c>
      <c r="L5832" s="4">
        <f t="shared" si="275"/>
        <v>0.48748541045260013</v>
      </c>
    </row>
    <row r="5833" spans="1:12" x14ac:dyDescent="0.3">
      <c r="A5833">
        <v>312</v>
      </c>
      <c r="B5833" t="s">
        <v>71</v>
      </c>
      <c r="C5833">
        <v>2012</v>
      </c>
      <c r="D5833" t="s">
        <v>197</v>
      </c>
      <c r="E5833">
        <v>5</v>
      </c>
      <c r="F5833">
        <v>5</v>
      </c>
      <c r="G5833" s="2">
        <v>15.35</v>
      </c>
      <c r="H5833" s="2">
        <v>14.67</v>
      </c>
      <c r="I5833" s="2">
        <v>30.02</v>
      </c>
      <c r="J5833" s="2">
        <f t="shared" si="273"/>
        <v>30.02</v>
      </c>
      <c r="K5833" s="4">
        <f t="shared" si="274"/>
        <v>0.51132578281145902</v>
      </c>
      <c r="L5833" s="4">
        <f t="shared" si="275"/>
        <v>0.48867421718854098</v>
      </c>
    </row>
    <row r="5834" spans="1:12" x14ac:dyDescent="0.3">
      <c r="A5834">
        <v>316</v>
      </c>
      <c r="B5834" t="s">
        <v>72</v>
      </c>
      <c r="C5834">
        <v>2012</v>
      </c>
      <c r="D5834" t="s">
        <v>197</v>
      </c>
      <c r="E5834">
        <v>5</v>
      </c>
      <c r="F5834">
        <v>5</v>
      </c>
      <c r="G5834" s="2">
        <v>7.327</v>
      </c>
      <c r="H5834" s="2">
        <v>6.9889999999999999</v>
      </c>
      <c r="I5834" s="2">
        <v>14.316000000000001</v>
      </c>
      <c r="J5834" s="2">
        <f t="shared" si="273"/>
        <v>14.315999999999999</v>
      </c>
      <c r="K5834" s="4">
        <f t="shared" si="274"/>
        <v>0.51180497345627274</v>
      </c>
      <c r="L5834" s="4">
        <f t="shared" si="275"/>
        <v>0.48819502654372732</v>
      </c>
    </row>
    <row r="5835" spans="1:12" x14ac:dyDescent="0.3">
      <c r="A5835">
        <v>320</v>
      </c>
      <c r="B5835" t="s">
        <v>73</v>
      </c>
      <c r="C5835">
        <v>2012</v>
      </c>
      <c r="D5835" t="s">
        <v>197</v>
      </c>
      <c r="E5835">
        <v>5</v>
      </c>
      <c r="F5835">
        <v>5</v>
      </c>
      <c r="G5835" s="2">
        <v>1009.163</v>
      </c>
      <c r="H5835" s="2">
        <v>966.97699999999998</v>
      </c>
      <c r="I5835" s="2">
        <v>1976.14</v>
      </c>
      <c r="J5835" s="2">
        <f t="shared" si="273"/>
        <v>1976.1399999999999</v>
      </c>
      <c r="K5835" s="4">
        <f t="shared" si="274"/>
        <v>0.51067383889805384</v>
      </c>
      <c r="L5835" s="4">
        <f t="shared" si="275"/>
        <v>0.48932616110194621</v>
      </c>
    </row>
    <row r="5836" spans="1:12" x14ac:dyDescent="0.3">
      <c r="A5836">
        <v>324</v>
      </c>
      <c r="B5836" t="s">
        <v>74</v>
      </c>
      <c r="C5836">
        <v>2012</v>
      </c>
      <c r="D5836" t="s">
        <v>197</v>
      </c>
      <c r="E5836">
        <v>5</v>
      </c>
      <c r="F5836">
        <v>5</v>
      </c>
      <c r="G5836" s="2">
        <v>812.96799999999996</v>
      </c>
      <c r="H5836" s="2">
        <v>804.21100000000001</v>
      </c>
      <c r="I5836" s="2">
        <v>1617.1790000000001</v>
      </c>
      <c r="J5836" s="2">
        <f t="shared" si="273"/>
        <v>1617.1790000000001</v>
      </c>
      <c r="K5836" s="4">
        <f t="shared" si="274"/>
        <v>0.50270749249155466</v>
      </c>
      <c r="L5836" s="4">
        <f t="shared" si="275"/>
        <v>0.49729250750844523</v>
      </c>
    </row>
    <row r="5837" spans="1:12" x14ac:dyDescent="0.3">
      <c r="A5837">
        <v>624</v>
      </c>
      <c r="B5837" t="s">
        <v>75</v>
      </c>
      <c r="C5837">
        <v>2012</v>
      </c>
      <c r="D5837" t="s">
        <v>197</v>
      </c>
      <c r="E5837">
        <v>5</v>
      </c>
      <c r="F5837">
        <v>5</v>
      </c>
      <c r="G5837" s="2">
        <v>113.56399999999999</v>
      </c>
      <c r="H5837" s="2">
        <v>112.649</v>
      </c>
      <c r="I5837" s="2">
        <v>226.21299999999999</v>
      </c>
      <c r="J5837" s="2">
        <f t="shared" si="273"/>
        <v>226.21299999999999</v>
      </c>
      <c r="K5837" s="4">
        <f t="shared" si="274"/>
        <v>0.50202243018747816</v>
      </c>
      <c r="L5837" s="4">
        <f t="shared" si="275"/>
        <v>0.49797756981252184</v>
      </c>
    </row>
    <row r="5838" spans="1:12" x14ac:dyDescent="0.3">
      <c r="A5838">
        <v>328</v>
      </c>
      <c r="B5838" t="s">
        <v>76</v>
      </c>
      <c r="C5838">
        <v>2012</v>
      </c>
      <c r="D5838" t="s">
        <v>197</v>
      </c>
      <c r="E5838">
        <v>5</v>
      </c>
      <c r="F5838">
        <v>5</v>
      </c>
      <c r="G5838" s="2">
        <v>37.520000000000003</v>
      </c>
      <c r="H5838" s="2">
        <v>37.944000000000003</v>
      </c>
      <c r="I5838" s="2">
        <v>75.463999999999999</v>
      </c>
      <c r="J5838" s="2">
        <f t="shared" si="273"/>
        <v>75.463999999999999</v>
      </c>
      <c r="K5838" s="4">
        <f t="shared" si="274"/>
        <v>0.49719071345277221</v>
      </c>
      <c r="L5838" s="4">
        <f t="shared" si="275"/>
        <v>0.5028092865472279</v>
      </c>
    </row>
    <row r="5839" spans="1:12" x14ac:dyDescent="0.3">
      <c r="A5839">
        <v>332</v>
      </c>
      <c r="B5839" t="s">
        <v>77</v>
      </c>
      <c r="C5839">
        <v>2012</v>
      </c>
      <c r="D5839" t="s">
        <v>197</v>
      </c>
      <c r="E5839">
        <v>5</v>
      </c>
      <c r="F5839">
        <v>5</v>
      </c>
      <c r="G5839" s="2">
        <v>617.65499999999997</v>
      </c>
      <c r="H5839" s="2">
        <v>597.30600000000004</v>
      </c>
      <c r="I5839" s="2">
        <v>1214.961</v>
      </c>
      <c r="J5839" s="2">
        <f t="shared" si="273"/>
        <v>1214.961</v>
      </c>
      <c r="K5839" s="4">
        <f t="shared" si="274"/>
        <v>0.50837434288014183</v>
      </c>
      <c r="L5839" s="4">
        <f t="shared" si="275"/>
        <v>0.49162565711985817</v>
      </c>
    </row>
    <row r="5840" spans="1:12" x14ac:dyDescent="0.3">
      <c r="A5840">
        <v>340</v>
      </c>
      <c r="B5840" t="s">
        <v>78</v>
      </c>
      <c r="C5840">
        <v>2012</v>
      </c>
      <c r="D5840" t="s">
        <v>197</v>
      </c>
      <c r="E5840">
        <v>5</v>
      </c>
      <c r="F5840">
        <v>5</v>
      </c>
      <c r="G5840" s="2">
        <v>534.06399999999996</v>
      </c>
      <c r="H5840" s="2">
        <v>511.995</v>
      </c>
      <c r="I5840" s="2">
        <v>1046.059</v>
      </c>
      <c r="J5840" s="2">
        <f t="shared" si="273"/>
        <v>1046.059</v>
      </c>
      <c r="K5840" s="4">
        <f t="shared" si="274"/>
        <v>0.51054864018186352</v>
      </c>
      <c r="L5840" s="4">
        <f t="shared" si="275"/>
        <v>0.48945135981813648</v>
      </c>
    </row>
    <row r="5841" spans="1:12" x14ac:dyDescent="0.3">
      <c r="A5841">
        <v>348</v>
      </c>
      <c r="B5841" t="s">
        <v>79</v>
      </c>
      <c r="C5841">
        <v>2012</v>
      </c>
      <c r="D5841" t="s">
        <v>197</v>
      </c>
      <c r="E5841">
        <v>5</v>
      </c>
      <c r="F5841">
        <v>5</v>
      </c>
      <c r="G5841" s="2">
        <v>248.01</v>
      </c>
      <c r="H5841" s="2">
        <v>234.53800000000001</v>
      </c>
      <c r="I5841" s="2">
        <v>482.548</v>
      </c>
      <c r="J5841" s="2">
        <f t="shared" si="273"/>
        <v>482.548</v>
      </c>
      <c r="K5841" s="4">
        <f t="shared" si="274"/>
        <v>0.51395923307111413</v>
      </c>
      <c r="L5841" s="4">
        <f t="shared" si="275"/>
        <v>0.48604076692888587</v>
      </c>
    </row>
    <row r="5842" spans="1:12" x14ac:dyDescent="0.3">
      <c r="A5842">
        <v>352</v>
      </c>
      <c r="B5842" t="s">
        <v>80</v>
      </c>
      <c r="C5842">
        <v>2012</v>
      </c>
      <c r="D5842" t="s">
        <v>197</v>
      </c>
      <c r="E5842">
        <v>5</v>
      </c>
      <c r="F5842">
        <v>5</v>
      </c>
      <c r="G5842" s="2">
        <v>11.212</v>
      </c>
      <c r="H5842" s="2">
        <v>10.804</v>
      </c>
      <c r="I5842" s="2">
        <v>22.015999999999998</v>
      </c>
      <c r="J5842" s="2">
        <f t="shared" si="273"/>
        <v>22.015999999999998</v>
      </c>
      <c r="K5842" s="4">
        <f t="shared" si="274"/>
        <v>0.50926598837209303</v>
      </c>
      <c r="L5842" s="4">
        <f t="shared" si="275"/>
        <v>0.49073401162790703</v>
      </c>
    </row>
    <row r="5843" spans="1:12" x14ac:dyDescent="0.3">
      <c r="A5843">
        <v>356</v>
      </c>
      <c r="B5843" t="s">
        <v>81</v>
      </c>
      <c r="C5843">
        <v>2012</v>
      </c>
      <c r="D5843" t="s">
        <v>197</v>
      </c>
      <c r="E5843">
        <v>5</v>
      </c>
      <c r="F5843">
        <v>5</v>
      </c>
      <c r="G5843" s="2">
        <v>67500.937999999995</v>
      </c>
      <c r="H5843" s="2">
        <v>60388.163999999997</v>
      </c>
      <c r="I5843" s="2">
        <v>127889.102</v>
      </c>
      <c r="J5843" s="2">
        <f t="shared" si="273"/>
        <v>127889.10199999998</v>
      </c>
      <c r="K5843" s="4">
        <f t="shared" si="274"/>
        <v>0.52780836634539829</v>
      </c>
      <c r="L5843" s="4">
        <f t="shared" si="275"/>
        <v>0.47219163365460182</v>
      </c>
    </row>
    <row r="5844" spans="1:12" x14ac:dyDescent="0.3">
      <c r="A5844">
        <v>360</v>
      </c>
      <c r="B5844" t="s">
        <v>82</v>
      </c>
      <c r="C5844">
        <v>2012</v>
      </c>
      <c r="D5844" t="s">
        <v>197</v>
      </c>
      <c r="E5844">
        <v>5</v>
      </c>
      <c r="F5844">
        <v>5</v>
      </c>
      <c r="G5844" s="2">
        <v>12051.907999999999</v>
      </c>
      <c r="H5844" s="2">
        <v>11359.763999999999</v>
      </c>
      <c r="I5844" s="2">
        <v>23411.671999999999</v>
      </c>
      <c r="J5844" s="2">
        <f t="shared" si="273"/>
        <v>23411.671999999999</v>
      </c>
      <c r="K5844" s="4">
        <f t="shared" si="274"/>
        <v>0.51478202838310738</v>
      </c>
      <c r="L5844" s="4">
        <f t="shared" si="275"/>
        <v>0.48521797161689262</v>
      </c>
    </row>
    <row r="5845" spans="1:12" x14ac:dyDescent="0.3">
      <c r="A5845">
        <v>364</v>
      </c>
      <c r="B5845" t="s">
        <v>83</v>
      </c>
      <c r="C5845">
        <v>2012</v>
      </c>
      <c r="D5845" t="s">
        <v>197</v>
      </c>
      <c r="E5845">
        <v>5</v>
      </c>
      <c r="F5845">
        <v>5</v>
      </c>
      <c r="G5845" s="2">
        <v>2977.7449999999999</v>
      </c>
      <c r="H5845" s="2">
        <v>2852.18</v>
      </c>
      <c r="I5845" s="2">
        <v>5829.9250000000002</v>
      </c>
      <c r="J5845" s="2">
        <f t="shared" si="273"/>
        <v>5829.9249999999993</v>
      </c>
      <c r="K5845" s="4">
        <f t="shared" si="274"/>
        <v>0.51076900646234735</v>
      </c>
      <c r="L5845" s="4">
        <f t="shared" si="275"/>
        <v>0.48923099353765276</v>
      </c>
    </row>
    <row r="5846" spans="1:12" x14ac:dyDescent="0.3">
      <c r="A5846">
        <v>368</v>
      </c>
      <c r="B5846" t="s">
        <v>84</v>
      </c>
      <c r="C5846">
        <v>2012</v>
      </c>
      <c r="D5846" t="s">
        <v>197</v>
      </c>
      <c r="E5846">
        <v>5</v>
      </c>
      <c r="F5846">
        <v>5</v>
      </c>
      <c r="G5846" s="2">
        <v>2202.8229999999999</v>
      </c>
      <c r="H5846" s="2">
        <v>2085.0329999999999</v>
      </c>
      <c r="I5846" s="2">
        <v>4287.8559999999998</v>
      </c>
      <c r="J5846" s="2">
        <f t="shared" si="273"/>
        <v>4287.8559999999998</v>
      </c>
      <c r="K5846" s="4">
        <f t="shared" si="274"/>
        <v>0.51373530267807499</v>
      </c>
      <c r="L5846" s="4">
        <f t="shared" si="275"/>
        <v>0.48626469732192501</v>
      </c>
    </row>
    <row r="5847" spans="1:12" x14ac:dyDescent="0.3">
      <c r="A5847">
        <v>372</v>
      </c>
      <c r="B5847" t="s">
        <v>85</v>
      </c>
      <c r="C5847">
        <v>2012</v>
      </c>
      <c r="D5847" t="s">
        <v>197</v>
      </c>
      <c r="E5847">
        <v>5</v>
      </c>
      <c r="F5847">
        <v>5</v>
      </c>
      <c r="G5847" s="2">
        <v>166.55199999999999</v>
      </c>
      <c r="H5847" s="2">
        <v>159.214</v>
      </c>
      <c r="I5847" s="2">
        <v>325.76600000000002</v>
      </c>
      <c r="J5847" s="2">
        <f t="shared" si="273"/>
        <v>325.76599999999996</v>
      </c>
      <c r="K5847" s="4">
        <f t="shared" si="274"/>
        <v>0.51126268548590093</v>
      </c>
      <c r="L5847" s="4">
        <f t="shared" si="275"/>
        <v>0.48873731451409913</v>
      </c>
    </row>
    <row r="5848" spans="1:12" x14ac:dyDescent="0.3">
      <c r="A5848">
        <v>376</v>
      </c>
      <c r="B5848" t="s">
        <v>86</v>
      </c>
      <c r="C5848">
        <v>2012</v>
      </c>
      <c r="D5848" t="s">
        <v>197</v>
      </c>
      <c r="E5848">
        <v>5</v>
      </c>
      <c r="F5848">
        <v>5</v>
      </c>
      <c r="G5848" s="2">
        <v>352.95299999999997</v>
      </c>
      <c r="H5848" s="2">
        <v>335.08</v>
      </c>
      <c r="I5848" s="2">
        <v>688.03300000000002</v>
      </c>
      <c r="J5848" s="2">
        <f t="shared" si="273"/>
        <v>688.0329999999999</v>
      </c>
      <c r="K5848" s="4">
        <f t="shared" si="274"/>
        <v>0.51298847584345519</v>
      </c>
      <c r="L5848" s="4">
        <f t="shared" si="275"/>
        <v>0.48701152415654486</v>
      </c>
    </row>
    <row r="5849" spans="1:12" x14ac:dyDescent="0.3">
      <c r="A5849">
        <v>380</v>
      </c>
      <c r="B5849" t="s">
        <v>87</v>
      </c>
      <c r="C5849">
        <v>2012</v>
      </c>
      <c r="D5849" t="s">
        <v>197</v>
      </c>
      <c r="E5849">
        <v>5</v>
      </c>
      <c r="F5849">
        <v>5</v>
      </c>
      <c r="G5849" s="2">
        <v>1449.7639999999999</v>
      </c>
      <c r="H5849" s="2">
        <v>1369.5070000000001</v>
      </c>
      <c r="I5849" s="2">
        <v>2819.2710000000002</v>
      </c>
      <c r="J5849" s="2">
        <f t="shared" si="273"/>
        <v>2819.2709999999997</v>
      </c>
      <c r="K5849" s="4">
        <f t="shared" si="274"/>
        <v>0.51423364408742545</v>
      </c>
      <c r="L5849" s="4">
        <f t="shared" si="275"/>
        <v>0.48576635591257461</v>
      </c>
    </row>
    <row r="5850" spans="1:12" x14ac:dyDescent="0.3">
      <c r="A5850">
        <v>388</v>
      </c>
      <c r="B5850" t="s">
        <v>88</v>
      </c>
      <c r="C5850">
        <v>2012</v>
      </c>
      <c r="D5850" t="s">
        <v>197</v>
      </c>
      <c r="E5850">
        <v>5</v>
      </c>
      <c r="F5850">
        <v>5</v>
      </c>
      <c r="G5850" s="2">
        <v>120.812</v>
      </c>
      <c r="H5850" s="2">
        <v>115.883</v>
      </c>
      <c r="I5850" s="2">
        <v>236.69499999999999</v>
      </c>
      <c r="J5850" s="2">
        <f t="shared" si="273"/>
        <v>236.69499999999999</v>
      </c>
      <c r="K5850" s="4">
        <f t="shared" si="274"/>
        <v>0.51041213375863459</v>
      </c>
      <c r="L5850" s="4">
        <f t="shared" si="275"/>
        <v>0.48958786624136547</v>
      </c>
    </row>
    <row r="5851" spans="1:12" x14ac:dyDescent="0.3">
      <c r="A5851">
        <v>392</v>
      </c>
      <c r="B5851" t="s">
        <v>89</v>
      </c>
      <c r="C5851">
        <v>2012</v>
      </c>
      <c r="D5851" t="s">
        <v>197</v>
      </c>
      <c r="E5851">
        <v>5</v>
      </c>
      <c r="F5851">
        <v>5</v>
      </c>
      <c r="G5851" s="2">
        <v>2873.1489999999999</v>
      </c>
      <c r="H5851" s="2">
        <v>2723.6790000000001</v>
      </c>
      <c r="I5851" s="2">
        <v>5596.8280000000004</v>
      </c>
      <c r="J5851" s="2">
        <f t="shared" si="273"/>
        <v>5596.8279999999995</v>
      </c>
      <c r="K5851" s="4">
        <f t="shared" si="274"/>
        <v>0.5133530992912414</v>
      </c>
      <c r="L5851" s="4">
        <f t="shared" si="275"/>
        <v>0.48664690070875866</v>
      </c>
    </row>
    <row r="5852" spans="1:12" x14ac:dyDescent="0.3">
      <c r="A5852">
        <v>400</v>
      </c>
      <c r="B5852" t="s">
        <v>90</v>
      </c>
      <c r="C5852">
        <v>2012</v>
      </c>
      <c r="D5852" t="s">
        <v>197</v>
      </c>
      <c r="E5852">
        <v>5</v>
      </c>
      <c r="F5852">
        <v>5</v>
      </c>
      <c r="G5852" s="2">
        <v>510.81400000000002</v>
      </c>
      <c r="H5852" s="2">
        <v>497.04500000000002</v>
      </c>
      <c r="I5852" s="2">
        <v>1007.859</v>
      </c>
      <c r="J5852" s="2">
        <f t="shared" si="273"/>
        <v>1007.859</v>
      </c>
      <c r="K5852" s="4">
        <f t="shared" si="274"/>
        <v>0.50683081661224438</v>
      </c>
      <c r="L5852" s="4">
        <f t="shared" si="275"/>
        <v>0.49316918338775562</v>
      </c>
    </row>
    <row r="5853" spans="1:12" x14ac:dyDescent="0.3">
      <c r="A5853">
        <v>398</v>
      </c>
      <c r="B5853" t="s">
        <v>91</v>
      </c>
      <c r="C5853">
        <v>2012</v>
      </c>
      <c r="D5853" t="s">
        <v>197</v>
      </c>
      <c r="E5853">
        <v>5</v>
      </c>
      <c r="F5853">
        <v>5</v>
      </c>
      <c r="G5853" s="2">
        <v>666.29200000000003</v>
      </c>
      <c r="H5853" s="2">
        <v>631.654</v>
      </c>
      <c r="I5853" s="2">
        <v>1297.9459999999999</v>
      </c>
      <c r="J5853" s="2">
        <f t="shared" si="273"/>
        <v>1297.9459999999999</v>
      </c>
      <c r="K5853" s="4">
        <f t="shared" si="274"/>
        <v>0.51334339024890097</v>
      </c>
      <c r="L5853" s="4">
        <f t="shared" si="275"/>
        <v>0.48665660975109909</v>
      </c>
    </row>
    <row r="5854" spans="1:12" x14ac:dyDescent="0.3">
      <c r="A5854">
        <v>404</v>
      </c>
      <c r="B5854" t="s">
        <v>92</v>
      </c>
      <c r="C5854">
        <v>2012</v>
      </c>
      <c r="D5854" t="s">
        <v>197</v>
      </c>
      <c r="E5854">
        <v>5</v>
      </c>
      <c r="F5854">
        <v>5</v>
      </c>
      <c r="G5854" s="2">
        <v>3205.97</v>
      </c>
      <c r="H5854" s="2">
        <v>3154.3159999999998</v>
      </c>
      <c r="I5854" s="2">
        <v>6360.2860000000001</v>
      </c>
      <c r="J5854" s="2">
        <f t="shared" si="273"/>
        <v>6360.2860000000001</v>
      </c>
      <c r="K5854" s="4">
        <f t="shared" si="274"/>
        <v>0.50406066645430725</v>
      </c>
      <c r="L5854" s="4">
        <f t="shared" si="275"/>
        <v>0.4959393335456927</v>
      </c>
    </row>
    <row r="5855" spans="1:12" x14ac:dyDescent="0.3">
      <c r="A5855">
        <v>296</v>
      </c>
      <c r="B5855" t="s">
        <v>93</v>
      </c>
      <c r="C5855">
        <v>2012</v>
      </c>
      <c r="D5855" t="s">
        <v>197</v>
      </c>
      <c r="E5855">
        <v>5</v>
      </c>
      <c r="F5855">
        <v>5</v>
      </c>
      <c r="G5855" s="2">
        <v>5.8289999999999997</v>
      </c>
      <c r="H5855" s="2">
        <v>5.5140000000000002</v>
      </c>
      <c r="I5855" s="2">
        <v>11.343</v>
      </c>
      <c r="J5855" s="2">
        <f t="shared" si="273"/>
        <v>11.343</v>
      </c>
      <c r="K5855" s="4">
        <f t="shared" si="274"/>
        <v>0.5138852155514414</v>
      </c>
      <c r="L5855" s="4">
        <f t="shared" si="275"/>
        <v>0.4861147844485586</v>
      </c>
    </row>
    <row r="5856" spans="1:12" x14ac:dyDescent="0.3">
      <c r="A5856">
        <v>414</v>
      </c>
      <c r="B5856" t="s">
        <v>94</v>
      </c>
      <c r="C5856">
        <v>2012</v>
      </c>
      <c r="D5856" t="s">
        <v>197</v>
      </c>
      <c r="E5856">
        <v>5</v>
      </c>
      <c r="F5856">
        <v>5</v>
      </c>
      <c r="G5856" s="2">
        <v>123.06399999999999</v>
      </c>
      <c r="H5856" s="2">
        <v>116.259</v>
      </c>
      <c r="I5856" s="2">
        <v>239.32300000000001</v>
      </c>
      <c r="J5856" s="2">
        <f t="shared" si="273"/>
        <v>239.32299999999998</v>
      </c>
      <c r="K5856" s="4">
        <f t="shared" si="274"/>
        <v>0.51421718765016322</v>
      </c>
      <c r="L5856" s="4">
        <f t="shared" si="275"/>
        <v>0.48578281234983689</v>
      </c>
    </row>
    <row r="5857" spans="1:12" x14ac:dyDescent="0.3">
      <c r="A5857">
        <v>417</v>
      </c>
      <c r="B5857" t="s">
        <v>95</v>
      </c>
      <c r="C5857">
        <v>2012</v>
      </c>
      <c r="D5857" t="s">
        <v>197</v>
      </c>
      <c r="E5857">
        <v>5</v>
      </c>
      <c r="F5857">
        <v>5</v>
      </c>
      <c r="G5857" s="2">
        <v>265.834</v>
      </c>
      <c r="H5857" s="2">
        <v>255.77199999999999</v>
      </c>
      <c r="I5857" s="2">
        <v>521.60599999999999</v>
      </c>
      <c r="J5857" s="2">
        <f t="shared" si="273"/>
        <v>521.60599999999999</v>
      </c>
      <c r="K5857" s="4">
        <f t="shared" si="274"/>
        <v>0.50964521113637495</v>
      </c>
      <c r="L5857" s="4">
        <f t="shared" si="275"/>
        <v>0.49035478886362505</v>
      </c>
    </row>
    <row r="5858" spans="1:12" x14ac:dyDescent="0.3">
      <c r="A5858">
        <v>428</v>
      </c>
      <c r="B5858" t="s">
        <v>96</v>
      </c>
      <c r="C5858">
        <v>2012</v>
      </c>
      <c r="D5858" t="s">
        <v>197</v>
      </c>
      <c r="E5858">
        <v>5</v>
      </c>
      <c r="F5858">
        <v>5</v>
      </c>
      <c r="G5858" s="2">
        <v>52.726999999999997</v>
      </c>
      <c r="H5858" s="2">
        <v>50.66</v>
      </c>
      <c r="I5858" s="2">
        <v>103.387</v>
      </c>
      <c r="J5858" s="2">
        <f t="shared" si="273"/>
        <v>103.387</v>
      </c>
      <c r="K5858" s="4">
        <f t="shared" si="274"/>
        <v>0.50999642121349875</v>
      </c>
      <c r="L5858" s="4">
        <f t="shared" si="275"/>
        <v>0.49000357878650119</v>
      </c>
    </row>
    <row r="5859" spans="1:12" x14ac:dyDescent="0.3">
      <c r="A5859">
        <v>422</v>
      </c>
      <c r="B5859" t="s">
        <v>97</v>
      </c>
      <c r="C5859">
        <v>2012</v>
      </c>
      <c r="D5859" t="s">
        <v>197</v>
      </c>
      <c r="E5859">
        <v>5</v>
      </c>
      <c r="F5859">
        <v>5</v>
      </c>
      <c r="G5859" s="2">
        <v>242.1</v>
      </c>
      <c r="H5859" s="2">
        <v>232.35</v>
      </c>
      <c r="I5859" s="2">
        <v>474.45</v>
      </c>
      <c r="J5859" s="2">
        <f t="shared" si="273"/>
        <v>474.45</v>
      </c>
      <c r="K5859" s="4">
        <f t="shared" si="274"/>
        <v>0.51027505532722095</v>
      </c>
      <c r="L5859" s="4">
        <f t="shared" si="275"/>
        <v>0.48972494467277899</v>
      </c>
    </row>
    <row r="5860" spans="1:12" x14ac:dyDescent="0.3">
      <c r="A5860">
        <v>426</v>
      </c>
      <c r="B5860" t="s">
        <v>98</v>
      </c>
      <c r="C5860">
        <v>2012</v>
      </c>
      <c r="D5860" t="s">
        <v>197</v>
      </c>
      <c r="E5860">
        <v>5</v>
      </c>
      <c r="F5860">
        <v>5</v>
      </c>
      <c r="G5860" s="2">
        <v>114.173</v>
      </c>
      <c r="H5860" s="2">
        <v>114.53</v>
      </c>
      <c r="I5860" s="2">
        <v>228.703</v>
      </c>
      <c r="J5860" s="2">
        <f t="shared" si="273"/>
        <v>228.703</v>
      </c>
      <c r="K5860" s="4">
        <f t="shared" si="274"/>
        <v>0.49921951176853824</v>
      </c>
      <c r="L5860" s="4">
        <f t="shared" si="275"/>
        <v>0.50078048823146182</v>
      </c>
    </row>
    <row r="5861" spans="1:12" x14ac:dyDescent="0.3">
      <c r="A5861">
        <v>430</v>
      </c>
      <c r="B5861" t="s">
        <v>99</v>
      </c>
      <c r="C5861">
        <v>2012</v>
      </c>
      <c r="D5861" t="s">
        <v>197</v>
      </c>
      <c r="E5861">
        <v>5</v>
      </c>
      <c r="F5861">
        <v>5</v>
      </c>
      <c r="G5861" s="2">
        <v>302.81599999999997</v>
      </c>
      <c r="H5861" s="2">
        <v>292.02300000000002</v>
      </c>
      <c r="I5861" s="2">
        <v>594.83900000000006</v>
      </c>
      <c r="J5861" s="2">
        <f t="shared" si="273"/>
        <v>594.83899999999994</v>
      </c>
      <c r="K5861" s="4">
        <f t="shared" si="274"/>
        <v>0.5090722027304867</v>
      </c>
      <c r="L5861" s="4">
        <f t="shared" si="275"/>
        <v>0.49092779726951336</v>
      </c>
    </row>
    <row r="5862" spans="1:12" x14ac:dyDescent="0.3">
      <c r="A5862">
        <v>434</v>
      </c>
      <c r="B5862" t="s">
        <v>100</v>
      </c>
      <c r="C5862">
        <v>2012</v>
      </c>
      <c r="D5862" t="s">
        <v>197</v>
      </c>
      <c r="E5862">
        <v>5</v>
      </c>
      <c r="F5862">
        <v>5</v>
      </c>
      <c r="G5862" s="2">
        <v>302.05399999999997</v>
      </c>
      <c r="H5862" s="2">
        <v>286.64100000000002</v>
      </c>
      <c r="I5862" s="2">
        <v>588.69500000000005</v>
      </c>
      <c r="J5862" s="2">
        <f t="shared" si="273"/>
        <v>588.69499999999994</v>
      </c>
      <c r="K5862" s="4">
        <f t="shared" si="274"/>
        <v>0.51309081952454161</v>
      </c>
      <c r="L5862" s="4">
        <f t="shared" si="275"/>
        <v>0.4869091804754585</v>
      </c>
    </row>
    <row r="5863" spans="1:12" x14ac:dyDescent="0.3">
      <c r="A5863">
        <v>440</v>
      </c>
      <c r="B5863" t="s">
        <v>101</v>
      </c>
      <c r="C5863">
        <v>2012</v>
      </c>
      <c r="D5863" t="s">
        <v>197</v>
      </c>
      <c r="E5863">
        <v>5</v>
      </c>
      <c r="F5863">
        <v>5</v>
      </c>
      <c r="G5863" s="2">
        <v>69.676000000000002</v>
      </c>
      <c r="H5863" s="2">
        <v>66.575000000000003</v>
      </c>
      <c r="I5863" s="2">
        <v>136.251</v>
      </c>
      <c r="J5863" s="2">
        <f t="shared" si="273"/>
        <v>136.251</v>
      </c>
      <c r="K5863" s="4">
        <f t="shared" si="274"/>
        <v>0.51137973299278539</v>
      </c>
      <c r="L5863" s="4">
        <f t="shared" si="275"/>
        <v>0.48862026700721461</v>
      </c>
    </row>
    <row r="5864" spans="1:12" x14ac:dyDescent="0.3">
      <c r="A5864">
        <v>442</v>
      </c>
      <c r="B5864" t="s">
        <v>102</v>
      </c>
      <c r="C5864">
        <v>2012</v>
      </c>
      <c r="D5864" t="s">
        <v>197</v>
      </c>
      <c r="E5864">
        <v>5</v>
      </c>
      <c r="F5864">
        <v>5</v>
      </c>
      <c r="G5864" s="2">
        <v>15.412000000000001</v>
      </c>
      <c r="H5864" s="2">
        <v>14.483000000000001</v>
      </c>
      <c r="I5864" s="2">
        <v>29.895</v>
      </c>
      <c r="J5864" s="2">
        <f t="shared" si="273"/>
        <v>29.895000000000003</v>
      </c>
      <c r="K5864" s="4">
        <f t="shared" si="274"/>
        <v>0.51553771533701287</v>
      </c>
      <c r="L5864" s="4">
        <f t="shared" si="275"/>
        <v>0.48446228466298707</v>
      </c>
    </row>
    <row r="5865" spans="1:12" x14ac:dyDescent="0.3">
      <c r="A5865">
        <v>450</v>
      </c>
      <c r="B5865" t="s">
        <v>103</v>
      </c>
      <c r="C5865">
        <v>2012</v>
      </c>
      <c r="D5865" t="s">
        <v>197</v>
      </c>
      <c r="E5865">
        <v>5</v>
      </c>
      <c r="F5865">
        <v>5</v>
      </c>
      <c r="G5865" s="2">
        <v>1598.9469999999999</v>
      </c>
      <c r="H5865" s="2">
        <v>1581.242</v>
      </c>
      <c r="I5865" s="2">
        <v>3180.1889999999999</v>
      </c>
      <c r="J5865" s="2">
        <f t="shared" si="273"/>
        <v>3180.1889999999999</v>
      </c>
      <c r="K5865" s="4">
        <f t="shared" si="274"/>
        <v>0.5027836395887163</v>
      </c>
      <c r="L5865" s="4">
        <f t="shared" si="275"/>
        <v>0.49721636041128375</v>
      </c>
    </row>
    <row r="5866" spans="1:12" x14ac:dyDescent="0.3">
      <c r="A5866">
        <v>454</v>
      </c>
      <c r="B5866" t="s">
        <v>104</v>
      </c>
      <c r="C5866">
        <v>2012</v>
      </c>
      <c r="D5866" t="s">
        <v>197</v>
      </c>
      <c r="E5866">
        <v>5</v>
      </c>
      <c r="F5866">
        <v>5</v>
      </c>
      <c r="G5866" s="2">
        <v>1182.4949999999999</v>
      </c>
      <c r="H5866" s="2">
        <v>1173.97</v>
      </c>
      <c r="I5866" s="2">
        <v>2356.4650000000001</v>
      </c>
      <c r="J5866" s="2">
        <f t="shared" si="273"/>
        <v>2356.4650000000001</v>
      </c>
      <c r="K5866" s="4">
        <f t="shared" si="274"/>
        <v>0.50180885351575344</v>
      </c>
      <c r="L5866" s="4">
        <f t="shared" si="275"/>
        <v>0.49819114648424651</v>
      </c>
    </row>
    <row r="5867" spans="1:12" x14ac:dyDescent="0.3">
      <c r="A5867">
        <v>458</v>
      </c>
      <c r="B5867" t="s">
        <v>105</v>
      </c>
      <c r="C5867">
        <v>2012</v>
      </c>
      <c r="D5867" t="s">
        <v>197</v>
      </c>
      <c r="E5867">
        <v>5</v>
      </c>
      <c r="F5867">
        <v>5</v>
      </c>
      <c r="G5867" s="2">
        <v>1323.1389999999999</v>
      </c>
      <c r="H5867" s="2">
        <v>1242.7940000000001</v>
      </c>
      <c r="I5867" s="2">
        <v>2565.933</v>
      </c>
      <c r="J5867" s="2">
        <f t="shared" si="273"/>
        <v>2565.933</v>
      </c>
      <c r="K5867" s="4">
        <f t="shared" si="274"/>
        <v>0.515656098580906</v>
      </c>
      <c r="L5867" s="4">
        <f t="shared" si="275"/>
        <v>0.484343901419094</v>
      </c>
    </row>
    <row r="5868" spans="1:12" x14ac:dyDescent="0.3">
      <c r="A5868">
        <v>462</v>
      </c>
      <c r="B5868" t="s">
        <v>106</v>
      </c>
      <c r="C5868">
        <v>2012</v>
      </c>
      <c r="D5868" t="s">
        <v>197</v>
      </c>
      <c r="E5868">
        <v>5</v>
      </c>
      <c r="F5868">
        <v>5</v>
      </c>
      <c r="G5868" s="2">
        <v>14.378</v>
      </c>
      <c r="H5868" s="2">
        <v>13.839</v>
      </c>
      <c r="I5868" s="2">
        <v>28.216999999999999</v>
      </c>
      <c r="J5868" s="2">
        <f t="shared" si="273"/>
        <v>28.216999999999999</v>
      </c>
      <c r="K5868" s="4">
        <f t="shared" si="274"/>
        <v>0.50955097990573062</v>
      </c>
      <c r="L5868" s="4">
        <f t="shared" si="275"/>
        <v>0.49044902009426944</v>
      </c>
    </row>
    <row r="5869" spans="1:12" x14ac:dyDescent="0.3">
      <c r="A5869">
        <v>466</v>
      </c>
      <c r="B5869" t="s">
        <v>107</v>
      </c>
      <c r="C5869">
        <v>2012</v>
      </c>
      <c r="D5869" t="s">
        <v>197</v>
      </c>
      <c r="E5869">
        <v>5</v>
      </c>
      <c r="F5869">
        <v>5</v>
      </c>
      <c r="G5869" s="2">
        <v>1283.569</v>
      </c>
      <c r="H5869" s="2">
        <v>1244.0440000000001</v>
      </c>
      <c r="I5869" s="2">
        <v>2527.6129999999998</v>
      </c>
      <c r="J5869" s="2">
        <f t="shared" si="273"/>
        <v>2527.6130000000003</v>
      </c>
      <c r="K5869" s="4">
        <f t="shared" si="274"/>
        <v>0.50781864154045731</v>
      </c>
      <c r="L5869" s="4">
        <f t="shared" si="275"/>
        <v>0.49218135845954264</v>
      </c>
    </row>
    <row r="5870" spans="1:12" x14ac:dyDescent="0.3">
      <c r="A5870">
        <v>470</v>
      </c>
      <c r="B5870" t="s">
        <v>108</v>
      </c>
      <c r="C5870">
        <v>2012</v>
      </c>
      <c r="D5870" t="s">
        <v>197</v>
      </c>
      <c r="E5870">
        <v>5</v>
      </c>
      <c r="F5870">
        <v>5</v>
      </c>
      <c r="G5870" s="2">
        <v>9.8970000000000002</v>
      </c>
      <c r="H5870" s="2">
        <v>9.3460000000000001</v>
      </c>
      <c r="I5870" s="2">
        <v>19.242999999999999</v>
      </c>
      <c r="J5870" s="2">
        <f t="shared" si="273"/>
        <v>19.243000000000002</v>
      </c>
      <c r="K5870" s="4">
        <f t="shared" si="274"/>
        <v>0.51431689445512652</v>
      </c>
      <c r="L5870" s="4">
        <f t="shared" si="275"/>
        <v>0.48568310554487343</v>
      </c>
    </row>
    <row r="5871" spans="1:12" x14ac:dyDescent="0.3">
      <c r="A5871">
        <v>474</v>
      </c>
      <c r="B5871" t="s">
        <v>109</v>
      </c>
      <c r="C5871">
        <v>2012</v>
      </c>
      <c r="D5871" t="s">
        <v>197</v>
      </c>
      <c r="E5871">
        <v>5</v>
      </c>
      <c r="F5871">
        <v>5</v>
      </c>
      <c r="G5871" s="2">
        <v>12.614000000000001</v>
      </c>
      <c r="H5871" s="2">
        <v>12.503</v>
      </c>
      <c r="I5871" s="2">
        <v>25.117000000000001</v>
      </c>
      <c r="J5871" s="2">
        <f t="shared" si="273"/>
        <v>25.117000000000001</v>
      </c>
      <c r="K5871" s="4">
        <f t="shared" si="274"/>
        <v>0.50220965879683088</v>
      </c>
      <c r="L5871" s="4">
        <f t="shared" si="275"/>
        <v>0.49779034120316917</v>
      </c>
    </row>
    <row r="5872" spans="1:12" x14ac:dyDescent="0.3">
      <c r="A5872">
        <v>478</v>
      </c>
      <c r="B5872" t="s">
        <v>110</v>
      </c>
      <c r="C5872">
        <v>2012</v>
      </c>
      <c r="D5872" t="s">
        <v>197</v>
      </c>
      <c r="E5872">
        <v>5</v>
      </c>
      <c r="F5872">
        <v>5</v>
      </c>
      <c r="G5872" s="2">
        <v>253.142</v>
      </c>
      <c r="H5872" s="2">
        <v>245.88200000000001</v>
      </c>
      <c r="I5872" s="2">
        <v>499.024</v>
      </c>
      <c r="J5872" s="2">
        <f t="shared" si="273"/>
        <v>499.024</v>
      </c>
      <c r="K5872" s="4">
        <f t="shared" si="274"/>
        <v>0.50727419923691042</v>
      </c>
      <c r="L5872" s="4">
        <f t="shared" si="275"/>
        <v>0.49272580076308958</v>
      </c>
    </row>
    <row r="5873" spans="1:12" x14ac:dyDescent="0.3">
      <c r="A5873">
        <v>480</v>
      </c>
      <c r="B5873" t="s">
        <v>111</v>
      </c>
      <c r="C5873">
        <v>2012</v>
      </c>
      <c r="D5873" t="s">
        <v>197</v>
      </c>
      <c r="E5873">
        <v>5</v>
      </c>
      <c r="F5873">
        <v>5</v>
      </c>
      <c r="G5873" s="2">
        <v>46.436</v>
      </c>
      <c r="H5873" s="2">
        <v>44.587000000000003</v>
      </c>
      <c r="I5873" s="2">
        <v>91.022999999999996</v>
      </c>
      <c r="J5873" s="2">
        <f t="shared" si="273"/>
        <v>91.022999999999996</v>
      </c>
      <c r="K5873" s="4">
        <f t="shared" si="274"/>
        <v>0.51015677356272593</v>
      </c>
      <c r="L5873" s="4">
        <f t="shared" si="275"/>
        <v>0.48984322643727413</v>
      </c>
    </row>
    <row r="5874" spans="1:12" x14ac:dyDescent="0.3">
      <c r="A5874">
        <v>175</v>
      </c>
      <c r="B5874" t="s">
        <v>112</v>
      </c>
      <c r="C5874">
        <v>2012</v>
      </c>
      <c r="D5874" t="s">
        <v>197</v>
      </c>
      <c r="E5874">
        <v>5</v>
      </c>
      <c r="F5874">
        <v>5</v>
      </c>
      <c r="G5874" s="2">
        <v>16.082000000000001</v>
      </c>
      <c r="H5874" s="2">
        <v>15.667999999999999</v>
      </c>
      <c r="I5874" s="2">
        <v>31.75</v>
      </c>
      <c r="J5874" s="2">
        <f t="shared" si="273"/>
        <v>31.75</v>
      </c>
      <c r="K5874" s="4">
        <f t="shared" si="274"/>
        <v>0.50651968503937006</v>
      </c>
      <c r="L5874" s="4">
        <f t="shared" si="275"/>
        <v>0.49348031496062988</v>
      </c>
    </row>
    <row r="5875" spans="1:12" x14ac:dyDescent="0.3">
      <c r="A5875">
        <v>928</v>
      </c>
      <c r="B5875" t="s">
        <v>113</v>
      </c>
      <c r="C5875">
        <v>2012</v>
      </c>
      <c r="D5875" t="s">
        <v>197</v>
      </c>
      <c r="E5875">
        <v>5</v>
      </c>
      <c r="F5875">
        <v>5</v>
      </c>
      <c r="G5875" s="2">
        <v>605.02700000000004</v>
      </c>
      <c r="H5875" s="2">
        <v>567.35900000000004</v>
      </c>
      <c r="I5875" s="2">
        <v>1172.386</v>
      </c>
      <c r="J5875" s="2">
        <f t="shared" si="273"/>
        <v>1172.386</v>
      </c>
      <c r="K5875" s="4">
        <f t="shared" si="274"/>
        <v>0.51606467494494135</v>
      </c>
      <c r="L5875" s="4">
        <f t="shared" si="275"/>
        <v>0.48393532505505871</v>
      </c>
    </row>
    <row r="5876" spans="1:12" x14ac:dyDescent="0.3">
      <c r="A5876">
        <v>484</v>
      </c>
      <c r="B5876" t="s">
        <v>114</v>
      </c>
      <c r="C5876">
        <v>2012</v>
      </c>
      <c r="D5876" t="s">
        <v>197</v>
      </c>
      <c r="E5876">
        <v>5</v>
      </c>
      <c r="F5876">
        <v>5</v>
      </c>
      <c r="G5876" s="2">
        <v>5759.6289999999999</v>
      </c>
      <c r="H5876" s="2">
        <v>5537.3209999999999</v>
      </c>
      <c r="I5876" s="2">
        <v>11296.95</v>
      </c>
      <c r="J5876" s="2">
        <f t="shared" si="273"/>
        <v>11296.95</v>
      </c>
      <c r="K5876" s="4">
        <f t="shared" si="274"/>
        <v>0.50983929290649244</v>
      </c>
      <c r="L5876" s="4">
        <f t="shared" si="275"/>
        <v>0.49016070709350751</v>
      </c>
    </row>
    <row r="5877" spans="1:12" x14ac:dyDescent="0.3">
      <c r="A5877">
        <v>954</v>
      </c>
      <c r="B5877" t="s">
        <v>115</v>
      </c>
      <c r="C5877">
        <v>2012</v>
      </c>
      <c r="D5877" t="s">
        <v>197</v>
      </c>
      <c r="E5877">
        <v>5</v>
      </c>
      <c r="F5877">
        <v>5</v>
      </c>
      <c r="G5877" s="2">
        <v>26.707000000000001</v>
      </c>
      <c r="H5877" s="2">
        <v>25.46</v>
      </c>
      <c r="I5877" s="2">
        <v>52.167000000000002</v>
      </c>
      <c r="J5877" s="2">
        <f t="shared" si="273"/>
        <v>52.167000000000002</v>
      </c>
      <c r="K5877" s="4">
        <f t="shared" si="274"/>
        <v>0.51195200030670729</v>
      </c>
      <c r="L5877" s="4">
        <f t="shared" si="275"/>
        <v>0.48804799969329271</v>
      </c>
    </row>
    <row r="5878" spans="1:12" x14ac:dyDescent="0.3">
      <c r="A5878">
        <v>496</v>
      </c>
      <c r="B5878" t="s">
        <v>116</v>
      </c>
      <c r="C5878">
        <v>2012</v>
      </c>
      <c r="D5878" t="s">
        <v>197</v>
      </c>
      <c r="E5878">
        <v>5</v>
      </c>
      <c r="F5878">
        <v>5</v>
      </c>
      <c r="G5878" s="2">
        <v>118.967</v>
      </c>
      <c r="H5878" s="2">
        <v>116.39100000000001</v>
      </c>
      <c r="I5878" s="2">
        <v>235.358</v>
      </c>
      <c r="J5878" s="2">
        <f t="shared" si="273"/>
        <v>235.358</v>
      </c>
      <c r="K5878" s="4">
        <f t="shared" si="274"/>
        <v>0.50547251421239137</v>
      </c>
      <c r="L5878" s="4">
        <f t="shared" si="275"/>
        <v>0.49452748578760869</v>
      </c>
    </row>
    <row r="5879" spans="1:12" x14ac:dyDescent="0.3">
      <c r="A5879">
        <v>499</v>
      </c>
      <c r="B5879" t="s">
        <v>117</v>
      </c>
      <c r="C5879">
        <v>2012</v>
      </c>
      <c r="D5879" t="s">
        <v>197</v>
      </c>
      <c r="E5879">
        <v>5</v>
      </c>
      <c r="F5879">
        <v>5</v>
      </c>
      <c r="G5879" s="2">
        <v>20.635000000000002</v>
      </c>
      <c r="H5879" s="2">
        <v>18.692</v>
      </c>
      <c r="I5879" s="2">
        <v>39.326999999999998</v>
      </c>
      <c r="J5879" s="2">
        <f t="shared" si="273"/>
        <v>39.326999999999998</v>
      </c>
      <c r="K5879" s="4">
        <f t="shared" si="274"/>
        <v>0.52470313016502668</v>
      </c>
      <c r="L5879" s="4">
        <f t="shared" si="275"/>
        <v>0.47529686983497343</v>
      </c>
    </row>
    <row r="5880" spans="1:12" x14ac:dyDescent="0.3">
      <c r="A5880">
        <v>504</v>
      </c>
      <c r="B5880" t="s">
        <v>118</v>
      </c>
      <c r="C5880">
        <v>2012</v>
      </c>
      <c r="D5880" t="s">
        <v>197</v>
      </c>
      <c r="E5880">
        <v>5</v>
      </c>
      <c r="F5880">
        <v>5</v>
      </c>
      <c r="G5880" s="2">
        <v>1574.3019999999999</v>
      </c>
      <c r="H5880" s="2">
        <v>1496.421</v>
      </c>
      <c r="I5880" s="2">
        <v>3070.723</v>
      </c>
      <c r="J5880" s="2">
        <f t="shared" si="273"/>
        <v>3070.723</v>
      </c>
      <c r="K5880" s="4">
        <f t="shared" si="274"/>
        <v>0.51268121546619472</v>
      </c>
      <c r="L5880" s="4">
        <f t="shared" si="275"/>
        <v>0.48731878453380523</v>
      </c>
    </row>
    <row r="5881" spans="1:12" x14ac:dyDescent="0.3">
      <c r="A5881">
        <v>508</v>
      </c>
      <c r="B5881" t="s">
        <v>119</v>
      </c>
      <c r="C5881">
        <v>2012</v>
      </c>
      <c r="D5881" t="s">
        <v>197</v>
      </c>
      <c r="E5881">
        <v>5</v>
      </c>
      <c r="F5881">
        <v>5</v>
      </c>
      <c r="G5881" s="2">
        <v>1906.152</v>
      </c>
      <c r="H5881" s="2">
        <v>1911.463</v>
      </c>
      <c r="I5881" s="2">
        <v>3817.6149999999998</v>
      </c>
      <c r="J5881" s="2">
        <f t="shared" si="273"/>
        <v>3817.6149999999998</v>
      </c>
      <c r="K5881" s="4">
        <f t="shared" si="274"/>
        <v>0.49930440864256875</v>
      </c>
      <c r="L5881" s="4">
        <f t="shared" si="275"/>
        <v>0.50069559135743125</v>
      </c>
    </row>
    <row r="5882" spans="1:12" x14ac:dyDescent="0.3">
      <c r="A5882">
        <v>104</v>
      </c>
      <c r="B5882" t="s">
        <v>120</v>
      </c>
      <c r="C5882">
        <v>2012</v>
      </c>
      <c r="D5882" t="s">
        <v>197</v>
      </c>
      <c r="E5882">
        <v>5</v>
      </c>
      <c r="F5882">
        <v>5</v>
      </c>
      <c r="G5882" s="2">
        <v>2595.3739999999998</v>
      </c>
      <c r="H5882" s="2">
        <v>2567.4009999999998</v>
      </c>
      <c r="I5882" s="2">
        <v>5162.7749999999996</v>
      </c>
      <c r="J5882" s="2">
        <f t="shared" si="273"/>
        <v>5162.7749999999996</v>
      </c>
      <c r="K5882" s="4">
        <f t="shared" si="274"/>
        <v>0.50270910508399069</v>
      </c>
      <c r="L5882" s="4">
        <f t="shared" si="275"/>
        <v>0.49729089491600931</v>
      </c>
    </row>
    <row r="5883" spans="1:12" x14ac:dyDescent="0.3">
      <c r="A5883">
        <v>516</v>
      </c>
      <c r="B5883" t="s">
        <v>121</v>
      </c>
      <c r="C5883">
        <v>2012</v>
      </c>
      <c r="D5883" t="s">
        <v>197</v>
      </c>
      <c r="E5883">
        <v>5</v>
      </c>
      <c r="F5883">
        <v>5</v>
      </c>
      <c r="G5883" s="2">
        <v>128.47200000000001</v>
      </c>
      <c r="H5883" s="2">
        <v>128.69399999999999</v>
      </c>
      <c r="I5883" s="2">
        <v>257.166</v>
      </c>
      <c r="J5883" s="2">
        <f t="shared" si="273"/>
        <v>257.166</v>
      </c>
      <c r="K5883" s="4">
        <f t="shared" si="274"/>
        <v>0.49956837217983718</v>
      </c>
      <c r="L5883" s="4">
        <f t="shared" si="275"/>
        <v>0.50043162782016282</v>
      </c>
    </row>
    <row r="5884" spans="1:12" x14ac:dyDescent="0.3">
      <c r="A5884">
        <v>524</v>
      </c>
      <c r="B5884" t="s">
        <v>122</v>
      </c>
      <c r="C5884">
        <v>2012</v>
      </c>
      <c r="D5884" t="s">
        <v>197</v>
      </c>
      <c r="E5884">
        <v>5</v>
      </c>
      <c r="F5884">
        <v>5</v>
      </c>
      <c r="G5884" s="2">
        <v>1621.6590000000001</v>
      </c>
      <c r="H5884" s="2">
        <v>1527.07</v>
      </c>
      <c r="I5884" s="2">
        <v>3148.7289999999998</v>
      </c>
      <c r="J5884" s="2">
        <f t="shared" si="273"/>
        <v>3148.7290000000003</v>
      </c>
      <c r="K5884" s="4">
        <f t="shared" si="274"/>
        <v>0.51502018751057965</v>
      </c>
      <c r="L5884" s="4">
        <f t="shared" si="275"/>
        <v>0.48497981248942029</v>
      </c>
    </row>
    <row r="5885" spans="1:12" x14ac:dyDescent="0.3">
      <c r="A5885">
        <v>528</v>
      </c>
      <c r="B5885" t="s">
        <v>123</v>
      </c>
      <c r="C5885">
        <v>2012</v>
      </c>
      <c r="D5885" t="s">
        <v>197</v>
      </c>
      <c r="E5885">
        <v>5</v>
      </c>
      <c r="F5885">
        <v>5</v>
      </c>
      <c r="G5885" s="2">
        <v>509.53100000000001</v>
      </c>
      <c r="H5885" s="2">
        <v>482.24400000000003</v>
      </c>
      <c r="I5885" s="2">
        <v>991.77499999999998</v>
      </c>
      <c r="J5885" s="2">
        <f t="shared" si="273"/>
        <v>991.77500000000009</v>
      </c>
      <c r="K5885" s="4">
        <f t="shared" si="274"/>
        <v>0.51375664843336433</v>
      </c>
      <c r="L5885" s="4">
        <f t="shared" si="275"/>
        <v>0.48624335156663556</v>
      </c>
    </row>
    <row r="5886" spans="1:12" x14ac:dyDescent="0.3">
      <c r="A5886">
        <v>540</v>
      </c>
      <c r="B5886" t="s">
        <v>124</v>
      </c>
      <c r="C5886">
        <v>2012</v>
      </c>
      <c r="D5886" t="s">
        <v>197</v>
      </c>
      <c r="E5886">
        <v>5</v>
      </c>
      <c r="F5886">
        <v>5</v>
      </c>
      <c r="G5886" s="2">
        <v>10.637</v>
      </c>
      <c r="H5886" s="2">
        <v>10.214</v>
      </c>
      <c r="I5886" s="2">
        <v>20.850999999999999</v>
      </c>
      <c r="J5886" s="2">
        <f t="shared" ref="J5886:J5949" si="276">H5886+G5886</f>
        <v>20.850999999999999</v>
      </c>
      <c r="K5886" s="4">
        <f t="shared" ref="K5886:K5949" si="277">G5886/J5886</f>
        <v>0.51014339839815837</v>
      </c>
      <c r="L5886" s="4">
        <f t="shared" ref="L5886:L5949" si="278">H5886/J5886</f>
        <v>0.48985660160184169</v>
      </c>
    </row>
    <row r="5887" spans="1:12" x14ac:dyDescent="0.3">
      <c r="A5887">
        <v>554</v>
      </c>
      <c r="B5887" t="s">
        <v>125</v>
      </c>
      <c r="C5887">
        <v>2012</v>
      </c>
      <c r="D5887" t="s">
        <v>197</v>
      </c>
      <c r="E5887">
        <v>5</v>
      </c>
      <c r="F5887">
        <v>5</v>
      </c>
      <c r="G5887" s="2">
        <v>151.58600000000001</v>
      </c>
      <c r="H5887" s="2">
        <v>144.03100000000001</v>
      </c>
      <c r="I5887" s="2">
        <v>295.61700000000002</v>
      </c>
      <c r="J5887" s="2">
        <f t="shared" si="276"/>
        <v>295.61700000000002</v>
      </c>
      <c r="K5887" s="4">
        <f t="shared" si="277"/>
        <v>0.51277835848411968</v>
      </c>
      <c r="L5887" s="4">
        <f t="shared" si="278"/>
        <v>0.48722164151588032</v>
      </c>
    </row>
    <row r="5888" spans="1:12" x14ac:dyDescent="0.3">
      <c r="A5888">
        <v>558</v>
      </c>
      <c r="B5888" t="s">
        <v>126</v>
      </c>
      <c r="C5888">
        <v>2012</v>
      </c>
      <c r="D5888" t="s">
        <v>197</v>
      </c>
      <c r="E5888">
        <v>5</v>
      </c>
      <c r="F5888">
        <v>5</v>
      </c>
      <c r="G5888" s="2">
        <v>329.83300000000003</v>
      </c>
      <c r="H5888" s="2">
        <v>313.15600000000001</v>
      </c>
      <c r="I5888" s="2">
        <v>642.98900000000003</v>
      </c>
      <c r="J5888" s="2">
        <f t="shared" si="276"/>
        <v>642.98900000000003</v>
      </c>
      <c r="K5888" s="4">
        <f t="shared" si="277"/>
        <v>0.5129683400493632</v>
      </c>
      <c r="L5888" s="4">
        <f t="shared" si="278"/>
        <v>0.4870316599506368</v>
      </c>
    </row>
    <row r="5889" spans="1:12" x14ac:dyDescent="0.3">
      <c r="A5889">
        <v>562</v>
      </c>
      <c r="B5889" t="s">
        <v>127</v>
      </c>
      <c r="C5889">
        <v>2012</v>
      </c>
      <c r="D5889" t="s">
        <v>197</v>
      </c>
      <c r="E5889">
        <v>5</v>
      </c>
      <c r="F5889">
        <v>5</v>
      </c>
      <c r="G5889" s="2">
        <v>1487.6420000000001</v>
      </c>
      <c r="H5889" s="2">
        <v>1438.434</v>
      </c>
      <c r="I5889" s="2">
        <v>2926.076</v>
      </c>
      <c r="J5889" s="2">
        <f t="shared" si="276"/>
        <v>2926.076</v>
      </c>
      <c r="K5889" s="4">
        <f t="shared" si="277"/>
        <v>0.50840853074219539</v>
      </c>
      <c r="L5889" s="4">
        <f t="shared" si="278"/>
        <v>0.49159146925780461</v>
      </c>
    </row>
    <row r="5890" spans="1:12" x14ac:dyDescent="0.3">
      <c r="A5890">
        <v>566</v>
      </c>
      <c r="B5890" t="s">
        <v>128</v>
      </c>
      <c r="C5890">
        <v>2012</v>
      </c>
      <c r="D5890" t="s">
        <v>197</v>
      </c>
      <c r="E5890">
        <v>5</v>
      </c>
      <c r="F5890">
        <v>5</v>
      </c>
      <c r="G5890" s="2">
        <v>12474.554</v>
      </c>
      <c r="H5890" s="2">
        <v>11971.491</v>
      </c>
      <c r="I5890" s="2">
        <v>24446.044999999998</v>
      </c>
      <c r="J5890" s="2">
        <f t="shared" si="276"/>
        <v>24446.044999999998</v>
      </c>
      <c r="K5890" s="4">
        <f t="shared" si="277"/>
        <v>0.51028925128788727</v>
      </c>
      <c r="L5890" s="4">
        <f t="shared" si="278"/>
        <v>0.48971074871211279</v>
      </c>
    </row>
    <row r="5891" spans="1:12" x14ac:dyDescent="0.3">
      <c r="A5891">
        <v>807</v>
      </c>
      <c r="B5891" t="s">
        <v>129</v>
      </c>
      <c r="C5891">
        <v>2012</v>
      </c>
      <c r="D5891" t="s">
        <v>197</v>
      </c>
      <c r="E5891">
        <v>5</v>
      </c>
      <c r="F5891">
        <v>5</v>
      </c>
      <c r="G5891" s="2">
        <v>61.134</v>
      </c>
      <c r="H5891" s="2">
        <v>57.744</v>
      </c>
      <c r="I5891" s="2">
        <v>118.878</v>
      </c>
      <c r="J5891" s="2">
        <f t="shared" si="276"/>
        <v>118.878</v>
      </c>
      <c r="K5891" s="4">
        <f t="shared" si="277"/>
        <v>0.51425831524756471</v>
      </c>
      <c r="L5891" s="4">
        <f t="shared" si="278"/>
        <v>0.48574168475243529</v>
      </c>
    </row>
    <row r="5892" spans="1:12" x14ac:dyDescent="0.3">
      <c r="A5892">
        <v>578</v>
      </c>
      <c r="B5892" t="s">
        <v>130</v>
      </c>
      <c r="C5892">
        <v>2012</v>
      </c>
      <c r="D5892" t="s">
        <v>197</v>
      </c>
      <c r="E5892">
        <v>5</v>
      </c>
      <c r="F5892">
        <v>5</v>
      </c>
      <c r="G5892" s="2">
        <v>153.80799999999999</v>
      </c>
      <c r="H5892" s="2">
        <v>147.52600000000001</v>
      </c>
      <c r="I5892" s="2">
        <v>301.334</v>
      </c>
      <c r="J5892" s="2">
        <f t="shared" si="276"/>
        <v>301.334</v>
      </c>
      <c r="K5892" s="4">
        <f t="shared" si="277"/>
        <v>0.51042364950520014</v>
      </c>
      <c r="L5892" s="4">
        <f t="shared" si="278"/>
        <v>0.48957635049479981</v>
      </c>
    </row>
    <row r="5893" spans="1:12" x14ac:dyDescent="0.3">
      <c r="A5893">
        <v>1835</v>
      </c>
      <c r="B5893" t="s">
        <v>131</v>
      </c>
      <c r="C5893">
        <v>2012</v>
      </c>
      <c r="D5893" t="s">
        <v>197</v>
      </c>
      <c r="E5893">
        <v>5</v>
      </c>
      <c r="F5893">
        <v>5</v>
      </c>
      <c r="G5893" s="2">
        <v>667.47799999999995</v>
      </c>
      <c r="H5893" s="2">
        <v>626.08100000000002</v>
      </c>
      <c r="I5893" s="2">
        <v>1293.559</v>
      </c>
      <c r="J5893" s="2">
        <f t="shared" si="276"/>
        <v>1293.559</v>
      </c>
      <c r="K5893" s="4">
        <f t="shared" si="277"/>
        <v>0.51600120288289897</v>
      </c>
      <c r="L5893" s="4">
        <f t="shared" si="278"/>
        <v>0.48399879711710098</v>
      </c>
    </row>
    <row r="5894" spans="1:12" x14ac:dyDescent="0.3">
      <c r="A5894">
        <v>512</v>
      </c>
      <c r="B5894" t="s">
        <v>132</v>
      </c>
      <c r="C5894">
        <v>2012</v>
      </c>
      <c r="D5894" t="s">
        <v>197</v>
      </c>
      <c r="E5894">
        <v>5</v>
      </c>
      <c r="F5894">
        <v>5</v>
      </c>
      <c r="G5894" s="2">
        <v>130.56100000000001</v>
      </c>
      <c r="H5894" s="2">
        <v>125.242</v>
      </c>
      <c r="I5894" s="2">
        <v>255.803</v>
      </c>
      <c r="J5894" s="2">
        <f t="shared" si="276"/>
        <v>255.803</v>
      </c>
      <c r="K5894" s="4">
        <f t="shared" si="277"/>
        <v>0.51039667243933817</v>
      </c>
      <c r="L5894" s="4">
        <f t="shared" si="278"/>
        <v>0.48960332756066194</v>
      </c>
    </row>
    <row r="5895" spans="1:12" x14ac:dyDescent="0.3">
      <c r="A5895">
        <v>586</v>
      </c>
      <c r="B5895" t="s">
        <v>133</v>
      </c>
      <c r="C5895">
        <v>2012</v>
      </c>
      <c r="D5895" t="s">
        <v>197</v>
      </c>
      <c r="E5895">
        <v>5</v>
      </c>
      <c r="F5895">
        <v>5</v>
      </c>
      <c r="G5895" s="2">
        <v>11865.406000000001</v>
      </c>
      <c r="H5895" s="2">
        <v>10919.651</v>
      </c>
      <c r="I5895" s="2">
        <v>22785.057000000001</v>
      </c>
      <c r="J5895" s="2">
        <f t="shared" si="276"/>
        <v>22785.057000000001</v>
      </c>
      <c r="K5895" s="4">
        <f t="shared" si="277"/>
        <v>0.5207538431876646</v>
      </c>
      <c r="L5895" s="4">
        <f t="shared" si="278"/>
        <v>0.47924615681233534</v>
      </c>
    </row>
    <row r="5896" spans="1:12" x14ac:dyDescent="0.3">
      <c r="A5896">
        <v>591</v>
      </c>
      <c r="B5896" t="s">
        <v>134</v>
      </c>
      <c r="C5896">
        <v>2012</v>
      </c>
      <c r="D5896" t="s">
        <v>197</v>
      </c>
      <c r="E5896">
        <v>5</v>
      </c>
      <c r="F5896">
        <v>5</v>
      </c>
      <c r="G5896" s="2">
        <v>182.03200000000001</v>
      </c>
      <c r="H5896" s="2">
        <v>174.51599999999999</v>
      </c>
      <c r="I5896" s="2">
        <v>356.548</v>
      </c>
      <c r="J5896" s="2">
        <f t="shared" si="276"/>
        <v>356.548</v>
      </c>
      <c r="K5896" s="4">
        <f t="shared" si="277"/>
        <v>0.51053995534963037</v>
      </c>
      <c r="L5896" s="4">
        <f t="shared" si="278"/>
        <v>0.48946004465036963</v>
      </c>
    </row>
    <row r="5897" spans="1:12" x14ac:dyDescent="0.3">
      <c r="A5897">
        <v>598</v>
      </c>
      <c r="B5897" t="s">
        <v>135</v>
      </c>
      <c r="C5897">
        <v>2012</v>
      </c>
      <c r="D5897" t="s">
        <v>197</v>
      </c>
      <c r="E5897">
        <v>5</v>
      </c>
      <c r="F5897">
        <v>5</v>
      </c>
      <c r="G5897" s="2">
        <v>497.30099999999999</v>
      </c>
      <c r="H5897" s="2">
        <v>466.05099999999999</v>
      </c>
      <c r="I5897" s="2">
        <v>963.35199999999998</v>
      </c>
      <c r="J5897" s="2">
        <f t="shared" si="276"/>
        <v>963.35199999999998</v>
      </c>
      <c r="K5897" s="4">
        <f t="shared" si="277"/>
        <v>0.51621940889726703</v>
      </c>
      <c r="L5897" s="4">
        <f t="shared" si="278"/>
        <v>0.48378059110273297</v>
      </c>
    </row>
    <row r="5898" spans="1:12" x14ac:dyDescent="0.3">
      <c r="A5898">
        <v>600</v>
      </c>
      <c r="B5898" t="s">
        <v>136</v>
      </c>
      <c r="C5898">
        <v>2012</v>
      </c>
      <c r="D5898" t="s">
        <v>197</v>
      </c>
      <c r="E5898">
        <v>5</v>
      </c>
      <c r="F5898">
        <v>5</v>
      </c>
      <c r="G5898" s="2">
        <v>341.07900000000001</v>
      </c>
      <c r="H5898" s="2">
        <v>326.47399999999999</v>
      </c>
      <c r="I5898" s="2">
        <v>667.553</v>
      </c>
      <c r="J5898" s="2">
        <f t="shared" si="276"/>
        <v>667.553</v>
      </c>
      <c r="K5898" s="4">
        <f t="shared" si="277"/>
        <v>0.51093920632519063</v>
      </c>
      <c r="L5898" s="4">
        <f t="shared" si="278"/>
        <v>0.48906079367480931</v>
      </c>
    </row>
    <row r="5899" spans="1:12" x14ac:dyDescent="0.3">
      <c r="A5899">
        <v>604</v>
      </c>
      <c r="B5899" t="s">
        <v>137</v>
      </c>
      <c r="C5899">
        <v>2012</v>
      </c>
      <c r="D5899" t="s">
        <v>197</v>
      </c>
      <c r="E5899">
        <v>5</v>
      </c>
      <c r="F5899">
        <v>5</v>
      </c>
      <c r="G5899" s="2">
        <v>1464.63</v>
      </c>
      <c r="H5899" s="2">
        <v>1400.3140000000001</v>
      </c>
      <c r="I5899" s="2">
        <v>2864.944</v>
      </c>
      <c r="J5899" s="2">
        <f t="shared" si="276"/>
        <v>2864.9440000000004</v>
      </c>
      <c r="K5899" s="4">
        <f t="shared" si="277"/>
        <v>0.51122465220960689</v>
      </c>
      <c r="L5899" s="4">
        <f t="shared" si="278"/>
        <v>0.48877534779039306</v>
      </c>
    </row>
    <row r="5900" spans="1:12" x14ac:dyDescent="0.3">
      <c r="A5900">
        <v>608</v>
      </c>
      <c r="B5900" t="s">
        <v>138</v>
      </c>
      <c r="C5900">
        <v>2012</v>
      </c>
      <c r="D5900" t="s">
        <v>197</v>
      </c>
      <c r="E5900">
        <v>5</v>
      </c>
      <c r="F5900">
        <v>5</v>
      </c>
      <c r="G5900" s="2">
        <v>5520.2020000000002</v>
      </c>
      <c r="H5900" s="2">
        <v>5177.63</v>
      </c>
      <c r="I5900" s="2">
        <v>10697.832</v>
      </c>
      <c r="J5900" s="2">
        <f t="shared" si="276"/>
        <v>10697.832</v>
      </c>
      <c r="K5900" s="4">
        <f t="shared" si="277"/>
        <v>0.51601128153816589</v>
      </c>
      <c r="L5900" s="4">
        <f t="shared" si="278"/>
        <v>0.48398871846183411</v>
      </c>
    </row>
    <row r="5901" spans="1:12" x14ac:dyDescent="0.3">
      <c r="A5901">
        <v>616</v>
      </c>
      <c r="B5901" t="s">
        <v>139</v>
      </c>
      <c r="C5901">
        <v>2012</v>
      </c>
      <c r="D5901" t="s">
        <v>197</v>
      </c>
      <c r="E5901">
        <v>5</v>
      </c>
      <c r="F5901">
        <v>5</v>
      </c>
      <c r="G5901" s="2">
        <v>933.00900000000001</v>
      </c>
      <c r="H5901" s="2">
        <v>885.06500000000005</v>
      </c>
      <c r="I5901" s="2">
        <v>1818.0740000000001</v>
      </c>
      <c r="J5901" s="2">
        <f t="shared" si="276"/>
        <v>1818.0740000000001</v>
      </c>
      <c r="K5901" s="4">
        <f t="shared" si="277"/>
        <v>0.51318538189314622</v>
      </c>
      <c r="L5901" s="4">
        <f t="shared" si="278"/>
        <v>0.48681461810685372</v>
      </c>
    </row>
    <row r="5902" spans="1:12" x14ac:dyDescent="0.3">
      <c r="A5902">
        <v>957</v>
      </c>
      <c r="B5902" t="s">
        <v>140</v>
      </c>
      <c r="C5902">
        <v>2012</v>
      </c>
      <c r="D5902" t="s">
        <v>197</v>
      </c>
      <c r="E5902">
        <v>5</v>
      </c>
      <c r="F5902">
        <v>5</v>
      </c>
      <c r="G5902" s="2">
        <v>35.744</v>
      </c>
      <c r="H5902" s="2">
        <v>33.262</v>
      </c>
      <c r="I5902" s="2">
        <v>69.006</v>
      </c>
      <c r="J5902" s="2">
        <f t="shared" si="276"/>
        <v>69.006</v>
      </c>
      <c r="K5902" s="4">
        <f t="shared" si="277"/>
        <v>0.51798394342520937</v>
      </c>
      <c r="L5902" s="4">
        <f t="shared" si="278"/>
        <v>0.48201605657479063</v>
      </c>
    </row>
    <row r="5903" spans="1:12" x14ac:dyDescent="0.3">
      <c r="A5903">
        <v>620</v>
      </c>
      <c r="B5903" t="s">
        <v>141</v>
      </c>
      <c r="C5903">
        <v>2012</v>
      </c>
      <c r="D5903" t="s">
        <v>197</v>
      </c>
      <c r="E5903">
        <v>5</v>
      </c>
      <c r="F5903">
        <v>5</v>
      </c>
      <c r="G5903" s="2">
        <v>264.476</v>
      </c>
      <c r="H5903" s="2">
        <v>251.88</v>
      </c>
      <c r="I5903" s="2">
        <v>516.35599999999999</v>
      </c>
      <c r="J5903" s="2">
        <f t="shared" si="276"/>
        <v>516.35599999999999</v>
      </c>
      <c r="K5903" s="4">
        <f t="shared" si="277"/>
        <v>0.51219701136425255</v>
      </c>
      <c r="L5903" s="4">
        <f t="shared" si="278"/>
        <v>0.48780298863574745</v>
      </c>
    </row>
    <row r="5904" spans="1:12" x14ac:dyDescent="0.3">
      <c r="A5904">
        <v>630</v>
      </c>
      <c r="B5904" t="s">
        <v>142</v>
      </c>
      <c r="C5904">
        <v>2012</v>
      </c>
      <c r="D5904" t="s">
        <v>197</v>
      </c>
      <c r="E5904">
        <v>5</v>
      </c>
      <c r="F5904">
        <v>5</v>
      </c>
      <c r="G5904" s="2">
        <v>122.84699999999999</v>
      </c>
      <c r="H5904" s="2">
        <v>114.084</v>
      </c>
      <c r="I5904" s="2">
        <v>236.93100000000001</v>
      </c>
      <c r="J5904" s="2">
        <f t="shared" si="276"/>
        <v>236.93099999999998</v>
      </c>
      <c r="K5904" s="4">
        <f t="shared" si="277"/>
        <v>0.51849272573027594</v>
      </c>
      <c r="L5904" s="4">
        <f t="shared" si="278"/>
        <v>0.48150727426972412</v>
      </c>
    </row>
    <row r="5905" spans="1:12" x14ac:dyDescent="0.3">
      <c r="A5905">
        <v>634</v>
      </c>
      <c r="B5905" t="s">
        <v>143</v>
      </c>
      <c r="C5905">
        <v>2012</v>
      </c>
      <c r="D5905" t="s">
        <v>197</v>
      </c>
      <c r="E5905">
        <v>5</v>
      </c>
      <c r="F5905">
        <v>5</v>
      </c>
      <c r="G5905" s="2">
        <v>49.789000000000001</v>
      </c>
      <c r="H5905" s="2">
        <v>46.58</v>
      </c>
      <c r="I5905" s="2">
        <v>96.369</v>
      </c>
      <c r="J5905" s="2">
        <f t="shared" si="276"/>
        <v>96.369</v>
      </c>
      <c r="K5905" s="4">
        <f t="shared" si="277"/>
        <v>0.51664954497815685</v>
      </c>
      <c r="L5905" s="4">
        <f t="shared" si="278"/>
        <v>0.4833504550218431</v>
      </c>
    </row>
    <row r="5906" spans="1:12" x14ac:dyDescent="0.3">
      <c r="A5906">
        <v>410</v>
      </c>
      <c r="B5906" t="s">
        <v>144</v>
      </c>
      <c r="C5906">
        <v>2012</v>
      </c>
      <c r="D5906" t="s">
        <v>197</v>
      </c>
      <c r="E5906">
        <v>5</v>
      </c>
      <c r="F5906">
        <v>5</v>
      </c>
      <c r="G5906" s="2">
        <v>1213.675</v>
      </c>
      <c r="H5906" s="2">
        <v>1114.9970000000001</v>
      </c>
      <c r="I5906" s="2">
        <v>2328.672</v>
      </c>
      <c r="J5906" s="2">
        <f t="shared" si="276"/>
        <v>2328.672</v>
      </c>
      <c r="K5906" s="4">
        <f t="shared" si="277"/>
        <v>0.52118761251047807</v>
      </c>
      <c r="L5906" s="4">
        <f t="shared" si="278"/>
        <v>0.47881238748952193</v>
      </c>
    </row>
    <row r="5907" spans="1:12" x14ac:dyDescent="0.3">
      <c r="A5907">
        <v>498</v>
      </c>
      <c r="B5907" t="s">
        <v>145</v>
      </c>
      <c r="C5907">
        <v>2012</v>
      </c>
      <c r="D5907" t="s">
        <v>197</v>
      </c>
      <c r="E5907">
        <v>5</v>
      </c>
      <c r="F5907">
        <v>5</v>
      </c>
      <c r="G5907" s="2">
        <v>107.1</v>
      </c>
      <c r="H5907" s="2">
        <v>100.006</v>
      </c>
      <c r="I5907" s="2">
        <v>207.10599999999999</v>
      </c>
      <c r="J5907" s="2">
        <f t="shared" si="276"/>
        <v>207.10599999999999</v>
      </c>
      <c r="K5907" s="4">
        <f t="shared" si="277"/>
        <v>0.51712649561094315</v>
      </c>
      <c r="L5907" s="4">
        <f t="shared" si="278"/>
        <v>0.48287350438905685</v>
      </c>
    </row>
    <row r="5908" spans="1:12" x14ac:dyDescent="0.3">
      <c r="A5908">
        <v>642</v>
      </c>
      <c r="B5908" t="s">
        <v>146</v>
      </c>
      <c r="C5908">
        <v>2012</v>
      </c>
      <c r="D5908" t="s">
        <v>197</v>
      </c>
      <c r="E5908">
        <v>5</v>
      </c>
      <c r="F5908">
        <v>5</v>
      </c>
      <c r="G5908" s="2">
        <v>533.10799999999995</v>
      </c>
      <c r="H5908" s="2">
        <v>505.80599999999998</v>
      </c>
      <c r="I5908" s="2">
        <v>1038.914</v>
      </c>
      <c r="J5908" s="2">
        <f t="shared" si="276"/>
        <v>1038.914</v>
      </c>
      <c r="K5908" s="4">
        <f t="shared" si="277"/>
        <v>0.51313968239912056</v>
      </c>
      <c r="L5908" s="4">
        <f t="shared" si="278"/>
        <v>0.48686031760087939</v>
      </c>
    </row>
    <row r="5909" spans="1:12" x14ac:dyDescent="0.3">
      <c r="A5909">
        <v>643</v>
      </c>
      <c r="B5909" t="s">
        <v>147</v>
      </c>
      <c r="C5909">
        <v>2012</v>
      </c>
      <c r="D5909" t="s">
        <v>197</v>
      </c>
      <c r="E5909">
        <v>5</v>
      </c>
      <c r="F5909">
        <v>5</v>
      </c>
      <c r="G5909" s="2">
        <v>3808.0630000000001</v>
      </c>
      <c r="H5909" s="2">
        <v>3629.877</v>
      </c>
      <c r="I5909" s="2">
        <v>7437.94</v>
      </c>
      <c r="J5909" s="2">
        <f t="shared" si="276"/>
        <v>7437.9400000000005</v>
      </c>
      <c r="K5909" s="4">
        <f t="shared" si="277"/>
        <v>0.51197818213107393</v>
      </c>
      <c r="L5909" s="4">
        <f t="shared" si="278"/>
        <v>0.48802181786892601</v>
      </c>
    </row>
    <row r="5910" spans="1:12" x14ac:dyDescent="0.3">
      <c r="A5910">
        <v>646</v>
      </c>
      <c r="B5910" t="s">
        <v>148</v>
      </c>
      <c r="C5910">
        <v>2012</v>
      </c>
      <c r="D5910" t="s">
        <v>197</v>
      </c>
      <c r="E5910">
        <v>5</v>
      </c>
      <c r="F5910">
        <v>5</v>
      </c>
      <c r="G5910" s="2">
        <v>720.42899999999997</v>
      </c>
      <c r="H5910" s="2">
        <v>724.226</v>
      </c>
      <c r="I5910" s="2">
        <v>1444.655</v>
      </c>
      <c r="J5910" s="2">
        <f t="shared" si="276"/>
        <v>1444.655</v>
      </c>
      <c r="K5910" s="4">
        <f t="shared" si="277"/>
        <v>0.4986858454094576</v>
      </c>
      <c r="L5910" s="4">
        <f t="shared" si="278"/>
        <v>0.5013141545905424</v>
      </c>
    </row>
    <row r="5911" spans="1:12" x14ac:dyDescent="0.3">
      <c r="A5911">
        <v>638</v>
      </c>
      <c r="B5911" t="s">
        <v>149</v>
      </c>
      <c r="C5911">
        <v>2012</v>
      </c>
      <c r="D5911" t="s">
        <v>197</v>
      </c>
      <c r="E5911">
        <v>5</v>
      </c>
      <c r="F5911">
        <v>5</v>
      </c>
      <c r="G5911" s="2">
        <v>36.613</v>
      </c>
      <c r="H5911" s="2">
        <v>35.58</v>
      </c>
      <c r="I5911" s="2">
        <v>72.192999999999998</v>
      </c>
      <c r="J5911" s="2">
        <f t="shared" si="276"/>
        <v>72.192999999999998</v>
      </c>
      <c r="K5911" s="4">
        <f t="shared" si="277"/>
        <v>0.50715443325530174</v>
      </c>
      <c r="L5911" s="4">
        <f t="shared" si="278"/>
        <v>0.4928455667446982</v>
      </c>
    </row>
    <row r="5912" spans="1:12" x14ac:dyDescent="0.3">
      <c r="A5912">
        <v>662</v>
      </c>
      <c r="B5912" t="s">
        <v>150</v>
      </c>
      <c r="C5912">
        <v>2012</v>
      </c>
      <c r="D5912" t="s">
        <v>197</v>
      </c>
      <c r="E5912">
        <v>5</v>
      </c>
      <c r="F5912">
        <v>5</v>
      </c>
      <c r="G5912" s="2">
        <v>6.1820000000000004</v>
      </c>
      <c r="H5912" s="2">
        <v>6.0679999999999996</v>
      </c>
      <c r="I5912" s="2">
        <v>12.25</v>
      </c>
      <c r="J5912" s="2">
        <f t="shared" si="276"/>
        <v>12.25</v>
      </c>
      <c r="K5912" s="4">
        <f t="shared" si="277"/>
        <v>0.50465306122448983</v>
      </c>
      <c r="L5912" s="4">
        <f t="shared" si="278"/>
        <v>0.49534693877551017</v>
      </c>
    </row>
    <row r="5913" spans="1:12" x14ac:dyDescent="0.3">
      <c r="A5913">
        <v>670</v>
      </c>
      <c r="B5913" t="s">
        <v>151</v>
      </c>
      <c r="C5913">
        <v>2012</v>
      </c>
      <c r="D5913" t="s">
        <v>197</v>
      </c>
      <c r="E5913">
        <v>5</v>
      </c>
      <c r="F5913">
        <v>5</v>
      </c>
      <c r="G5913" s="2">
        <v>4.3109999999999999</v>
      </c>
      <c r="H5913" s="2">
        <v>4.1950000000000003</v>
      </c>
      <c r="I5913" s="2">
        <v>8.5060000000000002</v>
      </c>
      <c r="J5913" s="2">
        <f t="shared" si="276"/>
        <v>8.5060000000000002</v>
      </c>
      <c r="K5913" s="4">
        <f t="shared" si="277"/>
        <v>0.50681871620032914</v>
      </c>
      <c r="L5913" s="4">
        <f t="shared" si="278"/>
        <v>0.49318128379967086</v>
      </c>
    </row>
    <row r="5914" spans="1:12" x14ac:dyDescent="0.3">
      <c r="A5914">
        <v>882</v>
      </c>
      <c r="B5914" t="s">
        <v>152</v>
      </c>
      <c r="C5914">
        <v>2012</v>
      </c>
      <c r="D5914" t="s">
        <v>197</v>
      </c>
      <c r="E5914">
        <v>5</v>
      </c>
      <c r="F5914">
        <v>5</v>
      </c>
      <c r="G5914" s="2">
        <v>12.069000000000001</v>
      </c>
      <c r="H5914" s="2">
        <v>11.396000000000001</v>
      </c>
      <c r="I5914" s="2">
        <v>23.465</v>
      </c>
      <c r="J5914" s="2">
        <f t="shared" si="276"/>
        <v>23.465000000000003</v>
      </c>
      <c r="K5914" s="4">
        <f t="shared" si="277"/>
        <v>0.51434050713829105</v>
      </c>
      <c r="L5914" s="4">
        <f t="shared" si="278"/>
        <v>0.4856594928617089</v>
      </c>
    </row>
    <row r="5915" spans="1:12" x14ac:dyDescent="0.3">
      <c r="A5915">
        <v>678</v>
      </c>
      <c r="B5915" t="s">
        <v>153</v>
      </c>
      <c r="C5915">
        <v>2012</v>
      </c>
      <c r="D5915" t="s">
        <v>197</v>
      </c>
      <c r="E5915">
        <v>5</v>
      </c>
      <c r="F5915">
        <v>5</v>
      </c>
      <c r="G5915" s="2">
        <v>14.292</v>
      </c>
      <c r="H5915" s="2">
        <v>14.000999999999999</v>
      </c>
      <c r="I5915" s="2">
        <v>28.292999999999999</v>
      </c>
      <c r="J5915" s="2">
        <f t="shared" si="276"/>
        <v>28.292999999999999</v>
      </c>
      <c r="K5915" s="4">
        <f t="shared" si="277"/>
        <v>0.50514261478104128</v>
      </c>
      <c r="L5915" s="4">
        <f t="shared" si="278"/>
        <v>0.49485738521895872</v>
      </c>
    </row>
    <row r="5916" spans="1:12" x14ac:dyDescent="0.3">
      <c r="A5916">
        <v>682</v>
      </c>
      <c r="B5916" t="s">
        <v>154</v>
      </c>
      <c r="C5916">
        <v>2012</v>
      </c>
      <c r="D5916" t="s">
        <v>197</v>
      </c>
      <c r="E5916">
        <v>5</v>
      </c>
      <c r="F5916">
        <v>5</v>
      </c>
      <c r="G5916" s="2">
        <v>1355.7819999999999</v>
      </c>
      <c r="H5916" s="2">
        <v>1319.29</v>
      </c>
      <c r="I5916" s="2">
        <v>2675.0720000000001</v>
      </c>
      <c r="J5916" s="2">
        <f t="shared" si="276"/>
        <v>2675.0720000000001</v>
      </c>
      <c r="K5916" s="4">
        <f t="shared" si="277"/>
        <v>0.50682075099287038</v>
      </c>
      <c r="L5916" s="4">
        <f t="shared" si="278"/>
        <v>0.49317924900712951</v>
      </c>
    </row>
    <row r="5917" spans="1:12" x14ac:dyDescent="0.3">
      <c r="A5917">
        <v>686</v>
      </c>
      <c r="B5917" t="s">
        <v>155</v>
      </c>
      <c r="C5917">
        <v>2012</v>
      </c>
      <c r="D5917" t="s">
        <v>197</v>
      </c>
      <c r="E5917">
        <v>5</v>
      </c>
      <c r="F5917">
        <v>5</v>
      </c>
      <c r="G5917" s="2">
        <v>964.923</v>
      </c>
      <c r="H5917" s="2">
        <v>943.58699999999999</v>
      </c>
      <c r="I5917" s="2">
        <v>1908.51</v>
      </c>
      <c r="J5917" s="2">
        <f t="shared" si="276"/>
        <v>1908.51</v>
      </c>
      <c r="K5917" s="4">
        <f t="shared" si="277"/>
        <v>0.50558970086612065</v>
      </c>
      <c r="L5917" s="4">
        <f t="shared" si="278"/>
        <v>0.49441029913387929</v>
      </c>
    </row>
    <row r="5918" spans="1:12" x14ac:dyDescent="0.3">
      <c r="A5918">
        <v>688</v>
      </c>
      <c r="B5918" t="s">
        <v>156</v>
      </c>
      <c r="C5918">
        <v>2012</v>
      </c>
      <c r="D5918" t="s">
        <v>197</v>
      </c>
      <c r="E5918">
        <v>5</v>
      </c>
      <c r="F5918">
        <v>5</v>
      </c>
      <c r="G5918" s="2">
        <v>262.947</v>
      </c>
      <c r="H5918" s="2">
        <v>246.62</v>
      </c>
      <c r="I5918" s="2">
        <v>509.56700000000001</v>
      </c>
      <c r="J5918" s="2">
        <f t="shared" si="276"/>
        <v>509.56700000000001</v>
      </c>
      <c r="K5918" s="4">
        <f t="shared" si="277"/>
        <v>0.51602046443352889</v>
      </c>
      <c r="L5918" s="4">
        <f t="shared" si="278"/>
        <v>0.48397953556647116</v>
      </c>
    </row>
    <row r="5919" spans="1:12" x14ac:dyDescent="0.3">
      <c r="A5919">
        <v>690</v>
      </c>
      <c r="B5919" t="s">
        <v>157</v>
      </c>
      <c r="C5919">
        <v>2012</v>
      </c>
      <c r="D5919" t="s">
        <v>197</v>
      </c>
      <c r="E5919">
        <v>5</v>
      </c>
      <c r="F5919">
        <v>5</v>
      </c>
      <c r="G5919" s="2">
        <v>3.4929999999999999</v>
      </c>
      <c r="H5919" s="2">
        <v>3.3290000000000002</v>
      </c>
      <c r="I5919" s="2">
        <v>6.8220000000000001</v>
      </c>
      <c r="J5919" s="2">
        <f t="shared" si="276"/>
        <v>6.8220000000000001</v>
      </c>
      <c r="K5919" s="4">
        <f t="shared" si="277"/>
        <v>0.51201993550278513</v>
      </c>
      <c r="L5919" s="4">
        <f t="shared" si="278"/>
        <v>0.48798006449721493</v>
      </c>
    </row>
    <row r="5920" spans="1:12" x14ac:dyDescent="0.3">
      <c r="A5920">
        <v>694</v>
      </c>
      <c r="B5920" t="s">
        <v>158</v>
      </c>
      <c r="C5920">
        <v>2012</v>
      </c>
      <c r="D5920" t="s">
        <v>197</v>
      </c>
      <c r="E5920">
        <v>5</v>
      </c>
      <c r="F5920">
        <v>5</v>
      </c>
      <c r="G5920" s="2">
        <v>477.012</v>
      </c>
      <c r="H5920" s="2">
        <v>477.94900000000001</v>
      </c>
      <c r="I5920" s="2">
        <v>954.96100000000001</v>
      </c>
      <c r="J5920" s="2">
        <f t="shared" si="276"/>
        <v>954.96100000000001</v>
      </c>
      <c r="K5920" s="4">
        <f t="shared" si="277"/>
        <v>0.49950940404896116</v>
      </c>
      <c r="L5920" s="4">
        <f t="shared" si="278"/>
        <v>0.50049059595103884</v>
      </c>
    </row>
    <row r="5921" spans="1:12" x14ac:dyDescent="0.3">
      <c r="A5921">
        <v>702</v>
      </c>
      <c r="B5921" t="s">
        <v>159</v>
      </c>
      <c r="C5921">
        <v>2012</v>
      </c>
      <c r="D5921" t="s">
        <v>197</v>
      </c>
      <c r="E5921">
        <v>5</v>
      </c>
      <c r="F5921">
        <v>5</v>
      </c>
      <c r="G5921" s="2">
        <v>120.872</v>
      </c>
      <c r="H5921" s="2">
        <v>114.809</v>
      </c>
      <c r="I5921" s="2">
        <v>235.68100000000001</v>
      </c>
      <c r="J5921" s="2">
        <f t="shared" si="276"/>
        <v>235.68099999999998</v>
      </c>
      <c r="K5921" s="4">
        <f t="shared" si="277"/>
        <v>0.51286272546365641</v>
      </c>
      <c r="L5921" s="4">
        <f t="shared" si="278"/>
        <v>0.48713727453634365</v>
      </c>
    </row>
    <row r="5922" spans="1:12" x14ac:dyDescent="0.3">
      <c r="A5922">
        <v>703</v>
      </c>
      <c r="B5922" t="s">
        <v>160</v>
      </c>
      <c r="C5922">
        <v>2012</v>
      </c>
      <c r="D5922" t="s">
        <v>197</v>
      </c>
      <c r="E5922">
        <v>5</v>
      </c>
      <c r="F5922">
        <v>5</v>
      </c>
      <c r="G5922" s="2">
        <v>135.661</v>
      </c>
      <c r="H5922" s="2">
        <v>129.245</v>
      </c>
      <c r="I5922" s="2">
        <v>264.90600000000001</v>
      </c>
      <c r="J5922" s="2">
        <f t="shared" si="276"/>
        <v>264.90600000000001</v>
      </c>
      <c r="K5922" s="4">
        <f t="shared" si="277"/>
        <v>0.51210995598438691</v>
      </c>
      <c r="L5922" s="4">
        <f t="shared" si="278"/>
        <v>0.48789004401561309</v>
      </c>
    </row>
    <row r="5923" spans="1:12" x14ac:dyDescent="0.3">
      <c r="A5923">
        <v>705</v>
      </c>
      <c r="B5923" t="s">
        <v>161</v>
      </c>
      <c r="C5923">
        <v>2012</v>
      </c>
      <c r="D5923" t="s">
        <v>197</v>
      </c>
      <c r="E5923">
        <v>5</v>
      </c>
      <c r="F5923">
        <v>5</v>
      </c>
      <c r="G5923" s="2">
        <v>48.31</v>
      </c>
      <c r="H5923" s="2">
        <v>45.393999999999998</v>
      </c>
      <c r="I5923" s="2">
        <v>93.703999999999994</v>
      </c>
      <c r="J5923" s="2">
        <f t="shared" si="276"/>
        <v>93.704000000000008</v>
      </c>
      <c r="K5923" s="4">
        <f t="shared" si="277"/>
        <v>0.51555963459404075</v>
      </c>
      <c r="L5923" s="4">
        <f t="shared" si="278"/>
        <v>0.48444036540595914</v>
      </c>
    </row>
    <row r="5924" spans="1:12" x14ac:dyDescent="0.3">
      <c r="A5924">
        <v>90</v>
      </c>
      <c r="B5924" t="s">
        <v>162</v>
      </c>
      <c r="C5924">
        <v>2012</v>
      </c>
      <c r="D5924" t="s">
        <v>197</v>
      </c>
      <c r="E5924">
        <v>5</v>
      </c>
      <c r="F5924">
        <v>5</v>
      </c>
      <c r="G5924" s="2">
        <v>38.289000000000001</v>
      </c>
      <c r="H5924" s="2">
        <v>36.024000000000001</v>
      </c>
      <c r="I5924" s="2">
        <v>74.313000000000002</v>
      </c>
      <c r="J5924" s="2">
        <f t="shared" si="276"/>
        <v>74.313000000000002</v>
      </c>
      <c r="K5924" s="4">
        <f t="shared" si="277"/>
        <v>0.51523959468733604</v>
      </c>
      <c r="L5924" s="4">
        <f t="shared" si="278"/>
        <v>0.48476040531266401</v>
      </c>
    </row>
    <row r="5925" spans="1:12" x14ac:dyDescent="0.3">
      <c r="A5925">
        <v>706</v>
      </c>
      <c r="B5925" t="s">
        <v>163</v>
      </c>
      <c r="C5925">
        <v>2012</v>
      </c>
      <c r="D5925" t="s">
        <v>197</v>
      </c>
      <c r="E5925">
        <v>5</v>
      </c>
      <c r="F5925">
        <v>5</v>
      </c>
      <c r="G5925" s="2">
        <v>1005.33</v>
      </c>
      <c r="H5925" s="2">
        <v>995.75</v>
      </c>
      <c r="I5925" s="2">
        <v>2001.08</v>
      </c>
      <c r="J5925" s="2">
        <f t="shared" si="276"/>
        <v>2001.08</v>
      </c>
      <c r="K5925" s="4">
        <f t="shared" si="277"/>
        <v>0.50239370739800515</v>
      </c>
      <c r="L5925" s="4">
        <f t="shared" si="278"/>
        <v>0.49760629260199496</v>
      </c>
    </row>
    <row r="5926" spans="1:12" x14ac:dyDescent="0.3">
      <c r="A5926">
        <v>724</v>
      </c>
      <c r="B5926" t="s">
        <v>164</v>
      </c>
      <c r="C5926">
        <v>2012</v>
      </c>
      <c r="D5926" t="s">
        <v>197</v>
      </c>
      <c r="E5926">
        <v>5</v>
      </c>
      <c r="F5926">
        <v>5</v>
      </c>
      <c r="G5926" s="2">
        <v>1196.548</v>
      </c>
      <c r="H5926" s="2">
        <v>1124.932</v>
      </c>
      <c r="I5926" s="2">
        <v>2321.48</v>
      </c>
      <c r="J5926" s="2">
        <f t="shared" si="276"/>
        <v>2321.48</v>
      </c>
      <c r="K5926" s="4">
        <f t="shared" si="277"/>
        <v>0.51542464290021883</v>
      </c>
      <c r="L5926" s="4">
        <f t="shared" si="278"/>
        <v>0.48457535709978117</v>
      </c>
    </row>
    <row r="5927" spans="1:12" x14ac:dyDescent="0.3">
      <c r="A5927">
        <v>144</v>
      </c>
      <c r="B5927" t="s">
        <v>165</v>
      </c>
      <c r="C5927">
        <v>2012</v>
      </c>
      <c r="D5927" t="s">
        <v>197</v>
      </c>
      <c r="E5927">
        <v>5</v>
      </c>
      <c r="F5927">
        <v>5</v>
      </c>
      <c r="G5927" s="2">
        <v>879.43600000000004</v>
      </c>
      <c r="H5927" s="2">
        <v>873.47299999999996</v>
      </c>
      <c r="I5927" s="2">
        <v>1752.9090000000001</v>
      </c>
      <c r="J5927" s="2">
        <f t="shared" si="276"/>
        <v>1752.9090000000001</v>
      </c>
      <c r="K5927" s="4">
        <f t="shared" si="277"/>
        <v>0.50170088692567616</v>
      </c>
      <c r="L5927" s="4">
        <f t="shared" si="278"/>
        <v>0.49829911307432384</v>
      </c>
    </row>
    <row r="5928" spans="1:12" x14ac:dyDescent="0.3">
      <c r="A5928">
        <v>275</v>
      </c>
      <c r="B5928" t="s">
        <v>166</v>
      </c>
      <c r="C5928">
        <v>2012</v>
      </c>
      <c r="D5928" t="s">
        <v>197</v>
      </c>
      <c r="E5928">
        <v>5</v>
      </c>
      <c r="F5928">
        <v>5</v>
      </c>
      <c r="G5928" s="2">
        <v>288.19799999999998</v>
      </c>
      <c r="H5928" s="2">
        <v>276.39699999999999</v>
      </c>
      <c r="I5928" s="2">
        <v>564.59500000000003</v>
      </c>
      <c r="J5928" s="2">
        <f t="shared" si="276"/>
        <v>564.59500000000003</v>
      </c>
      <c r="K5928" s="4">
        <f t="shared" si="277"/>
        <v>0.51045085415209124</v>
      </c>
      <c r="L5928" s="4">
        <f t="shared" si="278"/>
        <v>0.48954914584790865</v>
      </c>
    </row>
    <row r="5929" spans="1:12" x14ac:dyDescent="0.3">
      <c r="A5929">
        <v>729</v>
      </c>
      <c r="B5929" t="s">
        <v>167</v>
      </c>
      <c r="C5929">
        <v>2012</v>
      </c>
      <c r="D5929" t="s">
        <v>197</v>
      </c>
      <c r="E5929">
        <v>5</v>
      </c>
      <c r="F5929">
        <v>5</v>
      </c>
      <c r="G5929" s="2">
        <v>2602.5650000000001</v>
      </c>
      <c r="H5929" s="2">
        <v>2537.4650000000001</v>
      </c>
      <c r="I5929" s="2">
        <v>5140.03</v>
      </c>
      <c r="J5929" s="2">
        <f t="shared" si="276"/>
        <v>5140.0300000000007</v>
      </c>
      <c r="K5929" s="4">
        <f t="shared" si="277"/>
        <v>0.50633264786392296</v>
      </c>
      <c r="L5929" s="4">
        <f t="shared" si="278"/>
        <v>0.49366735213607699</v>
      </c>
    </row>
    <row r="5930" spans="1:12" x14ac:dyDescent="0.3">
      <c r="A5930">
        <v>740</v>
      </c>
      <c r="B5930" t="s">
        <v>168</v>
      </c>
      <c r="C5930">
        <v>2012</v>
      </c>
      <c r="D5930" t="s">
        <v>197</v>
      </c>
      <c r="E5930">
        <v>5</v>
      </c>
      <c r="F5930">
        <v>5</v>
      </c>
      <c r="G5930" s="2">
        <v>26.977</v>
      </c>
      <c r="H5930" s="2">
        <v>25.088999999999999</v>
      </c>
      <c r="I5930" s="2">
        <v>52.066000000000003</v>
      </c>
      <c r="J5930" s="2">
        <f t="shared" si="276"/>
        <v>52.066000000000003</v>
      </c>
      <c r="K5930" s="4">
        <f t="shared" si="277"/>
        <v>0.5181308339415357</v>
      </c>
      <c r="L5930" s="4">
        <f t="shared" si="278"/>
        <v>0.48186916605846419</v>
      </c>
    </row>
    <row r="5931" spans="1:12" x14ac:dyDescent="0.3">
      <c r="A5931">
        <v>752</v>
      </c>
      <c r="B5931" t="s">
        <v>169</v>
      </c>
      <c r="C5931">
        <v>2012</v>
      </c>
      <c r="D5931" t="s">
        <v>197</v>
      </c>
      <c r="E5931">
        <v>5</v>
      </c>
      <c r="F5931">
        <v>5</v>
      </c>
      <c r="G5931" s="2">
        <v>276.34899999999999</v>
      </c>
      <c r="H5931" s="2">
        <v>262.00299999999999</v>
      </c>
      <c r="I5931" s="2">
        <v>538.35199999999998</v>
      </c>
      <c r="J5931" s="2">
        <f t="shared" si="276"/>
        <v>538.35199999999998</v>
      </c>
      <c r="K5931" s="4">
        <f t="shared" si="277"/>
        <v>0.51332399619579749</v>
      </c>
      <c r="L5931" s="4">
        <f t="shared" si="278"/>
        <v>0.48667600380420245</v>
      </c>
    </row>
    <row r="5932" spans="1:12" x14ac:dyDescent="0.3">
      <c r="A5932">
        <v>756</v>
      </c>
      <c r="B5932" t="s">
        <v>170</v>
      </c>
      <c r="C5932">
        <v>2012</v>
      </c>
      <c r="D5932" t="s">
        <v>197</v>
      </c>
      <c r="E5932">
        <v>5</v>
      </c>
      <c r="F5932">
        <v>5</v>
      </c>
      <c r="G5932" s="2">
        <v>196.84200000000001</v>
      </c>
      <c r="H5932" s="2">
        <v>185.88300000000001</v>
      </c>
      <c r="I5932" s="2">
        <v>382.72500000000002</v>
      </c>
      <c r="J5932" s="2">
        <f t="shared" si="276"/>
        <v>382.72500000000002</v>
      </c>
      <c r="K5932" s="4">
        <f t="shared" si="277"/>
        <v>0.51431706839114244</v>
      </c>
      <c r="L5932" s="4">
        <f t="shared" si="278"/>
        <v>0.4856829316088575</v>
      </c>
    </row>
    <row r="5933" spans="1:12" x14ac:dyDescent="0.3">
      <c r="A5933">
        <v>760</v>
      </c>
      <c r="B5933" t="s">
        <v>171</v>
      </c>
      <c r="C5933">
        <v>2012</v>
      </c>
      <c r="D5933" t="s">
        <v>197</v>
      </c>
      <c r="E5933">
        <v>5</v>
      </c>
      <c r="F5933">
        <v>5</v>
      </c>
      <c r="G5933" s="2">
        <v>1224.2529999999999</v>
      </c>
      <c r="H5933" s="2">
        <v>1175.3969999999999</v>
      </c>
      <c r="I5933" s="2">
        <v>2399.65</v>
      </c>
      <c r="J5933" s="2">
        <f t="shared" si="276"/>
        <v>2399.6499999999996</v>
      </c>
      <c r="K5933" s="4">
        <f t="shared" si="277"/>
        <v>0.51017981789010902</v>
      </c>
      <c r="L5933" s="4">
        <f t="shared" si="278"/>
        <v>0.48982018210989109</v>
      </c>
    </row>
    <row r="5934" spans="1:12" x14ac:dyDescent="0.3">
      <c r="A5934">
        <v>762</v>
      </c>
      <c r="B5934" t="s">
        <v>172</v>
      </c>
      <c r="C5934">
        <v>2012</v>
      </c>
      <c r="D5934" t="s">
        <v>197</v>
      </c>
      <c r="E5934">
        <v>5</v>
      </c>
      <c r="F5934">
        <v>5</v>
      </c>
      <c r="G5934" s="2">
        <v>440.27300000000002</v>
      </c>
      <c r="H5934" s="2">
        <v>415.90100000000001</v>
      </c>
      <c r="I5934" s="2">
        <v>856.17399999999998</v>
      </c>
      <c r="J5934" s="2">
        <f t="shared" si="276"/>
        <v>856.17399999999998</v>
      </c>
      <c r="K5934" s="4">
        <f t="shared" si="277"/>
        <v>0.51423308813395407</v>
      </c>
      <c r="L5934" s="4">
        <f t="shared" si="278"/>
        <v>0.48576691186604593</v>
      </c>
    </row>
    <row r="5935" spans="1:12" x14ac:dyDescent="0.3">
      <c r="A5935">
        <v>764</v>
      </c>
      <c r="B5935" t="s">
        <v>173</v>
      </c>
      <c r="C5935">
        <v>2012</v>
      </c>
      <c r="D5935" t="s">
        <v>197</v>
      </c>
      <c r="E5935">
        <v>5</v>
      </c>
      <c r="F5935">
        <v>5</v>
      </c>
      <c r="G5935" s="2">
        <v>2138.6410000000001</v>
      </c>
      <c r="H5935" s="2">
        <v>2025.8420000000001</v>
      </c>
      <c r="I5935" s="2">
        <v>4164.4830000000002</v>
      </c>
      <c r="J5935" s="2">
        <f t="shared" si="276"/>
        <v>4164.4830000000002</v>
      </c>
      <c r="K5935" s="4">
        <f t="shared" si="277"/>
        <v>0.5135429776037026</v>
      </c>
      <c r="L5935" s="4">
        <f t="shared" si="278"/>
        <v>0.48645702239629746</v>
      </c>
    </row>
    <row r="5936" spans="1:12" x14ac:dyDescent="0.3">
      <c r="A5936">
        <v>626</v>
      </c>
      <c r="B5936" t="s">
        <v>174</v>
      </c>
      <c r="C5936">
        <v>2012</v>
      </c>
      <c r="D5936" t="s">
        <v>197</v>
      </c>
      <c r="E5936">
        <v>5</v>
      </c>
      <c r="F5936">
        <v>5</v>
      </c>
      <c r="G5936" s="2">
        <v>82.6</v>
      </c>
      <c r="H5936" s="2">
        <v>80.308000000000007</v>
      </c>
      <c r="I5936" s="2">
        <v>162.90799999999999</v>
      </c>
      <c r="J5936" s="2">
        <f t="shared" si="276"/>
        <v>162.90800000000002</v>
      </c>
      <c r="K5936" s="4">
        <f t="shared" si="277"/>
        <v>0.5070346453212855</v>
      </c>
      <c r="L5936" s="4">
        <f t="shared" si="278"/>
        <v>0.49296535467871438</v>
      </c>
    </row>
    <row r="5937" spans="1:12" x14ac:dyDescent="0.3">
      <c r="A5937">
        <v>768</v>
      </c>
      <c r="B5937" t="s">
        <v>175</v>
      </c>
      <c r="C5937">
        <v>2012</v>
      </c>
      <c r="D5937" t="s">
        <v>197</v>
      </c>
      <c r="E5937">
        <v>5</v>
      </c>
      <c r="F5937">
        <v>5</v>
      </c>
      <c r="G5937" s="2">
        <v>485.125</v>
      </c>
      <c r="H5937" s="2">
        <v>483.15600000000001</v>
      </c>
      <c r="I5937" s="2">
        <v>968.28099999999995</v>
      </c>
      <c r="J5937" s="2">
        <f t="shared" si="276"/>
        <v>968.28099999999995</v>
      </c>
      <c r="K5937" s="4">
        <f t="shared" si="277"/>
        <v>0.50101675030285631</v>
      </c>
      <c r="L5937" s="4">
        <f t="shared" si="278"/>
        <v>0.49898324969714375</v>
      </c>
    </row>
    <row r="5938" spans="1:12" x14ac:dyDescent="0.3">
      <c r="A5938">
        <v>776</v>
      </c>
      <c r="B5938" t="s">
        <v>176</v>
      </c>
      <c r="C5938">
        <v>2012</v>
      </c>
      <c r="D5938" t="s">
        <v>197</v>
      </c>
      <c r="E5938">
        <v>5</v>
      </c>
      <c r="F5938">
        <v>5</v>
      </c>
      <c r="G5938" s="2">
        <v>6.6929999999999996</v>
      </c>
      <c r="H5938" s="2">
        <v>6.13</v>
      </c>
      <c r="I5938" s="2">
        <v>12.823</v>
      </c>
      <c r="J5938" s="2">
        <f t="shared" si="276"/>
        <v>12.823</v>
      </c>
      <c r="K5938" s="4">
        <f t="shared" si="277"/>
        <v>0.52195274116821333</v>
      </c>
      <c r="L5938" s="4">
        <f t="shared" si="278"/>
        <v>0.47804725883178661</v>
      </c>
    </row>
    <row r="5939" spans="1:12" x14ac:dyDescent="0.3">
      <c r="A5939">
        <v>780</v>
      </c>
      <c r="B5939" t="s">
        <v>177</v>
      </c>
      <c r="C5939">
        <v>2012</v>
      </c>
      <c r="D5939" t="s">
        <v>197</v>
      </c>
      <c r="E5939">
        <v>5</v>
      </c>
      <c r="F5939">
        <v>5</v>
      </c>
      <c r="G5939" s="2">
        <v>47.216999999999999</v>
      </c>
      <c r="H5939" s="2">
        <v>45.923000000000002</v>
      </c>
      <c r="I5939" s="2">
        <v>93.14</v>
      </c>
      <c r="J5939" s="2">
        <f t="shared" si="276"/>
        <v>93.14</v>
      </c>
      <c r="K5939" s="4">
        <f t="shared" si="277"/>
        <v>0.50694653210221174</v>
      </c>
      <c r="L5939" s="4">
        <f t="shared" si="278"/>
        <v>0.49305346789778831</v>
      </c>
    </row>
    <row r="5940" spans="1:12" x14ac:dyDescent="0.3">
      <c r="A5940">
        <v>788</v>
      </c>
      <c r="B5940" t="s">
        <v>178</v>
      </c>
      <c r="C5940">
        <v>2012</v>
      </c>
      <c r="D5940" t="s">
        <v>197</v>
      </c>
      <c r="E5940">
        <v>5</v>
      </c>
      <c r="F5940">
        <v>5</v>
      </c>
      <c r="G5940" s="2">
        <v>417.536</v>
      </c>
      <c r="H5940" s="2">
        <v>387.28100000000001</v>
      </c>
      <c r="I5940" s="2">
        <v>804.81700000000001</v>
      </c>
      <c r="J5940" s="2">
        <f t="shared" si="276"/>
        <v>804.81700000000001</v>
      </c>
      <c r="K5940" s="4">
        <f t="shared" si="277"/>
        <v>0.51879619839044155</v>
      </c>
      <c r="L5940" s="4">
        <f t="shared" si="278"/>
        <v>0.48120380160955845</v>
      </c>
    </row>
    <row r="5941" spans="1:12" x14ac:dyDescent="0.3">
      <c r="A5941">
        <v>792</v>
      </c>
      <c r="B5941" t="s">
        <v>179</v>
      </c>
      <c r="C5941">
        <v>2012</v>
      </c>
      <c r="D5941" t="s">
        <v>197</v>
      </c>
      <c r="E5941">
        <v>5</v>
      </c>
      <c r="F5941">
        <v>5</v>
      </c>
      <c r="G5941" s="2">
        <v>3324.9549999999999</v>
      </c>
      <c r="H5941" s="2">
        <v>3192.9769999999999</v>
      </c>
      <c r="I5941" s="2">
        <v>6517.9319999999998</v>
      </c>
      <c r="J5941" s="2">
        <f t="shared" si="276"/>
        <v>6517.9319999999998</v>
      </c>
      <c r="K5941" s="4">
        <f t="shared" si="277"/>
        <v>0.51012422345001451</v>
      </c>
      <c r="L5941" s="4">
        <f t="shared" si="278"/>
        <v>0.48987577654998549</v>
      </c>
    </row>
    <row r="5942" spans="1:12" x14ac:dyDescent="0.3">
      <c r="A5942">
        <v>795</v>
      </c>
      <c r="B5942" t="s">
        <v>180</v>
      </c>
      <c r="C5942">
        <v>2012</v>
      </c>
      <c r="D5942" t="s">
        <v>197</v>
      </c>
      <c r="E5942">
        <v>5</v>
      </c>
      <c r="F5942">
        <v>5</v>
      </c>
      <c r="G5942" s="2">
        <v>257.327</v>
      </c>
      <c r="H5942" s="2">
        <v>251.125</v>
      </c>
      <c r="I5942" s="2">
        <v>508.452</v>
      </c>
      <c r="J5942" s="2">
        <f t="shared" si="276"/>
        <v>508.452</v>
      </c>
      <c r="K5942" s="4">
        <f t="shared" si="277"/>
        <v>0.50609890412467651</v>
      </c>
      <c r="L5942" s="4">
        <f t="shared" si="278"/>
        <v>0.49390109587532355</v>
      </c>
    </row>
    <row r="5943" spans="1:12" x14ac:dyDescent="0.3">
      <c r="A5943">
        <v>800</v>
      </c>
      <c r="B5943" t="s">
        <v>181</v>
      </c>
      <c r="C5943">
        <v>2012</v>
      </c>
      <c r="D5943" t="s">
        <v>197</v>
      </c>
      <c r="E5943">
        <v>5</v>
      </c>
      <c r="F5943">
        <v>5</v>
      </c>
      <c r="G5943" s="2">
        <v>2822.16</v>
      </c>
      <c r="H5943" s="2">
        <v>2775.8130000000001</v>
      </c>
      <c r="I5943" s="2">
        <v>5597.973</v>
      </c>
      <c r="J5943" s="2">
        <f t="shared" si="276"/>
        <v>5597.973</v>
      </c>
      <c r="K5943" s="4">
        <f t="shared" si="277"/>
        <v>0.50413962339582552</v>
      </c>
      <c r="L5943" s="4">
        <f t="shared" si="278"/>
        <v>0.49586037660417442</v>
      </c>
    </row>
    <row r="5944" spans="1:12" x14ac:dyDescent="0.3">
      <c r="A5944">
        <v>804</v>
      </c>
      <c r="B5944" t="s">
        <v>182</v>
      </c>
      <c r="C5944">
        <v>2012</v>
      </c>
      <c r="D5944" t="s">
        <v>197</v>
      </c>
      <c r="E5944">
        <v>5</v>
      </c>
      <c r="F5944">
        <v>5</v>
      </c>
      <c r="G5944" s="2">
        <v>1066.6089999999999</v>
      </c>
      <c r="H5944" s="2">
        <v>1004.7910000000001</v>
      </c>
      <c r="I5944" s="2">
        <v>2071.4</v>
      </c>
      <c r="J5944" s="2">
        <f t="shared" si="276"/>
        <v>2071.4</v>
      </c>
      <c r="K5944" s="4">
        <f t="shared" si="277"/>
        <v>0.51492179202471755</v>
      </c>
      <c r="L5944" s="4">
        <f t="shared" si="278"/>
        <v>0.48507820797528245</v>
      </c>
    </row>
    <row r="5945" spans="1:12" x14ac:dyDescent="0.3">
      <c r="A5945">
        <v>784</v>
      </c>
      <c r="B5945" t="s">
        <v>183</v>
      </c>
      <c r="C5945">
        <v>2012</v>
      </c>
      <c r="D5945" t="s">
        <v>197</v>
      </c>
      <c r="E5945">
        <v>5</v>
      </c>
      <c r="F5945">
        <v>5</v>
      </c>
      <c r="G5945" s="2">
        <v>204.62</v>
      </c>
      <c r="H5945" s="2">
        <v>191.322</v>
      </c>
      <c r="I5945" s="2">
        <v>395.94200000000001</v>
      </c>
      <c r="J5945" s="2">
        <f t="shared" si="276"/>
        <v>395.94200000000001</v>
      </c>
      <c r="K5945" s="4">
        <f t="shared" si="277"/>
        <v>0.51679286360123455</v>
      </c>
      <c r="L5945" s="4">
        <f t="shared" si="278"/>
        <v>0.48320713639876545</v>
      </c>
    </row>
    <row r="5946" spans="1:12" x14ac:dyDescent="0.3">
      <c r="A5946">
        <v>826</v>
      </c>
      <c r="B5946" t="s">
        <v>184</v>
      </c>
      <c r="C5946">
        <v>2012</v>
      </c>
      <c r="D5946" t="s">
        <v>197</v>
      </c>
      <c r="E5946">
        <v>5</v>
      </c>
      <c r="F5946">
        <v>5</v>
      </c>
      <c r="G5946" s="2">
        <v>1849.145</v>
      </c>
      <c r="H5946" s="2">
        <v>1765.1130000000001</v>
      </c>
      <c r="I5946" s="2">
        <v>3614.2579999999998</v>
      </c>
      <c r="J5946" s="2">
        <f t="shared" si="276"/>
        <v>3614.2579999999998</v>
      </c>
      <c r="K5946" s="4">
        <f t="shared" si="277"/>
        <v>0.51162506937800234</v>
      </c>
      <c r="L5946" s="4">
        <f t="shared" si="278"/>
        <v>0.48837493062199772</v>
      </c>
    </row>
    <row r="5947" spans="1:12" x14ac:dyDescent="0.3">
      <c r="A5947">
        <v>834</v>
      </c>
      <c r="B5947" t="s">
        <v>185</v>
      </c>
      <c r="C5947">
        <v>2012</v>
      </c>
      <c r="D5947" t="s">
        <v>197</v>
      </c>
      <c r="E5947">
        <v>5</v>
      </c>
      <c r="F5947">
        <v>5</v>
      </c>
      <c r="G5947" s="2">
        <v>3567.4250000000002</v>
      </c>
      <c r="H5947" s="2">
        <v>3494.8539999999998</v>
      </c>
      <c r="I5947" s="2">
        <v>7062.2790000000005</v>
      </c>
      <c r="J5947" s="2">
        <f t="shared" si="276"/>
        <v>7062.2790000000005</v>
      </c>
      <c r="K5947" s="4">
        <f t="shared" si="277"/>
        <v>0.50513793068781343</v>
      </c>
      <c r="L5947" s="4">
        <f t="shared" si="278"/>
        <v>0.49486206931218657</v>
      </c>
    </row>
    <row r="5948" spans="1:12" x14ac:dyDescent="0.3">
      <c r="A5948">
        <v>850</v>
      </c>
      <c r="B5948" t="s">
        <v>186</v>
      </c>
      <c r="C5948">
        <v>2012</v>
      </c>
      <c r="D5948" t="s">
        <v>197</v>
      </c>
      <c r="E5948">
        <v>5</v>
      </c>
      <c r="F5948">
        <v>5</v>
      </c>
      <c r="G5948" s="2">
        <v>3.633</v>
      </c>
      <c r="H5948" s="2">
        <v>3.488</v>
      </c>
      <c r="I5948" s="2">
        <v>7.1210000000000004</v>
      </c>
      <c r="J5948" s="2">
        <f t="shared" si="276"/>
        <v>7.1210000000000004</v>
      </c>
      <c r="K5948" s="4">
        <f t="shared" si="277"/>
        <v>0.51018115433225664</v>
      </c>
      <c r="L5948" s="4">
        <f t="shared" si="278"/>
        <v>0.48981884566774325</v>
      </c>
    </row>
    <row r="5949" spans="1:12" x14ac:dyDescent="0.3">
      <c r="A5949">
        <v>840</v>
      </c>
      <c r="B5949" t="s">
        <v>187</v>
      </c>
      <c r="C5949">
        <v>2012</v>
      </c>
      <c r="D5949" t="s">
        <v>197</v>
      </c>
      <c r="E5949">
        <v>5</v>
      </c>
      <c r="F5949">
        <v>5</v>
      </c>
      <c r="G5949" s="2">
        <v>10624.912</v>
      </c>
      <c r="H5949" s="2">
        <v>10158.036</v>
      </c>
      <c r="I5949" s="2">
        <v>20782.948</v>
      </c>
      <c r="J5949" s="2">
        <f t="shared" si="276"/>
        <v>20782.948</v>
      </c>
      <c r="K5949" s="4">
        <f t="shared" si="277"/>
        <v>0.51123218900417788</v>
      </c>
      <c r="L5949" s="4">
        <f t="shared" si="278"/>
        <v>0.48876781099582217</v>
      </c>
    </row>
    <row r="5950" spans="1:12" x14ac:dyDescent="0.3">
      <c r="A5950">
        <v>858</v>
      </c>
      <c r="B5950" t="s">
        <v>188</v>
      </c>
      <c r="C5950">
        <v>2012</v>
      </c>
      <c r="D5950" t="s">
        <v>197</v>
      </c>
      <c r="E5950">
        <v>5</v>
      </c>
      <c r="F5950">
        <v>5</v>
      </c>
      <c r="G5950" s="2">
        <v>124.381</v>
      </c>
      <c r="H5950" s="2">
        <v>119.024</v>
      </c>
      <c r="I5950" s="2">
        <v>243.405</v>
      </c>
      <c r="J5950" s="2">
        <f t="shared" ref="J5950:J6013" si="279">H5950+G5950</f>
        <v>243.405</v>
      </c>
      <c r="K5950" s="4">
        <f t="shared" ref="K5950:K6013" si="280">G5950/J5950</f>
        <v>0.51100429325609575</v>
      </c>
      <c r="L5950" s="4">
        <f t="shared" ref="L5950:L6013" si="281">H5950/J5950</f>
        <v>0.48899570674390419</v>
      </c>
    </row>
    <row r="5951" spans="1:12" x14ac:dyDescent="0.3">
      <c r="A5951">
        <v>860</v>
      </c>
      <c r="B5951" t="s">
        <v>189</v>
      </c>
      <c r="C5951">
        <v>2012</v>
      </c>
      <c r="D5951" t="s">
        <v>197</v>
      </c>
      <c r="E5951">
        <v>5</v>
      </c>
      <c r="F5951">
        <v>5</v>
      </c>
      <c r="G5951" s="2">
        <v>1338.9549999999999</v>
      </c>
      <c r="H5951" s="2">
        <v>1274.941</v>
      </c>
      <c r="I5951" s="2">
        <v>2613.8960000000002</v>
      </c>
      <c r="J5951" s="2">
        <f t="shared" si="279"/>
        <v>2613.8959999999997</v>
      </c>
      <c r="K5951" s="4">
        <f t="shared" si="280"/>
        <v>0.51224494012003541</v>
      </c>
      <c r="L5951" s="4">
        <f t="shared" si="281"/>
        <v>0.4877550598799647</v>
      </c>
    </row>
    <row r="5952" spans="1:12" x14ac:dyDescent="0.3">
      <c r="A5952">
        <v>548</v>
      </c>
      <c r="B5952" t="s">
        <v>190</v>
      </c>
      <c r="C5952">
        <v>2012</v>
      </c>
      <c r="D5952" t="s">
        <v>197</v>
      </c>
      <c r="E5952">
        <v>5</v>
      </c>
      <c r="F5952">
        <v>5</v>
      </c>
      <c r="G5952" s="2">
        <v>16.05</v>
      </c>
      <c r="H5952" s="2">
        <v>14.974</v>
      </c>
      <c r="I5952" s="2">
        <v>31.024000000000001</v>
      </c>
      <c r="J5952" s="2">
        <f t="shared" si="279"/>
        <v>31.024000000000001</v>
      </c>
      <c r="K5952" s="4">
        <f t="shared" si="280"/>
        <v>0.51734141309953585</v>
      </c>
      <c r="L5952" s="4">
        <f t="shared" si="281"/>
        <v>0.48265858690046415</v>
      </c>
    </row>
    <row r="5953" spans="1:12" x14ac:dyDescent="0.3">
      <c r="A5953">
        <v>862</v>
      </c>
      <c r="B5953" t="s">
        <v>191</v>
      </c>
      <c r="C5953">
        <v>2012</v>
      </c>
      <c r="D5953" t="s">
        <v>197</v>
      </c>
      <c r="E5953">
        <v>5</v>
      </c>
      <c r="F5953">
        <v>5</v>
      </c>
      <c r="G5953" s="2">
        <v>1474.115</v>
      </c>
      <c r="H5953" s="2">
        <v>1408.0129999999999</v>
      </c>
      <c r="I5953" s="2">
        <v>2882.1280000000002</v>
      </c>
      <c r="J5953" s="2">
        <f t="shared" si="279"/>
        <v>2882.1279999999997</v>
      </c>
      <c r="K5953" s="4">
        <f t="shared" si="280"/>
        <v>0.51146756840778762</v>
      </c>
      <c r="L5953" s="4">
        <f t="shared" si="281"/>
        <v>0.48853243159221243</v>
      </c>
    </row>
    <row r="5954" spans="1:12" x14ac:dyDescent="0.3">
      <c r="A5954">
        <v>704</v>
      </c>
      <c r="B5954" t="s">
        <v>192</v>
      </c>
      <c r="C5954">
        <v>2012</v>
      </c>
      <c r="D5954" t="s">
        <v>197</v>
      </c>
      <c r="E5954">
        <v>5</v>
      </c>
      <c r="F5954">
        <v>5</v>
      </c>
      <c r="G5954" s="2">
        <v>3507.5219999999999</v>
      </c>
      <c r="H5954" s="2">
        <v>3236.174</v>
      </c>
      <c r="I5954" s="2">
        <v>6743.6959999999999</v>
      </c>
      <c r="J5954" s="2">
        <f t="shared" si="279"/>
        <v>6743.6959999999999</v>
      </c>
      <c r="K5954" s="4">
        <f t="shared" si="280"/>
        <v>0.52011864117243722</v>
      </c>
      <c r="L5954" s="4">
        <f t="shared" si="281"/>
        <v>0.47988135882756283</v>
      </c>
    </row>
    <row r="5955" spans="1:12" x14ac:dyDescent="0.3">
      <c r="A5955">
        <v>887</v>
      </c>
      <c r="B5955" t="s">
        <v>193</v>
      </c>
      <c r="C5955">
        <v>2012</v>
      </c>
      <c r="D5955" t="s">
        <v>197</v>
      </c>
      <c r="E5955">
        <v>5</v>
      </c>
      <c r="F5955">
        <v>5</v>
      </c>
      <c r="G5955" s="2">
        <v>1726.614</v>
      </c>
      <c r="H5955" s="2">
        <v>1660.0219999999999</v>
      </c>
      <c r="I5955" s="2">
        <v>3386.636</v>
      </c>
      <c r="J5955" s="2">
        <f t="shared" si="279"/>
        <v>3386.636</v>
      </c>
      <c r="K5955" s="4">
        <f t="shared" si="280"/>
        <v>0.50983158508915638</v>
      </c>
      <c r="L5955" s="4">
        <f t="shared" si="281"/>
        <v>0.49016841491084367</v>
      </c>
    </row>
    <row r="5956" spans="1:12" x14ac:dyDescent="0.3">
      <c r="A5956">
        <v>894</v>
      </c>
      <c r="B5956" t="s">
        <v>194</v>
      </c>
      <c r="C5956">
        <v>2012</v>
      </c>
      <c r="D5956" t="s">
        <v>197</v>
      </c>
      <c r="E5956">
        <v>5</v>
      </c>
      <c r="F5956">
        <v>5</v>
      </c>
      <c r="G5956" s="2">
        <v>1147.567</v>
      </c>
      <c r="H5956" s="2">
        <v>1133.19</v>
      </c>
      <c r="I5956" s="2">
        <v>2280.7570000000001</v>
      </c>
      <c r="J5956" s="2">
        <f t="shared" si="279"/>
        <v>2280.7570000000001</v>
      </c>
      <c r="K5956" s="4">
        <f t="shared" si="280"/>
        <v>0.50315180442282981</v>
      </c>
      <c r="L5956" s="4">
        <f t="shared" si="281"/>
        <v>0.49684819557717025</v>
      </c>
    </row>
    <row r="5957" spans="1:12" x14ac:dyDescent="0.3">
      <c r="A5957">
        <v>716</v>
      </c>
      <c r="B5957" t="s">
        <v>195</v>
      </c>
      <c r="C5957">
        <v>2012</v>
      </c>
      <c r="D5957" t="s">
        <v>197</v>
      </c>
      <c r="E5957">
        <v>5</v>
      </c>
      <c r="F5957">
        <v>5</v>
      </c>
      <c r="G5957" s="2">
        <v>888.17600000000004</v>
      </c>
      <c r="H5957" s="2">
        <v>888.04200000000003</v>
      </c>
      <c r="I5957" s="2">
        <v>1776.2180000000001</v>
      </c>
      <c r="J5957" s="2">
        <f t="shared" si="279"/>
        <v>1776.2180000000001</v>
      </c>
      <c r="K5957" s="4">
        <f t="shared" si="280"/>
        <v>0.50003772059510709</v>
      </c>
      <c r="L5957" s="4">
        <f t="shared" si="281"/>
        <v>0.49996227940489285</v>
      </c>
    </row>
    <row r="5958" spans="1:12" x14ac:dyDescent="0.3">
      <c r="A5958">
        <v>4</v>
      </c>
      <c r="B5958" t="s">
        <v>196</v>
      </c>
      <c r="C5958">
        <v>2012</v>
      </c>
      <c r="D5958" t="s">
        <v>211</v>
      </c>
      <c r="E5958">
        <v>15</v>
      </c>
      <c r="F5958">
        <v>5</v>
      </c>
      <c r="G5958" s="2">
        <v>1790.617</v>
      </c>
      <c r="H5958" s="2">
        <v>1691.4649999999999</v>
      </c>
      <c r="I5958" s="2">
        <v>3482.0819999999999</v>
      </c>
      <c r="J5958" s="2">
        <f t="shared" si="279"/>
        <v>3482.0819999999999</v>
      </c>
      <c r="K5958" s="4">
        <f t="shared" si="280"/>
        <v>0.51423745908338747</v>
      </c>
      <c r="L5958" s="4">
        <f t="shared" si="281"/>
        <v>0.48576254091661253</v>
      </c>
    </row>
    <row r="5959" spans="1:12" x14ac:dyDescent="0.3">
      <c r="A5959">
        <v>8</v>
      </c>
      <c r="B5959" t="s">
        <v>198</v>
      </c>
      <c r="C5959">
        <v>2012</v>
      </c>
      <c r="D5959" t="s">
        <v>211</v>
      </c>
      <c r="E5959">
        <v>15</v>
      </c>
      <c r="F5959">
        <v>5</v>
      </c>
      <c r="G5959" s="2">
        <v>142.55500000000001</v>
      </c>
      <c r="H5959" s="2">
        <v>129.86799999999999</v>
      </c>
      <c r="I5959" s="2">
        <v>272.423</v>
      </c>
      <c r="J5959" s="2">
        <f t="shared" si="279"/>
        <v>272.423</v>
      </c>
      <c r="K5959" s="4">
        <f t="shared" si="280"/>
        <v>0.52328547883255083</v>
      </c>
      <c r="L5959" s="4">
        <f t="shared" si="281"/>
        <v>0.47671452116744911</v>
      </c>
    </row>
    <row r="5960" spans="1:12" x14ac:dyDescent="0.3">
      <c r="A5960">
        <v>12</v>
      </c>
      <c r="B5960" t="s">
        <v>199</v>
      </c>
      <c r="C5960">
        <v>2012</v>
      </c>
      <c r="D5960" t="s">
        <v>211</v>
      </c>
      <c r="E5960">
        <v>15</v>
      </c>
      <c r="F5960">
        <v>5</v>
      </c>
      <c r="G5960" s="2">
        <v>1725.7159999999999</v>
      </c>
      <c r="H5960" s="2">
        <v>1662.9110000000001</v>
      </c>
      <c r="I5960" s="2">
        <v>3388.627</v>
      </c>
      <c r="J5960" s="2">
        <f t="shared" si="279"/>
        <v>3388.627</v>
      </c>
      <c r="K5960" s="4">
        <f t="shared" si="280"/>
        <v>0.50926702761915077</v>
      </c>
      <c r="L5960" s="4">
        <f t="shared" si="281"/>
        <v>0.49073297238084929</v>
      </c>
    </row>
    <row r="5961" spans="1:12" x14ac:dyDescent="0.3">
      <c r="A5961">
        <v>24</v>
      </c>
      <c r="B5961" t="s">
        <v>200</v>
      </c>
      <c r="C5961">
        <v>2012</v>
      </c>
      <c r="D5961" t="s">
        <v>211</v>
      </c>
      <c r="E5961">
        <v>15</v>
      </c>
      <c r="F5961">
        <v>5</v>
      </c>
      <c r="G5961" s="2">
        <v>1310.1410000000001</v>
      </c>
      <c r="H5961" s="2">
        <v>1333.539</v>
      </c>
      <c r="I5961" s="2">
        <v>2643.68</v>
      </c>
      <c r="J5961" s="2">
        <f t="shared" si="279"/>
        <v>2643.6800000000003</v>
      </c>
      <c r="K5961" s="4">
        <f t="shared" si="280"/>
        <v>0.49557472916540579</v>
      </c>
      <c r="L5961" s="4">
        <f t="shared" si="281"/>
        <v>0.5044252708345941</v>
      </c>
    </row>
    <row r="5962" spans="1:12" x14ac:dyDescent="0.3">
      <c r="A5962">
        <v>28</v>
      </c>
      <c r="B5962" t="s">
        <v>201</v>
      </c>
      <c r="C5962">
        <v>2012</v>
      </c>
      <c r="D5962" t="s">
        <v>211</v>
      </c>
      <c r="E5962">
        <v>15</v>
      </c>
      <c r="F5962">
        <v>5</v>
      </c>
      <c r="G5962" s="2">
        <v>3.778</v>
      </c>
      <c r="H5962" s="2">
        <v>3.7429999999999999</v>
      </c>
      <c r="I5962" s="2">
        <v>7.5209999999999999</v>
      </c>
      <c r="J5962" s="2">
        <f t="shared" si="279"/>
        <v>7.5209999999999999</v>
      </c>
      <c r="K5962" s="4">
        <f t="shared" si="280"/>
        <v>0.502326818242255</v>
      </c>
      <c r="L5962" s="4">
        <f t="shared" si="281"/>
        <v>0.497673181757745</v>
      </c>
    </row>
    <row r="5963" spans="1:12" x14ac:dyDescent="0.3">
      <c r="A5963">
        <v>32</v>
      </c>
      <c r="B5963" t="s">
        <v>202</v>
      </c>
      <c r="C5963">
        <v>2012</v>
      </c>
      <c r="D5963" t="s">
        <v>211</v>
      </c>
      <c r="E5963">
        <v>15</v>
      </c>
      <c r="F5963">
        <v>5</v>
      </c>
      <c r="G5963" s="2">
        <v>1794.981</v>
      </c>
      <c r="H5963" s="2">
        <v>1741.7449999999999</v>
      </c>
      <c r="I5963" s="2">
        <v>3536.7260000000001</v>
      </c>
      <c r="J5963" s="2">
        <f t="shared" si="279"/>
        <v>3536.7259999999997</v>
      </c>
      <c r="K5963" s="4">
        <f t="shared" si="280"/>
        <v>0.50752616968348696</v>
      </c>
      <c r="L5963" s="4">
        <f t="shared" si="281"/>
        <v>0.49247383031651309</v>
      </c>
    </row>
    <row r="5964" spans="1:12" x14ac:dyDescent="0.3">
      <c r="A5964">
        <v>51</v>
      </c>
      <c r="B5964" t="s">
        <v>203</v>
      </c>
      <c r="C5964">
        <v>2012</v>
      </c>
      <c r="D5964" t="s">
        <v>211</v>
      </c>
      <c r="E5964">
        <v>15</v>
      </c>
      <c r="F5964">
        <v>5</v>
      </c>
      <c r="G5964" s="2">
        <v>109.11199999999999</v>
      </c>
      <c r="H5964" s="2">
        <v>107.29</v>
      </c>
      <c r="I5964" s="2">
        <v>216.40199999999999</v>
      </c>
      <c r="J5964" s="2">
        <f t="shared" si="279"/>
        <v>216.40199999999999</v>
      </c>
      <c r="K5964" s="4">
        <f t="shared" si="280"/>
        <v>0.50420975776563992</v>
      </c>
      <c r="L5964" s="4">
        <f t="shared" si="281"/>
        <v>0.49579024223436019</v>
      </c>
    </row>
    <row r="5965" spans="1:12" x14ac:dyDescent="0.3">
      <c r="A5965">
        <v>533</v>
      </c>
      <c r="B5965" t="s">
        <v>204</v>
      </c>
      <c r="C5965">
        <v>2012</v>
      </c>
      <c r="D5965" t="s">
        <v>211</v>
      </c>
      <c r="E5965">
        <v>15</v>
      </c>
      <c r="F5965">
        <v>5</v>
      </c>
      <c r="G5965" s="2">
        <v>3.8980000000000001</v>
      </c>
      <c r="H5965" s="2">
        <v>3.706</v>
      </c>
      <c r="I5965" s="2">
        <v>7.6040000000000001</v>
      </c>
      <c r="J5965" s="2">
        <f t="shared" si="279"/>
        <v>7.6040000000000001</v>
      </c>
      <c r="K5965" s="4">
        <f t="shared" si="280"/>
        <v>0.51262493424513411</v>
      </c>
      <c r="L5965" s="4">
        <f t="shared" si="281"/>
        <v>0.48737506575486583</v>
      </c>
    </row>
    <row r="5966" spans="1:12" x14ac:dyDescent="0.3">
      <c r="A5966">
        <v>36</v>
      </c>
      <c r="B5966" t="s">
        <v>205</v>
      </c>
      <c r="C5966">
        <v>2012</v>
      </c>
      <c r="D5966" t="s">
        <v>211</v>
      </c>
      <c r="E5966">
        <v>15</v>
      </c>
      <c r="F5966">
        <v>5</v>
      </c>
      <c r="G5966" s="2">
        <v>782.39400000000001</v>
      </c>
      <c r="H5966" s="2">
        <v>729.36699999999996</v>
      </c>
      <c r="I5966" s="2">
        <v>1511.761</v>
      </c>
      <c r="J5966" s="2">
        <f t="shared" si="279"/>
        <v>1511.761</v>
      </c>
      <c r="K5966" s="4">
        <f t="shared" si="280"/>
        <v>0.51753815583283336</v>
      </c>
      <c r="L5966" s="4">
        <f t="shared" si="281"/>
        <v>0.48246184416716664</v>
      </c>
    </row>
    <row r="5967" spans="1:12" x14ac:dyDescent="0.3">
      <c r="A5967">
        <v>40</v>
      </c>
      <c r="B5967" t="s">
        <v>206</v>
      </c>
      <c r="C5967">
        <v>2012</v>
      </c>
      <c r="D5967" t="s">
        <v>211</v>
      </c>
      <c r="E5967">
        <v>15</v>
      </c>
      <c r="F5967">
        <v>5</v>
      </c>
      <c r="G5967" s="2">
        <v>253.46199999999999</v>
      </c>
      <c r="H5967" s="2">
        <v>241.34299999999999</v>
      </c>
      <c r="I5967" s="2">
        <v>494.80500000000001</v>
      </c>
      <c r="J5967" s="2">
        <f t="shared" si="279"/>
        <v>494.80499999999995</v>
      </c>
      <c r="K5967" s="4">
        <f t="shared" si="280"/>
        <v>0.51224623841715422</v>
      </c>
      <c r="L5967" s="4">
        <f t="shared" si="281"/>
        <v>0.48775376158284578</v>
      </c>
    </row>
    <row r="5968" spans="1:12" x14ac:dyDescent="0.3">
      <c r="A5968">
        <v>31</v>
      </c>
      <c r="B5968" t="s">
        <v>207</v>
      </c>
      <c r="C5968">
        <v>2012</v>
      </c>
      <c r="D5968" t="s">
        <v>211</v>
      </c>
      <c r="E5968">
        <v>15</v>
      </c>
      <c r="F5968">
        <v>5</v>
      </c>
      <c r="G5968" s="2">
        <v>426.77199999999999</v>
      </c>
      <c r="H5968" s="2">
        <v>401.80099999999999</v>
      </c>
      <c r="I5968" s="2">
        <v>828.57299999999998</v>
      </c>
      <c r="J5968" s="2">
        <f t="shared" si="279"/>
        <v>828.57299999999998</v>
      </c>
      <c r="K5968" s="4">
        <f t="shared" si="280"/>
        <v>0.51506867831802383</v>
      </c>
      <c r="L5968" s="4">
        <f t="shared" si="281"/>
        <v>0.48493132168197611</v>
      </c>
    </row>
    <row r="5969" spans="1:12" x14ac:dyDescent="0.3">
      <c r="A5969">
        <v>44</v>
      </c>
      <c r="B5969" t="s">
        <v>208</v>
      </c>
      <c r="C5969">
        <v>2012</v>
      </c>
      <c r="D5969" t="s">
        <v>211</v>
      </c>
      <c r="E5969">
        <v>15</v>
      </c>
      <c r="F5969">
        <v>5</v>
      </c>
      <c r="G5969" s="2">
        <v>16.393000000000001</v>
      </c>
      <c r="H5969" s="2">
        <v>16.25</v>
      </c>
      <c r="I5969" s="2">
        <v>32.643000000000001</v>
      </c>
      <c r="J5969" s="2">
        <f t="shared" si="279"/>
        <v>32.643000000000001</v>
      </c>
      <c r="K5969" s="4">
        <f t="shared" si="280"/>
        <v>0.50219036240541615</v>
      </c>
      <c r="L5969" s="4">
        <f t="shared" si="281"/>
        <v>0.4978096375945838</v>
      </c>
    </row>
    <row r="5970" spans="1:12" x14ac:dyDescent="0.3">
      <c r="A5970">
        <v>48</v>
      </c>
      <c r="B5970" t="s">
        <v>209</v>
      </c>
      <c r="C5970">
        <v>2012</v>
      </c>
      <c r="D5970" t="s">
        <v>211</v>
      </c>
      <c r="E5970">
        <v>15</v>
      </c>
      <c r="F5970">
        <v>5</v>
      </c>
      <c r="G5970" s="2">
        <v>40.697000000000003</v>
      </c>
      <c r="H5970" s="2">
        <v>36.860999999999997</v>
      </c>
      <c r="I5970" s="2">
        <v>77.558000000000007</v>
      </c>
      <c r="J5970" s="2">
        <f t="shared" si="279"/>
        <v>77.557999999999993</v>
      </c>
      <c r="K5970" s="4">
        <f t="shared" si="280"/>
        <v>0.52472987957399631</v>
      </c>
      <c r="L5970" s="4">
        <f t="shared" si="281"/>
        <v>0.47527012042600375</v>
      </c>
    </row>
    <row r="5971" spans="1:12" x14ac:dyDescent="0.3">
      <c r="A5971">
        <v>50</v>
      </c>
      <c r="B5971" t="s">
        <v>9</v>
      </c>
      <c r="C5971">
        <v>2012</v>
      </c>
      <c r="D5971" t="s">
        <v>211</v>
      </c>
      <c r="E5971">
        <v>15</v>
      </c>
      <c r="F5971">
        <v>5</v>
      </c>
      <c r="G5971" s="2">
        <v>7825.4769999999999</v>
      </c>
      <c r="H5971" s="2">
        <v>7533.5770000000002</v>
      </c>
      <c r="I5971" s="2">
        <v>15359.054</v>
      </c>
      <c r="J5971" s="2">
        <f t="shared" si="279"/>
        <v>15359.054</v>
      </c>
      <c r="K5971" s="4">
        <f t="shared" si="280"/>
        <v>0.5095025383724805</v>
      </c>
      <c r="L5971" s="4">
        <f t="shared" si="281"/>
        <v>0.4904974616275195</v>
      </c>
    </row>
    <row r="5972" spans="1:12" x14ac:dyDescent="0.3">
      <c r="A5972">
        <v>52</v>
      </c>
      <c r="B5972" t="s">
        <v>11</v>
      </c>
      <c r="C5972">
        <v>2012</v>
      </c>
      <c r="D5972" t="s">
        <v>211</v>
      </c>
      <c r="E5972">
        <v>15</v>
      </c>
      <c r="F5972">
        <v>5</v>
      </c>
      <c r="G5972" s="2">
        <v>9.6120000000000001</v>
      </c>
      <c r="H5972" s="2">
        <v>9.484</v>
      </c>
      <c r="I5972" s="2">
        <v>19.096</v>
      </c>
      <c r="J5972" s="2">
        <f t="shared" si="279"/>
        <v>19.096</v>
      </c>
      <c r="K5972" s="4">
        <f t="shared" si="280"/>
        <v>0.50335148722245493</v>
      </c>
      <c r="L5972" s="4">
        <f t="shared" si="281"/>
        <v>0.49664851277754501</v>
      </c>
    </row>
    <row r="5973" spans="1:12" x14ac:dyDescent="0.3">
      <c r="A5973">
        <v>112</v>
      </c>
      <c r="B5973" t="s">
        <v>210</v>
      </c>
      <c r="C5973">
        <v>2012</v>
      </c>
      <c r="D5973" t="s">
        <v>211</v>
      </c>
      <c r="E5973">
        <v>15</v>
      </c>
      <c r="F5973">
        <v>5</v>
      </c>
      <c r="G5973" s="2">
        <v>273.392</v>
      </c>
      <c r="H5973" s="2">
        <v>258.02100000000002</v>
      </c>
      <c r="I5973" s="2">
        <v>531.41300000000001</v>
      </c>
      <c r="J5973" s="2">
        <f t="shared" si="279"/>
        <v>531.41300000000001</v>
      </c>
      <c r="K5973" s="4">
        <f t="shared" si="280"/>
        <v>0.51446238612905593</v>
      </c>
      <c r="L5973" s="4">
        <f t="shared" si="281"/>
        <v>0.48553761387094407</v>
      </c>
    </row>
    <row r="5974" spans="1:12" x14ac:dyDescent="0.3">
      <c r="A5974">
        <v>56</v>
      </c>
      <c r="B5974" t="s">
        <v>12</v>
      </c>
      <c r="C5974">
        <v>2012</v>
      </c>
      <c r="D5974" t="s">
        <v>211</v>
      </c>
      <c r="E5974">
        <v>15</v>
      </c>
      <c r="F5974">
        <v>5</v>
      </c>
      <c r="G5974" s="2">
        <v>332.11500000000001</v>
      </c>
      <c r="H5974" s="2">
        <v>319.51900000000001</v>
      </c>
      <c r="I5974" s="2">
        <v>651.63400000000001</v>
      </c>
      <c r="J5974" s="2">
        <f t="shared" si="279"/>
        <v>651.63400000000001</v>
      </c>
      <c r="K5974" s="4">
        <f t="shared" si="280"/>
        <v>0.50966493461053286</v>
      </c>
      <c r="L5974" s="4">
        <f t="shared" si="281"/>
        <v>0.49033506538946708</v>
      </c>
    </row>
    <row r="5975" spans="1:12" x14ac:dyDescent="0.3">
      <c r="A5975">
        <v>84</v>
      </c>
      <c r="B5975" t="s">
        <v>13</v>
      </c>
      <c r="C5975">
        <v>2012</v>
      </c>
      <c r="D5975" t="s">
        <v>211</v>
      </c>
      <c r="E5975">
        <v>15</v>
      </c>
      <c r="F5975">
        <v>5</v>
      </c>
      <c r="G5975" s="2">
        <v>18.228000000000002</v>
      </c>
      <c r="H5975" s="2">
        <v>18.192</v>
      </c>
      <c r="I5975" s="2">
        <v>36.42</v>
      </c>
      <c r="J5975" s="2">
        <f t="shared" si="279"/>
        <v>36.42</v>
      </c>
      <c r="K5975" s="4">
        <f t="shared" si="280"/>
        <v>0.500494233937397</v>
      </c>
      <c r="L5975" s="4">
        <f t="shared" si="281"/>
        <v>0.49950576606260294</v>
      </c>
    </row>
    <row r="5976" spans="1:12" x14ac:dyDescent="0.3">
      <c r="A5976">
        <v>204</v>
      </c>
      <c r="B5976" t="s">
        <v>14</v>
      </c>
      <c r="C5976">
        <v>2012</v>
      </c>
      <c r="D5976" t="s">
        <v>211</v>
      </c>
      <c r="E5976">
        <v>15</v>
      </c>
      <c r="F5976">
        <v>5</v>
      </c>
      <c r="G5976" s="2">
        <v>527.01599999999996</v>
      </c>
      <c r="H5976" s="2">
        <v>516.02</v>
      </c>
      <c r="I5976" s="2">
        <v>1043.0360000000001</v>
      </c>
      <c r="J5976" s="2">
        <f t="shared" si="279"/>
        <v>1043.0360000000001</v>
      </c>
      <c r="K5976" s="4">
        <f t="shared" si="280"/>
        <v>0.50527115075606199</v>
      </c>
      <c r="L5976" s="4">
        <f t="shared" si="281"/>
        <v>0.49472884924393784</v>
      </c>
    </row>
    <row r="5977" spans="1:12" x14ac:dyDescent="0.3">
      <c r="A5977">
        <v>64</v>
      </c>
      <c r="B5977" t="s">
        <v>15</v>
      </c>
      <c r="C5977">
        <v>2012</v>
      </c>
      <c r="D5977" t="s">
        <v>211</v>
      </c>
      <c r="E5977">
        <v>15</v>
      </c>
      <c r="F5977">
        <v>5</v>
      </c>
      <c r="G5977" s="2">
        <v>40.033000000000001</v>
      </c>
      <c r="H5977" s="2">
        <v>37.963000000000001</v>
      </c>
      <c r="I5977" s="2">
        <v>77.995999999999995</v>
      </c>
      <c r="J5977" s="2">
        <f t="shared" si="279"/>
        <v>77.996000000000009</v>
      </c>
      <c r="K5977" s="4">
        <f t="shared" si="280"/>
        <v>0.51326991127750132</v>
      </c>
      <c r="L5977" s="4">
        <f t="shared" si="281"/>
        <v>0.48673008872249857</v>
      </c>
    </row>
    <row r="5978" spans="1:12" x14ac:dyDescent="0.3">
      <c r="A5978">
        <v>68</v>
      </c>
      <c r="B5978" t="s">
        <v>16</v>
      </c>
      <c r="C5978">
        <v>2012</v>
      </c>
      <c r="D5978" t="s">
        <v>211</v>
      </c>
      <c r="E5978">
        <v>15</v>
      </c>
      <c r="F5978">
        <v>5</v>
      </c>
      <c r="G5978" s="2">
        <v>535.52</v>
      </c>
      <c r="H5978" s="2">
        <v>515.03599999999994</v>
      </c>
      <c r="I5978" s="2">
        <v>1050.556</v>
      </c>
      <c r="J5978" s="2">
        <f t="shared" si="279"/>
        <v>1050.556</v>
      </c>
      <c r="K5978" s="4">
        <f t="shared" si="280"/>
        <v>0.50974912332136502</v>
      </c>
      <c r="L5978" s="4">
        <f t="shared" si="281"/>
        <v>0.49025087667863487</v>
      </c>
    </row>
    <row r="5979" spans="1:12" x14ac:dyDescent="0.3">
      <c r="A5979">
        <v>70</v>
      </c>
      <c r="B5979" t="s">
        <v>17</v>
      </c>
      <c r="C5979">
        <v>2012</v>
      </c>
      <c r="D5979" t="s">
        <v>211</v>
      </c>
      <c r="E5979">
        <v>15</v>
      </c>
      <c r="F5979">
        <v>5</v>
      </c>
      <c r="G5979" s="2">
        <v>120.90900000000001</v>
      </c>
      <c r="H5979" s="2">
        <v>114.276</v>
      </c>
      <c r="I5979" s="2">
        <v>235.185</v>
      </c>
      <c r="J5979" s="2">
        <f t="shared" si="279"/>
        <v>235.185</v>
      </c>
      <c r="K5979" s="4">
        <f t="shared" si="280"/>
        <v>0.51410166464698004</v>
      </c>
      <c r="L5979" s="4">
        <f t="shared" si="281"/>
        <v>0.48589833535301996</v>
      </c>
    </row>
    <row r="5980" spans="1:12" x14ac:dyDescent="0.3">
      <c r="A5980">
        <v>72</v>
      </c>
      <c r="B5980" t="s">
        <v>18</v>
      </c>
      <c r="C5980">
        <v>2012</v>
      </c>
      <c r="D5980" t="s">
        <v>211</v>
      </c>
      <c r="E5980">
        <v>15</v>
      </c>
      <c r="F5980">
        <v>5</v>
      </c>
      <c r="G5980" s="2">
        <v>103.04900000000001</v>
      </c>
      <c r="H5980" s="2">
        <v>102.36199999999999</v>
      </c>
      <c r="I5980" s="2">
        <v>205.411</v>
      </c>
      <c r="J5980" s="2">
        <f t="shared" si="279"/>
        <v>205.411</v>
      </c>
      <c r="K5980" s="4">
        <f t="shared" si="280"/>
        <v>0.50167225708457686</v>
      </c>
      <c r="L5980" s="4">
        <f t="shared" si="281"/>
        <v>0.4983277429154232</v>
      </c>
    </row>
    <row r="5981" spans="1:12" x14ac:dyDescent="0.3">
      <c r="A5981">
        <v>76</v>
      </c>
      <c r="B5981" t="s">
        <v>19</v>
      </c>
      <c r="C5981">
        <v>2012</v>
      </c>
      <c r="D5981" t="s">
        <v>211</v>
      </c>
      <c r="E5981">
        <v>15</v>
      </c>
      <c r="F5981">
        <v>5</v>
      </c>
      <c r="G5981" s="2">
        <v>8761.5660000000007</v>
      </c>
      <c r="H5981" s="2">
        <v>8479.1939999999995</v>
      </c>
      <c r="I5981" s="2">
        <v>17240.759999999998</v>
      </c>
      <c r="J5981" s="2">
        <f t="shared" si="279"/>
        <v>17240.760000000002</v>
      </c>
      <c r="K5981" s="4">
        <f t="shared" si="280"/>
        <v>0.5081890821518309</v>
      </c>
      <c r="L5981" s="4">
        <f t="shared" si="281"/>
        <v>0.49181091784816899</v>
      </c>
    </row>
    <row r="5982" spans="1:12" x14ac:dyDescent="0.3">
      <c r="A5982">
        <v>96</v>
      </c>
      <c r="B5982" t="s">
        <v>20</v>
      </c>
      <c r="C5982">
        <v>2012</v>
      </c>
      <c r="D5982" t="s">
        <v>211</v>
      </c>
      <c r="E5982">
        <v>15</v>
      </c>
      <c r="F5982">
        <v>5</v>
      </c>
      <c r="G5982" s="2">
        <v>18.085999999999999</v>
      </c>
      <c r="H5982" s="2">
        <v>16.748000000000001</v>
      </c>
      <c r="I5982" s="2">
        <v>34.834000000000003</v>
      </c>
      <c r="J5982" s="2">
        <f t="shared" si="279"/>
        <v>34.834000000000003</v>
      </c>
      <c r="K5982" s="4">
        <f t="shared" si="280"/>
        <v>0.51920537405982647</v>
      </c>
      <c r="L5982" s="4">
        <f t="shared" si="281"/>
        <v>0.48079462594017336</v>
      </c>
    </row>
    <row r="5983" spans="1:12" x14ac:dyDescent="0.3">
      <c r="A5983">
        <v>100</v>
      </c>
      <c r="B5983" t="s">
        <v>21</v>
      </c>
      <c r="C5983">
        <v>2012</v>
      </c>
      <c r="D5983" t="s">
        <v>211</v>
      </c>
      <c r="E5983">
        <v>15</v>
      </c>
      <c r="F5983">
        <v>5</v>
      </c>
      <c r="G5983" s="2">
        <v>182.16200000000001</v>
      </c>
      <c r="H5983" s="2">
        <v>171.726</v>
      </c>
      <c r="I5983" s="2">
        <v>353.88799999999998</v>
      </c>
      <c r="J5983" s="2">
        <f t="shared" si="279"/>
        <v>353.88800000000003</v>
      </c>
      <c r="K5983" s="4">
        <f t="shared" si="280"/>
        <v>0.51474477800886154</v>
      </c>
      <c r="L5983" s="4">
        <f t="shared" si="281"/>
        <v>0.48525522199113841</v>
      </c>
    </row>
    <row r="5984" spans="1:12" x14ac:dyDescent="0.3">
      <c r="A5984">
        <v>854</v>
      </c>
      <c r="B5984" t="s">
        <v>22</v>
      </c>
      <c r="C5984">
        <v>2012</v>
      </c>
      <c r="D5984" t="s">
        <v>211</v>
      </c>
      <c r="E5984">
        <v>15</v>
      </c>
      <c r="F5984">
        <v>5</v>
      </c>
      <c r="G5984" s="2">
        <v>909.673</v>
      </c>
      <c r="H5984" s="2">
        <v>880.21900000000005</v>
      </c>
      <c r="I5984" s="2">
        <v>1789.8920000000001</v>
      </c>
      <c r="J5984" s="2">
        <f t="shared" si="279"/>
        <v>1789.8920000000001</v>
      </c>
      <c r="K5984" s="4">
        <f t="shared" si="280"/>
        <v>0.50822787073186537</v>
      </c>
      <c r="L5984" s="4">
        <f t="shared" si="281"/>
        <v>0.49177212926813463</v>
      </c>
    </row>
    <row r="5985" spans="1:12" x14ac:dyDescent="0.3">
      <c r="A5985">
        <v>108</v>
      </c>
      <c r="B5985" t="s">
        <v>23</v>
      </c>
      <c r="C5985">
        <v>2012</v>
      </c>
      <c r="D5985" t="s">
        <v>211</v>
      </c>
      <c r="E5985">
        <v>15</v>
      </c>
      <c r="F5985">
        <v>5</v>
      </c>
      <c r="G5985" s="2">
        <v>518.51499999999999</v>
      </c>
      <c r="H5985" s="2">
        <v>521.56500000000005</v>
      </c>
      <c r="I5985" s="2">
        <v>1040.08</v>
      </c>
      <c r="J5985" s="2">
        <f t="shared" si="279"/>
        <v>1040.08</v>
      </c>
      <c r="K5985" s="4">
        <f t="shared" si="280"/>
        <v>0.49853376663333593</v>
      </c>
      <c r="L5985" s="4">
        <f t="shared" si="281"/>
        <v>0.50146623336666418</v>
      </c>
    </row>
    <row r="5986" spans="1:12" x14ac:dyDescent="0.3">
      <c r="A5986">
        <v>132</v>
      </c>
      <c r="B5986" t="s">
        <v>24</v>
      </c>
      <c r="C5986">
        <v>2012</v>
      </c>
      <c r="D5986" t="s">
        <v>211</v>
      </c>
      <c r="E5986">
        <v>15</v>
      </c>
      <c r="F5986">
        <v>5</v>
      </c>
      <c r="G5986" s="2">
        <v>28.175000000000001</v>
      </c>
      <c r="H5986" s="2">
        <v>27.847000000000001</v>
      </c>
      <c r="I5986" s="2">
        <v>56.021999999999998</v>
      </c>
      <c r="J5986" s="2">
        <f t="shared" si="279"/>
        <v>56.022000000000006</v>
      </c>
      <c r="K5986" s="4">
        <f t="shared" si="280"/>
        <v>0.50292742137017599</v>
      </c>
      <c r="L5986" s="4">
        <f t="shared" si="281"/>
        <v>0.49707257862982396</v>
      </c>
    </row>
    <row r="5987" spans="1:12" x14ac:dyDescent="0.3">
      <c r="A5987">
        <v>116</v>
      </c>
      <c r="B5987" t="s">
        <v>25</v>
      </c>
      <c r="C5987">
        <v>2012</v>
      </c>
      <c r="D5987" t="s">
        <v>211</v>
      </c>
      <c r="E5987">
        <v>15</v>
      </c>
      <c r="F5987">
        <v>5</v>
      </c>
      <c r="G5987" s="2">
        <v>862.78700000000003</v>
      </c>
      <c r="H5987" s="2">
        <v>811.54100000000005</v>
      </c>
      <c r="I5987" s="2">
        <v>1674.328</v>
      </c>
      <c r="J5987" s="2">
        <f t="shared" si="279"/>
        <v>1674.328</v>
      </c>
      <c r="K5987" s="4">
        <f t="shared" si="280"/>
        <v>0.51530345308685044</v>
      </c>
      <c r="L5987" s="4">
        <f t="shared" si="281"/>
        <v>0.48469654691314967</v>
      </c>
    </row>
    <row r="5988" spans="1:12" x14ac:dyDescent="0.3">
      <c r="A5988">
        <v>120</v>
      </c>
      <c r="B5988" t="s">
        <v>26</v>
      </c>
      <c r="C5988">
        <v>2012</v>
      </c>
      <c r="D5988" t="s">
        <v>211</v>
      </c>
      <c r="E5988">
        <v>15</v>
      </c>
      <c r="F5988">
        <v>5</v>
      </c>
      <c r="G5988" s="2">
        <v>1159.348</v>
      </c>
      <c r="H5988" s="2">
        <v>1148.2929999999999</v>
      </c>
      <c r="I5988" s="2">
        <v>2307.6410000000001</v>
      </c>
      <c r="J5988" s="2">
        <f t="shared" si="279"/>
        <v>2307.6409999999996</v>
      </c>
      <c r="K5988" s="4">
        <f t="shared" si="280"/>
        <v>0.5023953032555758</v>
      </c>
      <c r="L5988" s="4">
        <f t="shared" si="281"/>
        <v>0.49760469674442431</v>
      </c>
    </row>
    <row r="5989" spans="1:12" x14ac:dyDescent="0.3">
      <c r="A5989">
        <v>124</v>
      </c>
      <c r="B5989" t="s">
        <v>27</v>
      </c>
      <c r="C5989">
        <v>2012</v>
      </c>
      <c r="D5989" t="s">
        <v>211</v>
      </c>
      <c r="E5989">
        <v>15</v>
      </c>
      <c r="F5989">
        <v>5</v>
      </c>
      <c r="G5989" s="2">
        <v>1142.402</v>
      </c>
      <c r="H5989" s="2">
        <v>1088.271</v>
      </c>
      <c r="I5989" s="2">
        <v>2230.6729999999998</v>
      </c>
      <c r="J5989" s="2">
        <f t="shared" si="279"/>
        <v>2230.6729999999998</v>
      </c>
      <c r="K5989" s="4">
        <f t="shared" si="280"/>
        <v>0.5121333337517423</v>
      </c>
      <c r="L5989" s="4">
        <f t="shared" si="281"/>
        <v>0.48786666624825786</v>
      </c>
    </row>
    <row r="5990" spans="1:12" x14ac:dyDescent="0.3">
      <c r="A5990">
        <v>148</v>
      </c>
      <c r="B5990" t="s">
        <v>28</v>
      </c>
      <c r="C5990">
        <v>2012</v>
      </c>
      <c r="D5990" t="s">
        <v>211</v>
      </c>
      <c r="E5990">
        <v>15</v>
      </c>
      <c r="F5990">
        <v>5</v>
      </c>
      <c r="G5990" s="2">
        <v>705.16899999999998</v>
      </c>
      <c r="H5990" s="2">
        <v>698.38300000000004</v>
      </c>
      <c r="I5990" s="2">
        <v>1403.5519999999999</v>
      </c>
      <c r="J5990" s="2">
        <f t="shared" si="279"/>
        <v>1403.5520000000001</v>
      </c>
      <c r="K5990" s="4">
        <f t="shared" si="280"/>
        <v>0.50241743804290817</v>
      </c>
      <c r="L5990" s="4">
        <f t="shared" si="281"/>
        <v>0.49758256195709172</v>
      </c>
    </row>
    <row r="5991" spans="1:12" x14ac:dyDescent="0.3">
      <c r="A5991">
        <v>830</v>
      </c>
      <c r="B5991" t="s">
        <v>29</v>
      </c>
      <c r="C5991">
        <v>2012</v>
      </c>
      <c r="D5991" t="s">
        <v>211</v>
      </c>
      <c r="E5991">
        <v>15</v>
      </c>
      <c r="F5991">
        <v>5</v>
      </c>
      <c r="G5991" s="2">
        <v>4.7629999999999999</v>
      </c>
      <c r="H5991" s="2">
        <v>4.476</v>
      </c>
      <c r="I5991" s="2">
        <v>9.2390000000000008</v>
      </c>
      <c r="J5991" s="2">
        <f t="shared" si="279"/>
        <v>9.2390000000000008</v>
      </c>
      <c r="K5991" s="4">
        <f t="shared" si="280"/>
        <v>0.51553198398095024</v>
      </c>
      <c r="L5991" s="4">
        <f t="shared" si="281"/>
        <v>0.48446801601904965</v>
      </c>
    </row>
    <row r="5992" spans="1:12" x14ac:dyDescent="0.3">
      <c r="A5992">
        <v>152</v>
      </c>
      <c r="B5992" t="s">
        <v>30</v>
      </c>
      <c r="C5992">
        <v>2012</v>
      </c>
      <c r="D5992" t="s">
        <v>211</v>
      </c>
      <c r="E5992">
        <v>15</v>
      </c>
      <c r="F5992">
        <v>5</v>
      </c>
      <c r="G5992" s="2">
        <v>723.78899999999999</v>
      </c>
      <c r="H5992" s="2">
        <v>699.96500000000003</v>
      </c>
      <c r="I5992" s="2">
        <v>1423.7539999999999</v>
      </c>
      <c r="J5992" s="2">
        <f t="shared" si="279"/>
        <v>1423.7539999999999</v>
      </c>
      <c r="K5992" s="4">
        <f t="shared" si="280"/>
        <v>0.50836661389537807</v>
      </c>
      <c r="L5992" s="4">
        <f t="shared" si="281"/>
        <v>0.49163338610462204</v>
      </c>
    </row>
    <row r="5993" spans="1:12" x14ac:dyDescent="0.3">
      <c r="A5993">
        <v>156</v>
      </c>
      <c r="B5993" t="s">
        <v>31</v>
      </c>
      <c r="C5993">
        <v>2012</v>
      </c>
      <c r="D5993" t="s">
        <v>211</v>
      </c>
      <c r="E5993">
        <v>15</v>
      </c>
      <c r="F5993">
        <v>5</v>
      </c>
      <c r="G5993" s="2">
        <v>48470.764000000003</v>
      </c>
      <c r="H5993" s="2">
        <v>43173.243999999999</v>
      </c>
      <c r="I5993" s="2">
        <v>91644.008000000002</v>
      </c>
      <c r="J5993" s="2">
        <f t="shared" si="279"/>
        <v>91644.008000000002</v>
      </c>
      <c r="K5993" s="4">
        <f t="shared" si="280"/>
        <v>0.52890270796536965</v>
      </c>
      <c r="L5993" s="4">
        <f t="shared" si="281"/>
        <v>0.47109729203463035</v>
      </c>
    </row>
    <row r="5994" spans="1:12" x14ac:dyDescent="0.3">
      <c r="A5994">
        <v>344</v>
      </c>
      <c r="B5994" t="s">
        <v>32</v>
      </c>
      <c r="C5994">
        <v>2012</v>
      </c>
      <c r="D5994" t="s">
        <v>211</v>
      </c>
      <c r="E5994">
        <v>15</v>
      </c>
      <c r="F5994">
        <v>5</v>
      </c>
      <c r="G5994" s="2">
        <v>210.28399999999999</v>
      </c>
      <c r="H5994" s="2">
        <v>198.471</v>
      </c>
      <c r="I5994" s="2">
        <v>408.755</v>
      </c>
      <c r="J5994" s="2">
        <f t="shared" si="279"/>
        <v>408.755</v>
      </c>
      <c r="K5994" s="4">
        <f t="shared" si="280"/>
        <v>0.51444997614708077</v>
      </c>
      <c r="L5994" s="4">
        <f t="shared" si="281"/>
        <v>0.48555002385291923</v>
      </c>
    </row>
    <row r="5995" spans="1:12" x14ac:dyDescent="0.3">
      <c r="A5995">
        <v>446</v>
      </c>
      <c r="B5995" t="s">
        <v>33</v>
      </c>
      <c r="C5995">
        <v>2012</v>
      </c>
      <c r="D5995" t="s">
        <v>211</v>
      </c>
      <c r="E5995">
        <v>15</v>
      </c>
      <c r="F5995">
        <v>5</v>
      </c>
      <c r="G5995" s="2">
        <v>19.010999999999999</v>
      </c>
      <c r="H5995" s="2">
        <v>18.513000000000002</v>
      </c>
      <c r="I5995" s="2">
        <v>37.524000000000001</v>
      </c>
      <c r="J5995" s="2">
        <f t="shared" si="279"/>
        <v>37.524000000000001</v>
      </c>
      <c r="K5995" s="4">
        <f t="shared" si="280"/>
        <v>0.50663575311800446</v>
      </c>
      <c r="L5995" s="4">
        <f t="shared" si="281"/>
        <v>0.49336424688199554</v>
      </c>
    </row>
    <row r="5996" spans="1:12" x14ac:dyDescent="0.3">
      <c r="A5996">
        <v>158</v>
      </c>
      <c r="B5996" t="s">
        <v>34</v>
      </c>
      <c r="C5996">
        <v>2012</v>
      </c>
      <c r="D5996" t="s">
        <v>211</v>
      </c>
      <c r="E5996">
        <v>15</v>
      </c>
      <c r="F5996">
        <v>5</v>
      </c>
      <c r="G5996" s="2">
        <v>828.726</v>
      </c>
      <c r="H5996" s="2">
        <v>765.27300000000002</v>
      </c>
      <c r="I5996" s="2">
        <v>1593.999</v>
      </c>
      <c r="J5996" s="2">
        <f t="shared" si="279"/>
        <v>1593.999</v>
      </c>
      <c r="K5996" s="4">
        <f t="shared" si="280"/>
        <v>0.51990371386682177</v>
      </c>
      <c r="L5996" s="4">
        <f t="shared" si="281"/>
        <v>0.48009628613317828</v>
      </c>
    </row>
    <row r="5997" spans="1:12" x14ac:dyDescent="0.3">
      <c r="A5997">
        <v>170</v>
      </c>
      <c r="B5997" t="s">
        <v>36</v>
      </c>
      <c r="C5997">
        <v>2012</v>
      </c>
      <c r="D5997" t="s">
        <v>211</v>
      </c>
      <c r="E5997">
        <v>15</v>
      </c>
      <c r="F5997">
        <v>5</v>
      </c>
      <c r="G5997" s="2">
        <v>2212.3829999999998</v>
      </c>
      <c r="H5997" s="2">
        <v>2131.34</v>
      </c>
      <c r="I5997" s="2">
        <v>4343.723</v>
      </c>
      <c r="J5997" s="2">
        <f t="shared" si="279"/>
        <v>4343.723</v>
      </c>
      <c r="K5997" s="4">
        <f t="shared" si="280"/>
        <v>0.50932874863337274</v>
      </c>
      <c r="L5997" s="4">
        <f t="shared" si="281"/>
        <v>0.49067125136662726</v>
      </c>
    </row>
    <row r="5998" spans="1:12" x14ac:dyDescent="0.3">
      <c r="A5998">
        <v>174</v>
      </c>
      <c r="B5998" t="s">
        <v>37</v>
      </c>
      <c r="C5998">
        <v>2012</v>
      </c>
      <c r="D5998" t="s">
        <v>211</v>
      </c>
      <c r="E5998">
        <v>15</v>
      </c>
      <c r="F5998">
        <v>5</v>
      </c>
      <c r="G5998" s="2">
        <v>39.271999999999998</v>
      </c>
      <c r="H5998" s="2">
        <v>38.011000000000003</v>
      </c>
      <c r="I5998" s="2">
        <v>77.283000000000001</v>
      </c>
      <c r="J5998" s="2">
        <f t="shared" si="279"/>
        <v>77.283000000000001</v>
      </c>
      <c r="K5998" s="4">
        <f t="shared" si="280"/>
        <v>0.50815832718709153</v>
      </c>
      <c r="L5998" s="4">
        <f t="shared" si="281"/>
        <v>0.49184167281290841</v>
      </c>
    </row>
    <row r="5999" spans="1:12" x14ac:dyDescent="0.3">
      <c r="A5999">
        <v>178</v>
      </c>
      <c r="B5999" t="s">
        <v>38</v>
      </c>
      <c r="C5999">
        <v>2012</v>
      </c>
      <c r="D5999" t="s">
        <v>211</v>
      </c>
      <c r="E5999">
        <v>15</v>
      </c>
      <c r="F5999">
        <v>5</v>
      </c>
      <c r="G5999" s="2">
        <v>222.25</v>
      </c>
      <c r="H5999" s="2">
        <v>220.67400000000001</v>
      </c>
      <c r="I5999" s="2">
        <v>442.92399999999998</v>
      </c>
      <c r="J5999" s="2">
        <f t="shared" si="279"/>
        <v>442.92399999999998</v>
      </c>
      <c r="K5999" s="4">
        <f t="shared" si="280"/>
        <v>0.50177908625407519</v>
      </c>
      <c r="L5999" s="4">
        <f t="shared" si="281"/>
        <v>0.49822091374592486</v>
      </c>
    </row>
    <row r="6000" spans="1:12" x14ac:dyDescent="0.3">
      <c r="A6000">
        <v>188</v>
      </c>
      <c r="B6000" t="s">
        <v>39</v>
      </c>
      <c r="C6000">
        <v>2012</v>
      </c>
      <c r="D6000" t="s">
        <v>211</v>
      </c>
      <c r="E6000">
        <v>15</v>
      </c>
      <c r="F6000">
        <v>5</v>
      </c>
      <c r="G6000" s="2">
        <v>211.52</v>
      </c>
      <c r="H6000" s="2">
        <v>202.881</v>
      </c>
      <c r="I6000" s="2">
        <v>414.40100000000001</v>
      </c>
      <c r="J6000" s="2">
        <f t="shared" si="279"/>
        <v>414.40100000000001</v>
      </c>
      <c r="K6000" s="4">
        <f t="shared" si="280"/>
        <v>0.51042347870782168</v>
      </c>
      <c r="L6000" s="4">
        <f t="shared" si="281"/>
        <v>0.48957652129217832</v>
      </c>
    </row>
    <row r="6001" spans="1:12" x14ac:dyDescent="0.3">
      <c r="A6001">
        <v>191</v>
      </c>
      <c r="B6001" t="s">
        <v>40</v>
      </c>
      <c r="C6001">
        <v>2012</v>
      </c>
      <c r="D6001" t="s">
        <v>211</v>
      </c>
      <c r="E6001">
        <v>15</v>
      </c>
      <c r="F6001">
        <v>5</v>
      </c>
      <c r="G6001" s="2">
        <v>123.97199999999999</v>
      </c>
      <c r="H6001" s="2">
        <v>118.256</v>
      </c>
      <c r="I6001" s="2">
        <v>242.22800000000001</v>
      </c>
      <c r="J6001" s="2">
        <f t="shared" si="279"/>
        <v>242.22800000000001</v>
      </c>
      <c r="K6001" s="4">
        <f t="shared" si="280"/>
        <v>0.51179880112951426</v>
      </c>
      <c r="L6001" s="4">
        <f t="shared" si="281"/>
        <v>0.48820119887048563</v>
      </c>
    </row>
    <row r="6002" spans="1:12" x14ac:dyDescent="0.3">
      <c r="A6002">
        <v>192</v>
      </c>
      <c r="B6002" t="s">
        <v>41</v>
      </c>
      <c r="C6002">
        <v>2012</v>
      </c>
      <c r="D6002" t="s">
        <v>211</v>
      </c>
      <c r="E6002">
        <v>15</v>
      </c>
      <c r="F6002">
        <v>5</v>
      </c>
      <c r="G6002" s="2">
        <v>373.40199999999999</v>
      </c>
      <c r="H6002" s="2">
        <v>349.03199999999998</v>
      </c>
      <c r="I6002" s="2">
        <v>722.43399999999997</v>
      </c>
      <c r="J6002" s="2">
        <f t="shared" si="279"/>
        <v>722.43399999999997</v>
      </c>
      <c r="K6002" s="4">
        <f t="shared" si="280"/>
        <v>0.51686659265759916</v>
      </c>
      <c r="L6002" s="4">
        <f t="shared" si="281"/>
        <v>0.48313340734240084</v>
      </c>
    </row>
    <row r="6003" spans="1:12" x14ac:dyDescent="0.3">
      <c r="A6003">
        <v>531</v>
      </c>
      <c r="B6003" t="s">
        <v>42</v>
      </c>
      <c r="C6003">
        <v>2012</v>
      </c>
      <c r="D6003" t="s">
        <v>211</v>
      </c>
      <c r="E6003">
        <v>15</v>
      </c>
      <c r="F6003">
        <v>5</v>
      </c>
      <c r="G6003" s="2">
        <v>5.4480000000000004</v>
      </c>
      <c r="H6003" s="2">
        <v>5.3650000000000002</v>
      </c>
      <c r="I6003" s="2">
        <v>10.813000000000001</v>
      </c>
      <c r="J6003" s="2">
        <f t="shared" si="279"/>
        <v>10.813000000000001</v>
      </c>
      <c r="K6003" s="4">
        <f t="shared" si="280"/>
        <v>0.50383797281050591</v>
      </c>
      <c r="L6003" s="4">
        <f t="shared" si="281"/>
        <v>0.49616202718949409</v>
      </c>
    </row>
    <row r="6004" spans="1:12" x14ac:dyDescent="0.3">
      <c r="A6004">
        <v>196</v>
      </c>
      <c r="B6004" t="s">
        <v>43</v>
      </c>
      <c r="C6004">
        <v>2012</v>
      </c>
      <c r="D6004" t="s">
        <v>211</v>
      </c>
      <c r="E6004">
        <v>15</v>
      </c>
      <c r="F6004">
        <v>5</v>
      </c>
      <c r="G6004" s="2">
        <v>45.356000000000002</v>
      </c>
      <c r="H6004" s="2">
        <v>41.719000000000001</v>
      </c>
      <c r="I6004" s="2">
        <v>87.075000000000003</v>
      </c>
      <c r="J6004" s="2">
        <f t="shared" si="279"/>
        <v>87.075000000000003</v>
      </c>
      <c r="K6004" s="4">
        <f t="shared" si="280"/>
        <v>0.52088429514786105</v>
      </c>
      <c r="L6004" s="4">
        <f t="shared" si="281"/>
        <v>0.47911570485213895</v>
      </c>
    </row>
    <row r="6005" spans="1:12" x14ac:dyDescent="0.3">
      <c r="A6005">
        <v>203</v>
      </c>
      <c r="B6005" t="s">
        <v>44</v>
      </c>
      <c r="C6005">
        <v>2012</v>
      </c>
      <c r="D6005" t="s">
        <v>211</v>
      </c>
      <c r="E6005">
        <v>15</v>
      </c>
      <c r="F6005">
        <v>5</v>
      </c>
      <c r="G6005" s="2">
        <v>278.67</v>
      </c>
      <c r="H6005" s="2">
        <v>264.96100000000001</v>
      </c>
      <c r="I6005" s="2">
        <v>543.63099999999997</v>
      </c>
      <c r="J6005" s="2">
        <f t="shared" si="279"/>
        <v>543.63100000000009</v>
      </c>
      <c r="K6005" s="4">
        <f t="shared" si="280"/>
        <v>0.5126087364407107</v>
      </c>
      <c r="L6005" s="4">
        <f t="shared" si="281"/>
        <v>0.48739126355928925</v>
      </c>
    </row>
    <row r="6006" spans="1:12" x14ac:dyDescent="0.3">
      <c r="A6006">
        <v>384</v>
      </c>
      <c r="B6006" t="s">
        <v>45</v>
      </c>
      <c r="C6006">
        <v>2012</v>
      </c>
      <c r="D6006" t="s">
        <v>211</v>
      </c>
      <c r="E6006">
        <v>15</v>
      </c>
      <c r="F6006">
        <v>5</v>
      </c>
      <c r="G6006" s="2">
        <v>1183.556</v>
      </c>
      <c r="H6006" s="2">
        <v>1192.384</v>
      </c>
      <c r="I6006" s="2">
        <v>2375.94</v>
      </c>
      <c r="J6006" s="2">
        <f t="shared" si="279"/>
        <v>2375.94</v>
      </c>
      <c r="K6006" s="4">
        <f t="shared" si="280"/>
        <v>0.49814220897834122</v>
      </c>
      <c r="L6006" s="4">
        <f t="shared" si="281"/>
        <v>0.50185779102165884</v>
      </c>
    </row>
    <row r="6007" spans="1:12" x14ac:dyDescent="0.3">
      <c r="A6007">
        <v>408</v>
      </c>
      <c r="B6007" t="s">
        <v>46</v>
      </c>
      <c r="C6007">
        <v>2012</v>
      </c>
      <c r="D6007" t="s">
        <v>211</v>
      </c>
      <c r="E6007">
        <v>15</v>
      </c>
      <c r="F6007">
        <v>5</v>
      </c>
      <c r="G6007" s="2">
        <v>1026.807</v>
      </c>
      <c r="H6007" s="2">
        <v>983.072</v>
      </c>
      <c r="I6007" s="2">
        <v>2009.8789999999999</v>
      </c>
      <c r="J6007" s="2">
        <f t="shared" si="279"/>
        <v>2009.8789999999999</v>
      </c>
      <c r="K6007" s="4">
        <f t="shared" si="280"/>
        <v>0.51088000819949864</v>
      </c>
      <c r="L6007" s="4">
        <f t="shared" si="281"/>
        <v>0.48911999180050147</v>
      </c>
    </row>
    <row r="6008" spans="1:12" x14ac:dyDescent="0.3">
      <c r="A6008">
        <v>180</v>
      </c>
      <c r="B6008" t="s">
        <v>47</v>
      </c>
      <c r="C6008">
        <v>2012</v>
      </c>
      <c r="D6008" t="s">
        <v>211</v>
      </c>
      <c r="E6008">
        <v>15</v>
      </c>
      <c r="F6008">
        <v>5</v>
      </c>
      <c r="G6008" s="2">
        <v>3560.3470000000002</v>
      </c>
      <c r="H6008" s="2">
        <v>3534.9270000000001</v>
      </c>
      <c r="I6008" s="2">
        <v>7095.2740000000003</v>
      </c>
      <c r="J6008" s="2">
        <f t="shared" si="279"/>
        <v>7095.2740000000003</v>
      </c>
      <c r="K6008" s="4">
        <f t="shared" si="280"/>
        <v>0.50179133321701175</v>
      </c>
      <c r="L6008" s="4">
        <f t="shared" si="281"/>
        <v>0.4982086667829882</v>
      </c>
    </row>
    <row r="6009" spans="1:12" x14ac:dyDescent="0.3">
      <c r="A6009">
        <v>208</v>
      </c>
      <c r="B6009" t="s">
        <v>48</v>
      </c>
      <c r="C6009">
        <v>2012</v>
      </c>
      <c r="D6009" t="s">
        <v>211</v>
      </c>
      <c r="E6009">
        <v>15</v>
      </c>
      <c r="F6009">
        <v>5</v>
      </c>
      <c r="G6009" s="2">
        <v>187.47499999999999</v>
      </c>
      <c r="H6009" s="2">
        <v>177.54300000000001</v>
      </c>
      <c r="I6009" s="2">
        <v>365.01799999999997</v>
      </c>
      <c r="J6009" s="2">
        <f t="shared" si="279"/>
        <v>365.01800000000003</v>
      </c>
      <c r="K6009" s="4">
        <f t="shared" si="280"/>
        <v>0.51360480852999024</v>
      </c>
      <c r="L6009" s="4">
        <f t="shared" si="281"/>
        <v>0.4863951914700097</v>
      </c>
    </row>
    <row r="6010" spans="1:12" x14ac:dyDescent="0.3">
      <c r="A6010">
        <v>262</v>
      </c>
      <c r="B6010" t="s">
        <v>49</v>
      </c>
      <c r="C6010">
        <v>2012</v>
      </c>
      <c r="D6010" t="s">
        <v>211</v>
      </c>
      <c r="E6010">
        <v>15</v>
      </c>
      <c r="F6010">
        <v>5</v>
      </c>
      <c r="G6010" s="2">
        <v>48.161999999999999</v>
      </c>
      <c r="H6010" s="2">
        <v>40.131999999999998</v>
      </c>
      <c r="I6010" s="2">
        <v>88.293999999999997</v>
      </c>
      <c r="J6010" s="2">
        <f t="shared" si="279"/>
        <v>88.293999999999997</v>
      </c>
      <c r="K6010" s="4">
        <f t="shared" si="280"/>
        <v>0.54547307857838589</v>
      </c>
      <c r="L6010" s="4">
        <f t="shared" si="281"/>
        <v>0.45452692142161416</v>
      </c>
    </row>
    <row r="6011" spans="1:12" x14ac:dyDescent="0.3">
      <c r="A6011">
        <v>214</v>
      </c>
      <c r="B6011" t="s">
        <v>50</v>
      </c>
      <c r="C6011">
        <v>2012</v>
      </c>
      <c r="D6011" t="s">
        <v>211</v>
      </c>
      <c r="E6011">
        <v>15</v>
      </c>
      <c r="F6011">
        <v>5</v>
      </c>
      <c r="G6011" s="2">
        <v>499.57100000000003</v>
      </c>
      <c r="H6011" s="2">
        <v>488.029</v>
      </c>
      <c r="I6011" s="2">
        <v>987.6</v>
      </c>
      <c r="J6011" s="2">
        <f t="shared" si="279"/>
        <v>987.6</v>
      </c>
      <c r="K6011" s="4">
        <f t="shared" si="280"/>
        <v>0.50584345889023896</v>
      </c>
      <c r="L6011" s="4">
        <f t="shared" si="281"/>
        <v>0.49415654110976104</v>
      </c>
    </row>
    <row r="6012" spans="1:12" x14ac:dyDescent="0.3">
      <c r="A6012">
        <v>218</v>
      </c>
      <c r="B6012" t="s">
        <v>51</v>
      </c>
      <c r="C6012">
        <v>2012</v>
      </c>
      <c r="D6012" t="s">
        <v>211</v>
      </c>
      <c r="E6012">
        <v>15</v>
      </c>
      <c r="F6012">
        <v>5</v>
      </c>
      <c r="G6012" s="2">
        <v>762.54700000000003</v>
      </c>
      <c r="H6012" s="2">
        <v>734.34199999999998</v>
      </c>
      <c r="I6012" s="2">
        <v>1496.8889999999999</v>
      </c>
      <c r="J6012" s="2">
        <f t="shared" si="279"/>
        <v>1496.8890000000001</v>
      </c>
      <c r="K6012" s="4">
        <f t="shared" si="280"/>
        <v>0.50942120624842591</v>
      </c>
      <c r="L6012" s="4">
        <f t="shared" si="281"/>
        <v>0.49057879375157404</v>
      </c>
    </row>
    <row r="6013" spans="1:12" x14ac:dyDescent="0.3">
      <c r="A6013">
        <v>818</v>
      </c>
      <c r="B6013" t="s">
        <v>52</v>
      </c>
      <c r="C6013">
        <v>2012</v>
      </c>
      <c r="D6013" t="s">
        <v>211</v>
      </c>
      <c r="E6013">
        <v>15</v>
      </c>
      <c r="F6013">
        <v>5</v>
      </c>
      <c r="G6013" s="2">
        <v>4232.1959999999999</v>
      </c>
      <c r="H6013" s="2">
        <v>4037.8420000000001</v>
      </c>
      <c r="I6013" s="2">
        <v>8270.0380000000005</v>
      </c>
      <c r="J6013" s="2">
        <f t="shared" si="279"/>
        <v>8270.0380000000005</v>
      </c>
      <c r="K6013" s="4">
        <f t="shared" si="280"/>
        <v>0.51175049014285057</v>
      </c>
      <c r="L6013" s="4">
        <f t="shared" si="281"/>
        <v>0.48824950985714938</v>
      </c>
    </row>
    <row r="6014" spans="1:12" x14ac:dyDescent="0.3">
      <c r="A6014">
        <v>222</v>
      </c>
      <c r="B6014" t="s">
        <v>53</v>
      </c>
      <c r="C6014">
        <v>2012</v>
      </c>
      <c r="D6014" t="s">
        <v>211</v>
      </c>
      <c r="E6014">
        <v>15</v>
      </c>
      <c r="F6014">
        <v>5</v>
      </c>
      <c r="G6014" s="2">
        <v>341.61799999999999</v>
      </c>
      <c r="H6014" s="2">
        <v>341.78899999999999</v>
      </c>
      <c r="I6014" s="2">
        <v>683.40700000000004</v>
      </c>
      <c r="J6014" s="2">
        <f t="shared" ref="J6014:J6077" si="282">H6014+G6014</f>
        <v>683.40699999999993</v>
      </c>
      <c r="K6014" s="4">
        <f t="shared" ref="K6014:K6077" si="283">G6014/J6014</f>
        <v>0.49987489153608322</v>
      </c>
      <c r="L6014" s="4">
        <f t="shared" ref="L6014:L6077" si="284">H6014/J6014</f>
        <v>0.50012510846391689</v>
      </c>
    </row>
    <row r="6015" spans="1:12" x14ac:dyDescent="0.3">
      <c r="A6015">
        <v>226</v>
      </c>
      <c r="B6015" t="s">
        <v>54</v>
      </c>
      <c r="C6015">
        <v>2012</v>
      </c>
      <c r="D6015" t="s">
        <v>211</v>
      </c>
      <c r="E6015">
        <v>15</v>
      </c>
      <c r="F6015">
        <v>5</v>
      </c>
      <c r="G6015" s="2">
        <v>48.57</v>
      </c>
      <c r="H6015" s="2">
        <v>43.344999999999999</v>
      </c>
      <c r="I6015" s="2">
        <v>91.915000000000006</v>
      </c>
      <c r="J6015" s="2">
        <f t="shared" si="282"/>
        <v>91.914999999999992</v>
      </c>
      <c r="K6015" s="4">
        <f t="shared" si="283"/>
        <v>0.52842299951041727</v>
      </c>
      <c r="L6015" s="4">
        <f t="shared" si="284"/>
        <v>0.47157700048958279</v>
      </c>
    </row>
    <row r="6016" spans="1:12" x14ac:dyDescent="0.3">
      <c r="A6016">
        <v>232</v>
      </c>
      <c r="B6016" t="s">
        <v>55</v>
      </c>
      <c r="C6016">
        <v>2012</v>
      </c>
      <c r="D6016" t="s">
        <v>211</v>
      </c>
      <c r="E6016">
        <v>15</v>
      </c>
      <c r="F6016">
        <v>5</v>
      </c>
      <c r="G6016" s="2">
        <v>160.911</v>
      </c>
      <c r="H6016" s="2">
        <v>158.30000000000001</v>
      </c>
      <c r="I6016" s="2">
        <v>319.21100000000001</v>
      </c>
      <c r="J6016" s="2">
        <f t="shared" si="282"/>
        <v>319.21100000000001</v>
      </c>
      <c r="K6016" s="4">
        <f t="shared" si="283"/>
        <v>0.50408977134246624</v>
      </c>
      <c r="L6016" s="4">
        <f t="shared" si="284"/>
        <v>0.49591022865753376</v>
      </c>
    </row>
    <row r="6017" spans="1:12" x14ac:dyDescent="0.3">
      <c r="A6017">
        <v>233</v>
      </c>
      <c r="B6017" t="s">
        <v>56</v>
      </c>
      <c r="C6017">
        <v>2012</v>
      </c>
      <c r="D6017" t="s">
        <v>211</v>
      </c>
      <c r="E6017">
        <v>15</v>
      </c>
      <c r="F6017">
        <v>5</v>
      </c>
      <c r="G6017" s="2">
        <v>34.636000000000003</v>
      </c>
      <c r="H6017" s="2">
        <v>32.786999999999999</v>
      </c>
      <c r="I6017" s="2">
        <v>67.423000000000002</v>
      </c>
      <c r="J6017" s="2">
        <f t="shared" si="282"/>
        <v>67.423000000000002</v>
      </c>
      <c r="K6017" s="4">
        <f t="shared" si="283"/>
        <v>0.5137119380626789</v>
      </c>
      <c r="L6017" s="4">
        <f t="shared" si="284"/>
        <v>0.48628806193732105</v>
      </c>
    </row>
    <row r="6018" spans="1:12" x14ac:dyDescent="0.3">
      <c r="A6018">
        <v>748</v>
      </c>
      <c r="B6018" t="s">
        <v>57</v>
      </c>
      <c r="C6018">
        <v>2012</v>
      </c>
      <c r="D6018" t="s">
        <v>211</v>
      </c>
      <c r="E6018">
        <v>15</v>
      </c>
      <c r="F6018">
        <v>5</v>
      </c>
      <c r="G6018" s="2">
        <v>63.75</v>
      </c>
      <c r="H6018" s="2">
        <v>65.594999999999999</v>
      </c>
      <c r="I6018" s="2">
        <v>129.345</v>
      </c>
      <c r="J6018" s="2">
        <f t="shared" si="282"/>
        <v>129.345</v>
      </c>
      <c r="K6018" s="4">
        <f t="shared" si="283"/>
        <v>0.4928679113997449</v>
      </c>
      <c r="L6018" s="4">
        <f t="shared" si="284"/>
        <v>0.50713208860025516</v>
      </c>
    </row>
    <row r="6019" spans="1:12" x14ac:dyDescent="0.3">
      <c r="A6019">
        <v>231</v>
      </c>
      <c r="B6019" t="s">
        <v>58</v>
      </c>
      <c r="C6019">
        <v>2012</v>
      </c>
      <c r="D6019" t="s">
        <v>211</v>
      </c>
      <c r="E6019">
        <v>15</v>
      </c>
      <c r="F6019">
        <v>5</v>
      </c>
      <c r="G6019" s="2">
        <v>5417.0529999999999</v>
      </c>
      <c r="H6019" s="2">
        <v>5290.1660000000002</v>
      </c>
      <c r="I6019" s="2">
        <v>10707.218999999999</v>
      </c>
      <c r="J6019" s="2">
        <f t="shared" si="282"/>
        <v>10707.219000000001</v>
      </c>
      <c r="K6019" s="4">
        <f t="shared" si="283"/>
        <v>0.50592530142514125</v>
      </c>
      <c r="L6019" s="4">
        <f t="shared" si="284"/>
        <v>0.4940746985748587</v>
      </c>
    </row>
    <row r="6020" spans="1:12" x14ac:dyDescent="0.3">
      <c r="A6020">
        <v>242</v>
      </c>
      <c r="B6020" t="s">
        <v>59</v>
      </c>
      <c r="C6020">
        <v>2012</v>
      </c>
      <c r="D6020" t="s">
        <v>211</v>
      </c>
      <c r="E6020">
        <v>15</v>
      </c>
      <c r="F6020">
        <v>5</v>
      </c>
      <c r="G6020" s="2">
        <v>40.299999999999997</v>
      </c>
      <c r="H6020" s="2">
        <v>38.295000000000002</v>
      </c>
      <c r="I6020" s="2">
        <v>78.594999999999999</v>
      </c>
      <c r="J6020" s="2">
        <f t="shared" si="282"/>
        <v>78.594999999999999</v>
      </c>
      <c r="K6020" s="4">
        <f t="shared" si="283"/>
        <v>0.5127552643297919</v>
      </c>
      <c r="L6020" s="4">
        <f t="shared" si="284"/>
        <v>0.48724473567020804</v>
      </c>
    </row>
    <row r="6021" spans="1:12" x14ac:dyDescent="0.3">
      <c r="A6021">
        <v>246</v>
      </c>
      <c r="B6021" t="s">
        <v>60</v>
      </c>
      <c r="C6021">
        <v>2012</v>
      </c>
      <c r="D6021" t="s">
        <v>211</v>
      </c>
      <c r="E6021">
        <v>15</v>
      </c>
      <c r="F6021">
        <v>5</v>
      </c>
      <c r="G6021" s="2">
        <v>166.648</v>
      </c>
      <c r="H6021" s="2">
        <v>160.23599999999999</v>
      </c>
      <c r="I6021" s="2">
        <v>326.88400000000001</v>
      </c>
      <c r="J6021" s="2">
        <f t="shared" si="282"/>
        <v>326.88400000000001</v>
      </c>
      <c r="K6021" s="4">
        <f t="shared" si="283"/>
        <v>0.50980776055114352</v>
      </c>
      <c r="L6021" s="4">
        <f t="shared" si="284"/>
        <v>0.49019223944885643</v>
      </c>
    </row>
    <row r="6022" spans="1:12" x14ac:dyDescent="0.3">
      <c r="A6022">
        <v>250</v>
      </c>
      <c r="B6022" t="s">
        <v>61</v>
      </c>
      <c r="C6022">
        <v>2012</v>
      </c>
      <c r="D6022" t="s">
        <v>211</v>
      </c>
      <c r="E6022">
        <v>15</v>
      </c>
      <c r="F6022">
        <v>5</v>
      </c>
      <c r="G6022" s="2">
        <v>1924.0060000000001</v>
      </c>
      <c r="H6022" s="2">
        <v>1849.461</v>
      </c>
      <c r="I6022" s="2">
        <v>3773.4670000000001</v>
      </c>
      <c r="J6022" s="2">
        <f t="shared" si="282"/>
        <v>3773.4670000000001</v>
      </c>
      <c r="K6022" s="4">
        <f t="shared" si="283"/>
        <v>0.50987752112314755</v>
      </c>
      <c r="L6022" s="4">
        <f t="shared" si="284"/>
        <v>0.49012247887685251</v>
      </c>
    </row>
    <row r="6023" spans="1:12" x14ac:dyDescent="0.3">
      <c r="A6023">
        <v>254</v>
      </c>
      <c r="B6023" t="s">
        <v>62</v>
      </c>
      <c r="C6023">
        <v>2012</v>
      </c>
      <c r="D6023" t="s">
        <v>211</v>
      </c>
      <c r="E6023">
        <v>15</v>
      </c>
      <c r="F6023">
        <v>5</v>
      </c>
      <c r="G6023" s="2">
        <v>10.788</v>
      </c>
      <c r="H6023" s="2">
        <v>10.688000000000001</v>
      </c>
      <c r="I6023" s="2">
        <v>21.475999999999999</v>
      </c>
      <c r="J6023" s="2">
        <f t="shared" si="282"/>
        <v>21.475999999999999</v>
      </c>
      <c r="K6023" s="4">
        <f t="shared" si="283"/>
        <v>0.50232818029428206</v>
      </c>
      <c r="L6023" s="4">
        <f t="shared" si="284"/>
        <v>0.49767181970571805</v>
      </c>
    </row>
    <row r="6024" spans="1:12" x14ac:dyDescent="0.3">
      <c r="A6024">
        <v>258</v>
      </c>
      <c r="B6024" t="s">
        <v>63</v>
      </c>
      <c r="C6024">
        <v>2012</v>
      </c>
      <c r="D6024" t="s">
        <v>211</v>
      </c>
      <c r="E6024">
        <v>15</v>
      </c>
      <c r="F6024">
        <v>5</v>
      </c>
      <c r="G6024" s="2">
        <v>11.398999999999999</v>
      </c>
      <c r="H6024" s="2">
        <v>10.954000000000001</v>
      </c>
      <c r="I6024" s="2">
        <v>22.353000000000002</v>
      </c>
      <c r="J6024" s="2">
        <f t="shared" si="282"/>
        <v>22.353000000000002</v>
      </c>
      <c r="K6024" s="4">
        <f t="shared" si="283"/>
        <v>0.5099539211738916</v>
      </c>
      <c r="L6024" s="4">
        <f t="shared" si="284"/>
        <v>0.49004607882610834</v>
      </c>
    </row>
    <row r="6025" spans="1:12" x14ac:dyDescent="0.3">
      <c r="A6025">
        <v>266</v>
      </c>
      <c r="B6025" t="s">
        <v>64</v>
      </c>
      <c r="C6025">
        <v>2012</v>
      </c>
      <c r="D6025" t="s">
        <v>211</v>
      </c>
      <c r="E6025">
        <v>15</v>
      </c>
      <c r="F6025">
        <v>5</v>
      </c>
      <c r="G6025" s="2">
        <v>88.626000000000005</v>
      </c>
      <c r="H6025" s="2">
        <v>87.322000000000003</v>
      </c>
      <c r="I6025" s="2">
        <v>175.94800000000001</v>
      </c>
      <c r="J6025" s="2">
        <f t="shared" si="282"/>
        <v>175.94800000000001</v>
      </c>
      <c r="K6025" s="4">
        <f t="shared" si="283"/>
        <v>0.50370564030281673</v>
      </c>
      <c r="L6025" s="4">
        <f t="shared" si="284"/>
        <v>0.49629435969718327</v>
      </c>
    </row>
    <row r="6026" spans="1:12" x14ac:dyDescent="0.3">
      <c r="A6026">
        <v>270</v>
      </c>
      <c r="B6026" t="s">
        <v>65</v>
      </c>
      <c r="C6026">
        <v>2012</v>
      </c>
      <c r="D6026" t="s">
        <v>211</v>
      </c>
      <c r="E6026">
        <v>15</v>
      </c>
      <c r="F6026">
        <v>5</v>
      </c>
      <c r="G6026" s="2">
        <v>107.303</v>
      </c>
      <c r="H6026" s="2">
        <v>107.206</v>
      </c>
      <c r="I6026" s="2">
        <v>214.50899999999999</v>
      </c>
      <c r="J6026" s="2">
        <f t="shared" si="282"/>
        <v>214.50900000000001</v>
      </c>
      <c r="K6026" s="4">
        <f t="shared" si="283"/>
        <v>0.50022609773948878</v>
      </c>
      <c r="L6026" s="4">
        <f t="shared" si="284"/>
        <v>0.49977390226051122</v>
      </c>
    </row>
    <row r="6027" spans="1:12" x14ac:dyDescent="0.3">
      <c r="A6027">
        <v>268</v>
      </c>
      <c r="B6027" t="s">
        <v>66</v>
      </c>
      <c r="C6027">
        <v>2012</v>
      </c>
      <c r="D6027" t="s">
        <v>211</v>
      </c>
      <c r="E6027">
        <v>15</v>
      </c>
      <c r="F6027">
        <v>5</v>
      </c>
      <c r="G6027" s="2">
        <v>141.99700000000001</v>
      </c>
      <c r="H6027" s="2">
        <v>130.99100000000001</v>
      </c>
      <c r="I6027" s="2">
        <v>272.988</v>
      </c>
      <c r="J6027" s="2">
        <f t="shared" si="282"/>
        <v>272.98800000000006</v>
      </c>
      <c r="K6027" s="4">
        <f t="shared" si="283"/>
        <v>0.52015839524081642</v>
      </c>
      <c r="L6027" s="4">
        <f t="shared" si="284"/>
        <v>0.47984160475918353</v>
      </c>
    </row>
    <row r="6028" spans="1:12" x14ac:dyDescent="0.3">
      <c r="A6028">
        <v>276</v>
      </c>
      <c r="B6028" t="s">
        <v>67</v>
      </c>
      <c r="C6028">
        <v>2012</v>
      </c>
      <c r="D6028" t="s">
        <v>211</v>
      </c>
      <c r="E6028">
        <v>15</v>
      </c>
      <c r="F6028">
        <v>5</v>
      </c>
      <c r="G6028" s="2">
        <v>2134.4029999999998</v>
      </c>
      <c r="H6028" s="2">
        <v>2020.298</v>
      </c>
      <c r="I6028" s="2">
        <v>4154.701</v>
      </c>
      <c r="J6028" s="2">
        <f t="shared" si="282"/>
        <v>4154.701</v>
      </c>
      <c r="K6028" s="4">
        <f t="shared" si="283"/>
        <v>0.513732035109145</v>
      </c>
      <c r="L6028" s="4">
        <f t="shared" si="284"/>
        <v>0.48626796489085494</v>
      </c>
    </row>
    <row r="6029" spans="1:12" x14ac:dyDescent="0.3">
      <c r="A6029">
        <v>288</v>
      </c>
      <c r="B6029" t="s">
        <v>68</v>
      </c>
      <c r="C6029">
        <v>2012</v>
      </c>
      <c r="D6029" t="s">
        <v>211</v>
      </c>
      <c r="E6029">
        <v>15</v>
      </c>
      <c r="F6029">
        <v>5</v>
      </c>
      <c r="G6029" s="2">
        <v>1402.586</v>
      </c>
      <c r="H6029" s="2">
        <v>1341.058</v>
      </c>
      <c r="I6029" s="2">
        <v>2743.6439999999998</v>
      </c>
      <c r="J6029" s="2">
        <f t="shared" si="282"/>
        <v>2743.6440000000002</v>
      </c>
      <c r="K6029" s="4">
        <f t="shared" si="283"/>
        <v>0.51121282498749832</v>
      </c>
      <c r="L6029" s="4">
        <f t="shared" si="284"/>
        <v>0.48878717501250157</v>
      </c>
    </row>
    <row r="6030" spans="1:12" x14ac:dyDescent="0.3">
      <c r="A6030">
        <v>300</v>
      </c>
      <c r="B6030" t="s">
        <v>69</v>
      </c>
      <c r="C6030">
        <v>2012</v>
      </c>
      <c r="D6030" t="s">
        <v>211</v>
      </c>
      <c r="E6030">
        <v>15</v>
      </c>
      <c r="F6030">
        <v>5</v>
      </c>
      <c r="G6030" s="2">
        <v>285.06700000000001</v>
      </c>
      <c r="H6030" s="2">
        <v>264.92399999999998</v>
      </c>
      <c r="I6030" s="2">
        <v>549.99099999999999</v>
      </c>
      <c r="J6030" s="2">
        <f t="shared" si="282"/>
        <v>549.99099999999999</v>
      </c>
      <c r="K6030" s="4">
        <f t="shared" si="283"/>
        <v>0.51831211783465547</v>
      </c>
      <c r="L6030" s="4">
        <f t="shared" si="284"/>
        <v>0.48168788216534447</v>
      </c>
    </row>
    <row r="6031" spans="1:12" x14ac:dyDescent="0.3">
      <c r="A6031">
        <v>308</v>
      </c>
      <c r="B6031" t="s">
        <v>70</v>
      </c>
      <c r="C6031">
        <v>2012</v>
      </c>
      <c r="D6031" t="s">
        <v>211</v>
      </c>
      <c r="E6031">
        <v>15</v>
      </c>
      <c r="F6031">
        <v>5</v>
      </c>
      <c r="G6031" s="2">
        <v>4.9109999999999996</v>
      </c>
      <c r="H6031" s="2">
        <v>4.8109999999999999</v>
      </c>
      <c r="I6031" s="2">
        <v>9.7219999999999995</v>
      </c>
      <c r="J6031" s="2">
        <f t="shared" si="282"/>
        <v>9.7219999999999995</v>
      </c>
      <c r="K6031" s="4">
        <f t="shared" si="283"/>
        <v>0.50514297469656444</v>
      </c>
      <c r="L6031" s="4">
        <f t="shared" si="284"/>
        <v>0.4948570253034355</v>
      </c>
    </row>
    <row r="6032" spans="1:12" x14ac:dyDescent="0.3">
      <c r="A6032">
        <v>312</v>
      </c>
      <c r="B6032" t="s">
        <v>71</v>
      </c>
      <c r="C6032">
        <v>2012</v>
      </c>
      <c r="D6032" t="s">
        <v>211</v>
      </c>
      <c r="E6032">
        <v>15</v>
      </c>
      <c r="F6032">
        <v>5</v>
      </c>
      <c r="G6032" s="2">
        <v>15.186</v>
      </c>
      <c r="H6032" s="2">
        <v>14.49</v>
      </c>
      <c r="I6032" s="2">
        <v>29.675999999999998</v>
      </c>
      <c r="J6032" s="2">
        <f t="shared" si="282"/>
        <v>29.676000000000002</v>
      </c>
      <c r="K6032" s="4">
        <f t="shared" si="283"/>
        <v>0.51172664779619892</v>
      </c>
      <c r="L6032" s="4">
        <f t="shared" si="284"/>
        <v>0.48827335220380103</v>
      </c>
    </row>
    <row r="6033" spans="1:12" x14ac:dyDescent="0.3">
      <c r="A6033">
        <v>316</v>
      </c>
      <c r="B6033" t="s">
        <v>72</v>
      </c>
      <c r="C6033">
        <v>2012</v>
      </c>
      <c r="D6033" t="s">
        <v>211</v>
      </c>
      <c r="E6033">
        <v>15</v>
      </c>
      <c r="F6033">
        <v>5</v>
      </c>
      <c r="G6033" s="2">
        <v>7.36</v>
      </c>
      <c r="H6033" s="2">
        <v>6.8220000000000001</v>
      </c>
      <c r="I6033" s="2">
        <v>14.182</v>
      </c>
      <c r="J6033" s="2">
        <f t="shared" si="282"/>
        <v>14.182</v>
      </c>
      <c r="K6033" s="4">
        <f t="shared" si="283"/>
        <v>0.5189677055422367</v>
      </c>
      <c r="L6033" s="4">
        <f t="shared" si="284"/>
        <v>0.48103229445776335</v>
      </c>
    </row>
    <row r="6034" spans="1:12" x14ac:dyDescent="0.3">
      <c r="A6034">
        <v>320</v>
      </c>
      <c r="B6034" t="s">
        <v>73</v>
      </c>
      <c r="C6034">
        <v>2012</v>
      </c>
      <c r="D6034" t="s">
        <v>211</v>
      </c>
      <c r="E6034">
        <v>15</v>
      </c>
      <c r="F6034">
        <v>5</v>
      </c>
      <c r="G6034" s="2">
        <v>879.91</v>
      </c>
      <c r="H6034" s="2">
        <v>856.91099999999994</v>
      </c>
      <c r="I6034" s="2">
        <v>1736.8209999999999</v>
      </c>
      <c r="J6034" s="2">
        <f t="shared" si="282"/>
        <v>1736.8209999999999</v>
      </c>
      <c r="K6034" s="4">
        <f t="shared" si="283"/>
        <v>0.50662100469766314</v>
      </c>
      <c r="L6034" s="4">
        <f t="shared" si="284"/>
        <v>0.49337899530233686</v>
      </c>
    </row>
    <row r="6035" spans="1:12" x14ac:dyDescent="0.3">
      <c r="A6035">
        <v>324</v>
      </c>
      <c r="B6035" t="s">
        <v>74</v>
      </c>
      <c r="C6035">
        <v>2012</v>
      </c>
      <c r="D6035" t="s">
        <v>211</v>
      </c>
      <c r="E6035">
        <v>15</v>
      </c>
      <c r="F6035">
        <v>5</v>
      </c>
      <c r="G6035" s="2">
        <v>617.85900000000004</v>
      </c>
      <c r="H6035" s="2">
        <v>608.96500000000003</v>
      </c>
      <c r="I6035" s="2">
        <v>1226.8240000000001</v>
      </c>
      <c r="J6035" s="2">
        <f t="shared" si="282"/>
        <v>1226.8240000000001</v>
      </c>
      <c r="K6035" s="4">
        <f t="shared" si="283"/>
        <v>0.50362480681825594</v>
      </c>
      <c r="L6035" s="4">
        <f t="shared" si="284"/>
        <v>0.49637519318174406</v>
      </c>
    </row>
    <row r="6036" spans="1:12" x14ac:dyDescent="0.3">
      <c r="A6036">
        <v>624</v>
      </c>
      <c r="B6036" t="s">
        <v>75</v>
      </c>
      <c r="C6036">
        <v>2012</v>
      </c>
      <c r="D6036" t="s">
        <v>211</v>
      </c>
      <c r="E6036">
        <v>15</v>
      </c>
      <c r="F6036">
        <v>5</v>
      </c>
      <c r="G6036" s="2">
        <v>86.406999999999996</v>
      </c>
      <c r="H6036" s="2">
        <v>88.855999999999995</v>
      </c>
      <c r="I6036" s="2">
        <v>175.26300000000001</v>
      </c>
      <c r="J6036" s="2">
        <f t="shared" si="282"/>
        <v>175.26299999999998</v>
      </c>
      <c r="K6036" s="4">
        <f t="shared" si="283"/>
        <v>0.4930133570690905</v>
      </c>
      <c r="L6036" s="4">
        <f t="shared" si="284"/>
        <v>0.50698664293090956</v>
      </c>
    </row>
    <row r="6037" spans="1:12" x14ac:dyDescent="0.3">
      <c r="A6037">
        <v>328</v>
      </c>
      <c r="B6037" t="s">
        <v>76</v>
      </c>
      <c r="C6037">
        <v>2012</v>
      </c>
      <c r="D6037" t="s">
        <v>211</v>
      </c>
      <c r="E6037">
        <v>15</v>
      </c>
      <c r="F6037">
        <v>5</v>
      </c>
      <c r="G6037" s="2">
        <v>42.941000000000003</v>
      </c>
      <c r="H6037" s="2">
        <v>42.165999999999997</v>
      </c>
      <c r="I6037" s="2">
        <v>85.106999999999999</v>
      </c>
      <c r="J6037" s="2">
        <f t="shared" si="282"/>
        <v>85.106999999999999</v>
      </c>
      <c r="K6037" s="4">
        <f t="shared" si="283"/>
        <v>0.50455309199008314</v>
      </c>
      <c r="L6037" s="4">
        <f t="shared" si="284"/>
        <v>0.49544690800991692</v>
      </c>
    </row>
    <row r="6038" spans="1:12" x14ac:dyDescent="0.3">
      <c r="A6038">
        <v>332</v>
      </c>
      <c r="B6038" t="s">
        <v>77</v>
      </c>
      <c r="C6038">
        <v>2012</v>
      </c>
      <c r="D6038" t="s">
        <v>211</v>
      </c>
      <c r="E6038">
        <v>15</v>
      </c>
      <c r="F6038">
        <v>5</v>
      </c>
      <c r="G6038" s="2">
        <v>544.67999999999995</v>
      </c>
      <c r="H6038" s="2">
        <v>539.86900000000003</v>
      </c>
      <c r="I6038" s="2">
        <v>1084.549</v>
      </c>
      <c r="J6038" s="2">
        <f t="shared" si="282"/>
        <v>1084.549</v>
      </c>
      <c r="K6038" s="4">
        <f t="shared" si="283"/>
        <v>0.5022179726319419</v>
      </c>
      <c r="L6038" s="4">
        <f t="shared" si="284"/>
        <v>0.4977820273680581</v>
      </c>
    </row>
    <row r="6039" spans="1:12" x14ac:dyDescent="0.3">
      <c r="A6039">
        <v>340</v>
      </c>
      <c r="B6039" t="s">
        <v>78</v>
      </c>
      <c r="C6039">
        <v>2012</v>
      </c>
      <c r="D6039" t="s">
        <v>211</v>
      </c>
      <c r="E6039">
        <v>15</v>
      </c>
      <c r="F6039">
        <v>5</v>
      </c>
      <c r="G6039" s="2">
        <v>490.12799999999999</v>
      </c>
      <c r="H6039" s="2">
        <v>474.43400000000003</v>
      </c>
      <c r="I6039" s="2">
        <v>964.56200000000001</v>
      </c>
      <c r="J6039" s="2">
        <f t="shared" si="282"/>
        <v>964.56200000000001</v>
      </c>
      <c r="K6039" s="4">
        <f t="shared" si="283"/>
        <v>0.5081352987158938</v>
      </c>
      <c r="L6039" s="4">
        <f t="shared" si="284"/>
        <v>0.4918647012841062</v>
      </c>
    </row>
    <row r="6040" spans="1:12" x14ac:dyDescent="0.3">
      <c r="A6040">
        <v>348</v>
      </c>
      <c r="B6040" t="s">
        <v>79</v>
      </c>
      <c r="C6040">
        <v>2012</v>
      </c>
      <c r="D6040" t="s">
        <v>211</v>
      </c>
      <c r="E6040">
        <v>15</v>
      </c>
      <c r="F6040">
        <v>5</v>
      </c>
      <c r="G6040" s="2">
        <v>301.09500000000003</v>
      </c>
      <c r="H6040" s="2">
        <v>286.60599999999999</v>
      </c>
      <c r="I6040" s="2">
        <v>587.70100000000002</v>
      </c>
      <c r="J6040" s="2">
        <f t="shared" si="282"/>
        <v>587.70100000000002</v>
      </c>
      <c r="K6040" s="4">
        <f t="shared" si="283"/>
        <v>0.51232684647465299</v>
      </c>
      <c r="L6040" s="4">
        <f t="shared" si="284"/>
        <v>0.48767315352534707</v>
      </c>
    </row>
    <row r="6041" spans="1:12" x14ac:dyDescent="0.3">
      <c r="A6041">
        <v>352</v>
      </c>
      <c r="B6041" t="s">
        <v>80</v>
      </c>
      <c r="C6041">
        <v>2012</v>
      </c>
      <c r="D6041" t="s">
        <v>211</v>
      </c>
      <c r="E6041">
        <v>15</v>
      </c>
      <c r="F6041">
        <v>5</v>
      </c>
      <c r="G6041" s="2">
        <v>12.208</v>
      </c>
      <c r="H6041" s="2">
        <v>11.577</v>
      </c>
      <c r="I6041" s="2">
        <v>23.785</v>
      </c>
      <c r="J6041" s="2">
        <f t="shared" si="282"/>
        <v>23.785</v>
      </c>
      <c r="K6041" s="4">
        <f t="shared" si="283"/>
        <v>0.5132646626024806</v>
      </c>
      <c r="L6041" s="4">
        <f t="shared" si="284"/>
        <v>0.48673533739751945</v>
      </c>
    </row>
    <row r="6042" spans="1:12" x14ac:dyDescent="0.3">
      <c r="A6042">
        <v>356</v>
      </c>
      <c r="B6042" t="s">
        <v>81</v>
      </c>
      <c r="C6042">
        <v>2012</v>
      </c>
      <c r="D6042" t="s">
        <v>211</v>
      </c>
      <c r="E6042">
        <v>15</v>
      </c>
      <c r="F6042">
        <v>5</v>
      </c>
      <c r="G6042" s="2">
        <v>64169.756000000001</v>
      </c>
      <c r="H6042" s="2">
        <v>57127.076000000001</v>
      </c>
      <c r="I6042" s="2">
        <v>121296.83199999999</v>
      </c>
      <c r="J6042" s="2">
        <f t="shared" si="282"/>
        <v>121296.83199999999</v>
      </c>
      <c r="K6042" s="4">
        <f t="shared" si="283"/>
        <v>0.52903076644244096</v>
      </c>
      <c r="L6042" s="4">
        <f t="shared" si="284"/>
        <v>0.47096923355755904</v>
      </c>
    </row>
    <row r="6043" spans="1:12" x14ac:dyDescent="0.3">
      <c r="A6043">
        <v>360</v>
      </c>
      <c r="B6043" t="s">
        <v>82</v>
      </c>
      <c r="C6043">
        <v>2012</v>
      </c>
      <c r="D6043" t="s">
        <v>211</v>
      </c>
      <c r="E6043">
        <v>15</v>
      </c>
      <c r="F6043">
        <v>5</v>
      </c>
      <c r="G6043" s="2">
        <v>11232.532999999999</v>
      </c>
      <c r="H6043" s="2">
        <v>10757.785</v>
      </c>
      <c r="I6043" s="2">
        <v>21990.317999999999</v>
      </c>
      <c r="J6043" s="2">
        <f t="shared" si="282"/>
        <v>21990.317999999999</v>
      </c>
      <c r="K6043" s="4">
        <f t="shared" si="283"/>
        <v>0.51079447782428611</v>
      </c>
      <c r="L6043" s="4">
        <f t="shared" si="284"/>
        <v>0.48920552217571389</v>
      </c>
    </row>
    <row r="6044" spans="1:12" x14ac:dyDescent="0.3">
      <c r="A6044">
        <v>364</v>
      </c>
      <c r="B6044" t="s">
        <v>83</v>
      </c>
      <c r="C6044">
        <v>2012</v>
      </c>
      <c r="D6044" t="s">
        <v>211</v>
      </c>
      <c r="E6044">
        <v>15</v>
      </c>
      <c r="F6044">
        <v>5</v>
      </c>
      <c r="G6044" s="2">
        <v>3207.3939999999998</v>
      </c>
      <c r="H6044" s="2">
        <v>3165.0230000000001</v>
      </c>
      <c r="I6044" s="2">
        <v>6372.4170000000004</v>
      </c>
      <c r="J6044" s="2">
        <f t="shared" si="282"/>
        <v>6372.4169999999995</v>
      </c>
      <c r="K6044" s="4">
        <f t="shared" si="283"/>
        <v>0.50332456272086401</v>
      </c>
      <c r="L6044" s="4">
        <f t="shared" si="284"/>
        <v>0.49667543727913605</v>
      </c>
    </row>
    <row r="6045" spans="1:12" x14ac:dyDescent="0.3">
      <c r="A6045">
        <v>368</v>
      </c>
      <c r="B6045" t="s">
        <v>84</v>
      </c>
      <c r="C6045">
        <v>2012</v>
      </c>
      <c r="D6045" t="s">
        <v>211</v>
      </c>
      <c r="E6045">
        <v>15</v>
      </c>
      <c r="F6045">
        <v>5</v>
      </c>
      <c r="G6045" s="2">
        <v>1780.4949999999999</v>
      </c>
      <c r="H6045" s="2">
        <v>1690.9960000000001</v>
      </c>
      <c r="I6045" s="2">
        <v>3471.491</v>
      </c>
      <c r="J6045" s="2">
        <f t="shared" si="282"/>
        <v>3471.491</v>
      </c>
      <c r="K6045" s="4">
        <f t="shared" si="283"/>
        <v>0.51289057065105448</v>
      </c>
      <c r="L6045" s="4">
        <f t="shared" si="284"/>
        <v>0.48710942934894547</v>
      </c>
    </row>
    <row r="6046" spans="1:12" x14ac:dyDescent="0.3">
      <c r="A6046">
        <v>372</v>
      </c>
      <c r="B6046" t="s">
        <v>85</v>
      </c>
      <c r="C6046">
        <v>2012</v>
      </c>
      <c r="D6046" t="s">
        <v>211</v>
      </c>
      <c r="E6046">
        <v>15</v>
      </c>
      <c r="F6046">
        <v>5</v>
      </c>
      <c r="G6046" s="2">
        <v>139.88300000000001</v>
      </c>
      <c r="H6046" s="2">
        <v>132.99199999999999</v>
      </c>
      <c r="I6046" s="2">
        <v>272.875</v>
      </c>
      <c r="J6046" s="2">
        <f t="shared" si="282"/>
        <v>272.875</v>
      </c>
      <c r="K6046" s="4">
        <f t="shared" si="283"/>
        <v>0.51262666055886397</v>
      </c>
      <c r="L6046" s="4">
        <f t="shared" si="284"/>
        <v>0.48737333944113603</v>
      </c>
    </row>
    <row r="6047" spans="1:12" x14ac:dyDescent="0.3">
      <c r="A6047">
        <v>376</v>
      </c>
      <c r="B6047" t="s">
        <v>86</v>
      </c>
      <c r="C6047">
        <v>2012</v>
      </c>
      <c r="D6047" t="s">
        <v>211</v>
      </c>
      <c r="E6047">
        <v>15</v>
      </c>
      <c r="F6047">
        <v>5</v>
      </c>
      <c r="G6047" s="2">
        <v>298.197</v>
      </c>
      <c r="H6047" s="2">
        <v>282.54599999999999</v>
      </c>
      <c r="I6047" s="2">
        <v>580.74300000000005</v>
      </c>
      <c r="J6047" s="2">
        <f t="shared" si="282"/>
        <v>580.74299999999994</v>
      </c>
      <c r="K6047" s="4">
        <f t="shared" si="283"/>
        <v>0.51347497946595999</v>
      </c>
      <c r="L6047" s="4">
        <f t="shared" si="284"/>
        <v>0.48652502053404006</v>
      </c>
    </row>
    <row r="6048" spans="1:12" x14ac:dyDescent="0.3">
      <c r="A6048">
        <v>380</v>
      </c>
      <c r="B6048" t="s">
        <v>87</v>
      </c>
      <c r="C6048">
        <v>2012</v>
      </c>
      <c r="D6048" t="s">
        <v>211</v>
      </c>
      <c r="E6048">
        <v>15</v>
      </c>
      <c r="F6048">
        <v>5</v>
      </c>
      <c r="G6048" s="2">
        <v>1476.7529999999999</v>
      </c>
      <c r="H6048" s="2">
        <v>1384.107</v>
      </c>
      <c r="I6048" s="2">
        <v>2860.86</v>
      </c>
      <c r="J6048" s="2">
        <f t="shared" si="282"/>
        <v>2860.8599999999997</v>
      </c>
      <c r="K6048" s="4">
        <f t="shared" si="283"/>
        <v>0.51619198422851875</v>
      </c>
      <c r="L6048" s="4">
        <f t="shared" si="284"/>
        <v>0.48380801577148136</v>
      </c>
    </row>
    <row r="6049" spans="1:12" x14ac:dyDescent="0.3">
      <c r="A6049">
        <v>388</v>
      </c>
      <c r="B6049" t="s">
        <v>88</v>
      </c>
      <c r="C6049">
        <v>2012</v>
      </c>
      <c r="D6049" t="s">
        <v>211</v>
      </c>
      <c r="E6049">
        <v>15</v>
      </c>
      <c r="F6049">
        <v>5</v>
      </c>
      <c r="G6049" s="2">
        <v>142.626</v>
      </c>
      <c r="H6049" s="2">
        <v>136.31899999999999</v>
      </c>
      <c r="I6049" s="2">
        <v>278.94499999999999</v>
      </c>
      <c r="J6049" s="2">
        <f t="shared" si="282"/>
        <v>278.94499999999999</v>
      </c>
      <c r="K6049" s="4">
        <f t="shared" si="283"/>
        <v>0.51130509598666407</v>
      </c>
      <c r="L6049" s="4">
        <f t="shared" si="284"/>
        <v>0.48869490401333593</v>
      </c>
    </row>
    <row r="6050" spans="1:12" x14ac:dyDescent="0.3">
      <c r="A6050">
        <v>392</v>
      </c>
      <c r="B6050" t="s">
        <v>89</v>
      </c>
      <c r="C6050">
        <v>2012</v>
      </c>
      <c r="D6050" t="s">
        <v>211</v>
      </c>
      <c r="E6050">
        <v>15</v>
      </c>
      <c r="F6050">
        <v>5</v>
      </c>
      <c r="G6050" s="2">
        <v>3098.05</v>
      </c>
      <c r="H6050" s="2">
        <v>2940.585</v>
      </c>
      <c r="I6050" s="2">
        <v>6038.6350000000002</v>
      </c>
      <c r="J6050" s="2">
        <f t="shared" si="282"/>
        <v>6038.6350000000002</v>
      </c>
      <c r="K6050" s="4">
        <f t="shared" si="283"/>
        <v>0.51303812864993492</v>
      </c>
      <c r="L6050" s="4">
        <f t="shared" si="284"/>
        <v>0.48696187135006502</v>
      </c>
    </row>
    <row r="6051" spans="1:12" x14ac:dyDescent="0.3">
      <c r="A6051">
        <v>400</v>
      </c>
      <c r="B6051" t="s">
        <v>90</v>
      </c>
      <c r="C6051">
        <v>2012</v>
      </c>
      <c r="D6051" t="s">
        <v>211</v>
      </c>
      <c r="E6051">
        <v>15</v>
      </c>
      <c r="F6051">
        <v>5</v>
      </c>
      <c r="G6051" s="2">
        <v>414.70100000000002</v>
      </c>
      <c r="H6051" s="2">
        <v>404.29199999999997</v>
      </c>
      <c r="I6051" s="2">
        <v>818.99300000000005</v>
      </c>
      <c r="J6051" s="2">
        <f t="shared" si="282"/>
        <v>818.99299999999994</v>
      </c>
      <c r="K6051" s="4">
        <f t="shared" si="283"/>
        <v>0.50635475516884765</v>
      </c>
      <c r="L6051" s="4">
        <f t="shared" si="284"/>
        <v>0.49364524483115241</v>
      </c>
    </row>
    <row r="6052" spans="1:12" x14ac:dyDescent="0.3">
      <c r="A6052">
        <v>398</v>
      </c>
      <c r="B6052" t="s">
        <v>91</v>
      </c>
      <c r="C6052">
        <v>2012</v>
      </c>
      <c r="D6052" t="s">
        <v>211</v>
      </c>
      <c r="E6052">
        <v>15</v>
      </c>
      <c r="F6052">
        <v>5</v>
      </c>
      <c r="G6052" s="2">
        <v>677.32100000000003</v>
      </c>
      <c r="H6052" s="2">
        <v>655.274</v>
      </c>
      <c r="I6052" s="2">
        <v>1332.595</v>
      </c>
      <c r="J6052" s="2">
        <f t="shared" si="282"/>
        <v>1332.595</v>
      </c>
      <c r="K6052" s="4">
        <f t="shared" si="283"/>
        <v>0.50827220573392518</v>
      </c>
      <c r="L6052" s="4">
        <f t="shared" si="284"/>
        <v>0.49172779426607482</v>
      </c>
    </row>
    <row r="6053" spans="1:12" x14ac:dyDescent="0.3">
      <c r="A6053">
        <v>404</v>
      </c>
      <c r="B6053" t="s">
        <v>92</v>
      </c>
      <c r="C6053">
        <v>2012</v>
      </c>
      <c r="D6053" t="s">
        <v>211</v>
      </c>
      <c r="E6053">
        <v>15</v>
      </c>
      <c r="F6053">
        <v>5</v>
      </c>
      <c r="G6053" s="2">
        <v>2371.7199999999998</v>
      </c>
      <c r="H6053" s="2">
        <v>2373.9699999999998</v>
      </c>
      <c r="I6053" s="2">
        <v>4745.6899999999996</v>
      </c>
      <c r="J6053" s="2">
        <f t="shared" si="282"/>
        <v>4745.6899999999996</v>
      </c>
      <c r="K6053" s="4">
        <f t="shared" si="283"/>
        <v>0.4997629427965164</v>
      </c>
      <c r="L6053" s="4">
        <f t="shared" si="284"/>
        <v>0.50023705720348355</v>
      </c>
    </row>
    <row r="6054" spans="1:12" x14ac:dyDescent="0.3">
      <c r="A6054">
        <v>296</v>
      </c>
      <c r="B6054" t="s">
        <v>93</v>
      </c>
      <c r="C6054">
        <v>2012</v>
      </c>
      <c r="D6054" t="s">
        <v>211</v>
      </c>
      <c r="E6054">
        <v>15</v>
      </c>
      <c r="F6054">
        <v>5</v>
      </c>
      <c r="G6054" s="2">
        <v>5.7569999999999997</v>
      </c>
      <c r="H6054" s="2">
        <v>5.5640000000000001</v>
      </c>
      <c r="I6054" s="2">
        <v>11.321</v>
      </c>
      <c r="J6054" s="2">
        <f t="shared" si="282"/>
        <v>11.321</v>
      </c>
      <c r="K6054" s="4">
        <f t="shared" si="283"/>
        <v>0.50852398198039039</v>
      </c>
      <c r="L6054" s="4">
        <f t="shared" si="284"/>
        <v>0.49147601801960961</v>
      </c>
    </row>
    <row r="6055" spans="1:12" x14ac:dyDescent="0.3">
      <c r="A6055">
        <v>414</v>
      </c>
      <c r="B6055" t="s">
        <v>94</v>
      </c>
      <c r="C6055">
        <v>2012</v>
      </c>
      <c r="D6055" t="s">
        <v>211</v>
      </c>
      <c r="E6055">
        <v>15</v>
      </c>
      <c r="F6055">
        <v>5</v>
      </c>
      <c r="G6055" s="2">
        <v>103.631</v>
      </c>
      <c r="H6055" s="2">
        <v>95.363</v>
      </c>
      <c r="I6055" s="2">
        <v>198.994</v>
      </c>
      <c r="J6055" s="2">
        <f t="shared" si="282"/>
        <v>198.994</v>
      </c>
      <c r="K6055" s="4">
        <f t="shared" si="283"/>
        <v>0.52077449571343859</v>
      </c>
      <c r="L6055" s="4">
        <f t="shared" si="284"/>
        <v>0.47922550428656141</v>
      </c>
    </row>
    <row r="6056" spans="1:12" x14ac:dyDescent="0.3">
      <c r="A6056">
        <v>417</v>
      </c>
      <c r="B6056" t="s">
        <v>95</v>
      </c>
      <c r="C6056">
        <v>2012</v>
      </c>
      <c r="D6056" t="s">
        <v>211</v>
      </c>
      <c r="E6056">
        <v>15</v>
      </c>
      <c r="F6056">
        <v>5</v>
      </c>
      <c r="G6056" s="2">
        <v>286.34100000000001</v>
      </c>
      <c r="H6056" s="2">
        <v>276.49900000000002</v>
      </c>
      <c r="I6056" s="2">
        <v>562.84</v>
      </c>
      <c r="J6056" s="2">
        <f t="shared" si="282"/>
        <v>562.84</v>
      </c>
      <c r="K6056" s="4">
        <f t="shared" si="283"/>
        <v>0.50874315969014283</v>
      </c>
      <c r="L6056" s="4">
        <f t="shared" si="284"/>
        <v>0.49125684030985717</v>
      </c>
    </row>
    <row r="6057" spans="1:12" x14ac:dyDescent="0.3">
      <c r="A6057">
        <v>428</v>
      </c>
      <c r="B6057" t="s">
        <v>96</v>
      </c>
      <c r="C6057">
        <v>2012</v>
      </c>
      <c r="D6057" t="s">
        <v>211</v>
      </c>
      <c r="E6057">
        <v>15</v>
      </c>
      <c r="F6057">
        <v>5</v>
      </c>
      <c r="G6057" s="2">
        <v>56.412999999999997</v>
      </c>
      <c r="H6057" s="2">
        <v>53.915999999999997</v>
      </c>
      <c r="I6057" s="2">
        <v>110.32899999999999</v>
      </c>
      <c r="J6057" s="2">
        <f t="shared" si="282"/>
        <v>110.32899999999999</v>
      </c>
      <c r="K6057" s="4">
        <f t="shared" si="283"/>
        <v>0.51131615441089828</v>
      </c>
      <c r="L6057" s="4">
        <f t="shared" si="284"/>
        <v>0.48868384558910166</v>
      </c>
    </row>
    <row r="6058" spans="1:12" x14ac:dyDescent="0.3">
      <c r="A6058">
        <v>422</v>
      </c>
      <c r="B6058" t="s">
        <v>97</v>
      </c>
      <c r="C6058">
        <v>2012</v>
      </c>
      <c r="D6058" t="s">
        <v>211</v>
      </c>
      <c r="E6058">
        <v>15</v>
      </c>
      <c r="F6058">
        <v>5</v>
      </c>
      <c r="G6058" s="2">
        <v>270.16300000000001</v>
      </c>
      <c r="H6058" s="2">
        <v>279.61399999999998</v>
      </c>
      <c r="I6058" s="2">
        <v>549.77700000000004</v>
      </c>
      <c r="J6058" s="2">
        <f t="shared" si="282"/>
        <v>549.77700000000004</v>
      </c>
      <c r="K6058" s="4">
        <f t="shared" si="283"/>
        <v>0.49140469681343524</v>
      </c>
      <c r="L6058" s="4">
        <f t="shared" si="284"/>
        <v>0.50859530318656465</v>
      </c>
    </row>
    <row r="6059" spans="1:12" x14ac:dyDescent="0.3">
      <c r="A6059">
        <v>426</v>
      </c>
      <c r="B6059" t="s">
        <v>98</v>
      </c>
      <c r="C6059">
        <v>2012</v>
      </c>
      <c r="D6059" t="s">
        <v>211</v>
      </c>
      <c r="E6059">
        <v>15</v>
      </c>
      <c r="F6059">
        <v>5</v>
      </c>
      <c r="G6059" s="2">
        <v>109.01300000000001</v>
      </c>
      <c r="H6059" s="2">
        <v>108.67100000000001</v>
      </c>
      <c r="I6059" s="2">
        <v>217.684</v>
      </c>
      <c r="J6059" s="2">
        <f t="shared" si="282"/>
        <v>217.68400000000003</v>
      </c>
      <c r="K6059" s="4">
        <f t="shared" si="283"/>
        <v>0.50078554234578565</v>
      </c>
      <c r="L6059" s="4">
        <f t="shared" si="284"/>
        <v>0.49921445765421435</v>
      </c>
    </row>
    <row r="6060" spans="1:12" x14ac:dyDescent="0.3">
      <c r="A6060">
        <v>430</v>
      </c>
      <c r="B6060" t="s">
        <v>99</v>
      </c>
      <c r="C6060">
        <v>2012</v>
      </c>
      <c r="D6060" t="s">
        <v>211</v>
      </c>
      <c r="E6060">
        <v>15</v>
      </c>
      <c r="F6060">
        <v>5</v>
      </c>
      <c r="G6060" s="2">
        <v>211.2</v>
      </c>
      <c r="H6060" s="2">
        <v>207.404</v>
      </c>
      <c r="I6060" s="2">
        <v>418.60399999999998</v>
      </c>
      <c r="J6060" s="2">
        <f t="shared" si="282"/>
        <v>418.60399999999998</v>
      </c>
      <c r="K6060" s="4">
        <f t="shared" si="283"/>
        <v>0.50453411816418381</v>
      </c>
      <c r="L6060" s="4">
        <f t="shared" si="284"/>
        <v>0.49546588183581619</v>
      </c>
    </row>
    <row r="6061" spans="1:12" x14ac:dyDescent="0.3">
      <c r="A6061">
        <v>434</v>
      </c>
      <c r="B6061" t="s">
        <v>100</v>
      </c>
      <c r="C6061">
        <v>2012</v>
      </c>
      <c r="D6061" t="s">
        <v>211</v>
      </c>
      <c r="E6061">
        <v>15</v>
      </c>
      <c r="F6061">
        <v>5</v>
      </c>
      <c r="G6061" s="2">
        <v>290.702</v>
      </c>
      <c r="H6061" s="2">
        <v>278.81400000000002</v>
      </c>
      <c r="I6061" s="2">
        <v>569.51599999999996</v>
      </c>
      <c r="J6061" s="2">
        <f t="shared" si="282"/>
        <v>569.51600000000008</v>
      </c>
      <c r="K6061" s="4">
        <f t="shared" si="283"/>
        <v>0.51043693241278554</v>
      </c>
      <c r="L6061" s="4">
        <f t="shared" si="284"/>
        <v>0.48956306758721435</v>
      </c>
    </row>
    <row r="6062" spans="1:12" x14ac:dyDescent="0.3">
      <c r="A6062">
        <v>440</v>
      </c>
      <c r="B6062" t="s">
        <v>101</v>
      </c>
      <c r="C6062">
        <v>2012</v>
      </c>
      <c r="D6062" t="s">
        <v>211</v>
      </c>
      <c r="E6062">
        <v>15</v>
      </c>
      <c r="F6062">
        <v>5</v>
      </c>
      <c r="G6062" s="2">
        <v>104.1</v>
      </c>
      <c r="H6062" s="2">
        <v>98.813999999999993</v>
      </c>
      <c r="I6062" s="2">
        <v>202.91399999999999</v>
      </c>
      <c r="J6062" s="2">
        <f t="shared" si="282"/>
        <v>202.91399999999999</v>
      </c>
      <c r="K6062" s="4">
        <f t="shared" si="283"/>
        <v>0.5130252225080576</v>
      </c>
      <c r="L6062" s="4">
        <f t="shared" si="284"/>
        <v>0.4869747774919424</v>
      </c>
    </row>
    <row r="6063" spans="1:12" x14ac:dyDescent="0.3">
      <c r="A6063">
        <v>442</v>
      </c>
      <c r="B6063" t="s">
        <v>102</v>
      </c>
      <c r="C6063">
        <v>2012</v>
      </c>
      <c r="D6063" t="s">
        <v>211</v>
      </c>
      <c r="E6063">
        <v>15</v>
      </c>
      <c r="F6063">
        <v>5</v>
      </c>
      <c r="G6063" s="2">
        <v>16.640999999999998</v>
      </c>
      <c r="H6063" s="2">
        <v>15.736000000000001</v>
      </c>
      <c r="I6063" s="2">
        <v>32.377000000000002</v>
      </c>
      <c r="J6063" s="2">
        <f t="shared" si="282"/>
        <v>32.376999999999995</v>
      </c>
      <c r="K6063" s="4">
        <f t="shared" si="283"/>
        <v>0.51397597059641109</v>
      </c>
      <c r="L6063" s="4">
        <f t="shared" si="284"/>
        <v>0.48602402940358908</v>
      </c>
    </row>
    <row r="6064" spans="1:12" x14ac:dyDescent="0.3">
      <c r="A6064">
        <v>450</v>
      </c>
      <c r="B6064" t="s">
        <v>103</v>
      </c>
      <c r="C6064">
        <v>2012</v>
      </c>
      <c r="D6064" t="s">
        <v>211</v>
      </c>
      <c r="E6064">
        <v>15</v>
      </c>
      <c r="F6064">
        <v>5</v>
      </c>
      <c r="G6064" s="2">
        <v>1222.461</v>
      </c>
      <c r="H6064" s="2">
        <v>1227.942</v>
      </c>
      <c r="I6064" s="2">
        <v>2450.4029999999998</v>
      </c>
      <c r="J6064" s="2">
        <f t="shared" si="282"/>
        <v>2450.4030000000002</v>
      </c>
      <c r="K6064" s="4">
        <f t="shared" si="283"/>
        <v>0.49888161253475444</v>
      </c>
      <c r="L6064" s="4">
        <f t="shared" si="284"/>
        <v>0.50111838746524551</v>
      </c>
    </row>
    <row r="6065" spans="1:12" x14ac:dyDescent="0.3">
      <c r="A6065">
        <v>454</v>
      </c>
      <c r="B6065" t="s">
        <v>104</v>
      </c>
      <c r="C6065">
        <v>2012</v>
      </c>
      <c r="D6065" t="s">
        <v>211</v>
      </c>
      <c r="E6065">
        <v>15</v>
      </c>
      <c r="F6065">
        <v>5</v>
      </c>
      <c r="G6065" s="2">
        <v>846.18700000000001</v>
      </c>
      <c r="H6065" s="2">
        <v>859.39099999999996</v>
      </c>
      <c r="I6065" s="2">
        <v>1705.578</v>
      </c>
      <c r="J6065" s="2">
        <f t="shared" si="282"/>
        <v>1705.578</v>
      </c>
      <c r="K6065" s="4">
        <f t="shared" si="283"/>
        <v>0.49612917145976321</v>
      </c>
      <c r="L6065" s="4">
        <f t="shared" si="284"/>
        <v>0.50387082854023679</v>
      </c>
    </row>
    <row r="6066" spans="1:12" x14ac:dyDescent="0.3">
      <c r="A6066">
        <v>458</v>
      </c>
      <c r="B6066" t="s">
        <v>105</v>
      </c>
      <c r="C6066">
        <v>2012</v>
      </c>
      <c r="D6066" t="s">
        <v>211</v>
      </c>
      <c r="E6066">
        <v>15</v>
      </c>
      <c r="F6066">
        <v>5</v>
      </c>
      <c r="G6066" s="2">
        <v>1458.692</v>
      </c>
      <c r="H6066" s="2">
        <v>1382.4860000000001</v>
      </c>
      <c r="I6066" s="2">
        <v>2841.1779999999999</v>
      </c>
      <c r="J6066" s="2">
        <f t="shared" si="282"/>
        <v>2841.1779999999999</v>
      </c>
      <c r="K6066" s="4">
        <f t="shared" si="283"/>
        <v>0.51341098656965534</v>
      </c>
      <c r="L6066" s="4">
        <f t="shared" si="284"/>
        <v>0.48658901343034477</v>
      </c>
    </row>
    <row r="6067" spans="1:12" x14ac:dyDescent="0.3">
      <c r="A6067">
        <v>462</v>
      </c>
      <c r="B6067" t="s">
        <v>106</v>
      </c>
      <c r="C6067">
        <v>2012</v>
      </c>
      <c r="D6067" t="s">
        <v>211</v>
      </c>
      <c r="E6067">
        <v>15</v>
      </c>
      <c r="F6067">
        <v>5</v>
      </c>
      <c r="G6067" s="2">
        <v>22.265000000000001</v>
      </c>
      <c r="H6067" s="2">
        <v>17.428999999999998</v>
      </c>
      <c r="I6067" s="2">
        <v>39.694000000000003</v>
      </c>
      <c r="J6067" s="2">
        <f t="shared" si="282"/>
        <v>39.694000000000003</v>
      </c>
      <c r="K6067" s="4">
        <f t="shared" si="283"/>
        <v>0.56091600745704639</v>
      </c>
      <c r="L6067" s="4">
        <f t="shared" si="284"/>
        <v>0.43908399254295355</v>
      </c>
    </row>
    <row r="6068" spans="1:12" x14ac:dyDescent="0.3">
      <c r="A6068">
        <v>466</v>
      </c>
      <c r="B6068" t="s">
        <v>107</v>
      </c>
      <c r="C6068">
        <v>2012</v>
      </c>
      <c r="D6068" t="s">
        <v>211</v>
      </c>
      <c r="E6068">
        <v>15</v>
      </c>
      <c r="F6068">
        <v>5</v>
      </c>
      <c r="G6068" s="2">
        <v>838.74199999999996</v>
      </c>
      <c r="H6068" s="2">
        <v>821.21</v>
      </c>
      <c r="I6068" s="2">
        <v>1659.952</v>
      </c>
      <c r="J6068" s="2">
        <f t="shared" si="282"/>
        <v>1659.952</v>
      </c>
      <c r="K6068" s="4">
        <f t="shared" si="283"/>
        <v>0.5052808755915833</v>
      </c>
      <c r="L6068" s="4">
        <f t="shared" si="284"/>
        <v>0.49471912440841664</v>
      </c>
    </row>
    <row r="6069" spans="1:12" x14ac:dyDescent="0.3">
      <c r="A6069">
        <v>470</v>
      </c>
      <c r="B6069" t="s">
        <v>108</v>
      </c>
      <c r="C6069">
        <v>2012</v>
      </c>
      <c r="D6069" t="s">
        <v>211</v>
      </c>
      <c r="E6069">
        <v>15</v>
      </c>
      <c r="F6069">
        <v>5</v>
      </c>
      <c r="G6069" s="2">
        <v>13.571999999999999</v>
      </c>
      <c r="H6069" s="2">
        <v>12.682</v>
      </c>
      <c r="I6069" s="2">
        <v>26.254000000000001</v>
      </c>
      <c r="J6069" s="2">
        <f t="shared" si="282"/>
        <v>26.253999999999998</v>
      </c>
      <c r="K6069" s="4">
        <f t="shared" si="283"/>
        <v>0.51694979812599984</v>
      </c>
      <c r="L6069" s="4">
        <f t="shared" si="284"/>
        <v>0.48305020187400022</v>
      </c>
    </row>
    <row r="6070" spans="1:12" x14ac:dyDescent="0.3">
      <c r="A6070">
        <v>474</v>
      </c>
      <c r="B6070" t="s">
        <v>109</v>
      </c>
      <c r="C6070">
        <v>2012</v>
      </c>
      <c r="D6070" t="s">
        <v>211</v>
      </c>
      <c r="E6070">
        <v>15</v>
      </c>
      <c r="F6070">
        <v>5</v>
      </c>
      <c r="G6070" s="2">
        <v>12.912000000000001</v>
      </c>
      <c r="H6070" s="2">
        <v>12.164999999999999</v>
      </c>
      <c r="I6070" s="2">
        <v>25.077000000000002</v>
      </c>
      <c r="J6070" s="2">
        <f t="shared" si="282"/>
        <v>25.076999999999998</v>
      </c>
      <c r="K6070" s="4">
        <f t="shared" si="283"/>
        <v>0.51489412609163787</v>
      </c>
      <c r="L6070" s="4">
        <f t="shared" si="284"/>
        <v>0.48510587390836224</v>
      </c>
    </row>
    <row r="6071" spans="1:12" x14ac:dyDescent="0.3">
      <c r="A6071">
        <v>478</v>
      </c>
      <c r="B6071" t="s">
        <v>110</v>
      </c>
      <c r="C6071">
        <v>2012</v>
      </c>
      <c r="D6071" t="s">
        <v>211</v>
      </c>
      <c r="E6071">
        <v>15</v>
      </c>
      <c r="F6071">
        <v>5</v>
      </c>
      <c r="G6071" s="2">
        <v>196.56</v>
      </c>
      <c r="H6071" s="2">
        <v>190.71700000000001</v>
      </c>
      <c r="I6071" s="2">
        <v>387.27699999999999</v>
      </c>
      <c r="J6071" s="2">
        <f t="shared" si="282"/>
        <v>387.27700000000004</v>
      </c>
      <c r="K6071" s="4">
        <f t="shared" si="283"/>
        <v>0.50754369611415084</v>
      </c>
      <c r="L6071" s="4">
        <f t="shared" si="284"/>
        <v>0.4924563038858491</v>
      </c>
    </row>
    <row r="6072" spans="1:12" x14ac:dyDescent="0.3">
      <c r="A6072">
        <v>480</v>
      </c>
      <c r="B6072" t="s">
        <v>111</v>
      </c>
      <c r="C6072">
        <v>2012</v>
      </c>
      <c r="D6072" t="s">
        <v>211</v>
      </c>
      <c r="E6072">
        <v>15</v>
      </c>
      <c r="F6072">
        <v>5</v>
      </c>
      <c r="G6072" s="2">
        <v>51.857999999999997</v>
      </c>
      <c r="H6072" s="2">
        <v>50.857999999999997</v>
      </c>
      <c r="I6072" s="2">
        <v>102.71599999999999</v>
      </c>
      <c r="J6072" s="2">
        <f t="shared" si="282"/>
        <v>102.71599999999999</v>
      </c>
      <c r="K6072" s="4">
        <f t="shared" si="283"/>
        <v>0.50486779080182254</v>
      </c>
      <c r="L6072" s="4">
        <f t="shared" si="284"/>
        <v>0.49513220919817752</v>
      </c>
    </row>
    <row r="6073" spans="1:12" x14ac:dyDescent="0.3">
      <c r="A6073">
        <v>175</v>
      </c>
      <c r="B6073" t="s">
        <v>112</v>
      </c>
      <c r="C6073">
        <v>2012</v>
      </c>
      <c r="D6073" t="s">
        <v>211</v>
      </c>
      <c r="E6073">
        <v>15</v>
      </c>
      <c r="F6073">
        <v>5</v>
      </c>
      <c r="G6073" s="2">
        <v>10.893000000000001</v>
      </c>
      <c r="H6073" s="2">
        <v>10.797000000000001</v>
      </c>
      <c r="I6073" s="2">
        <v>21.69</v>
      </c>
      <c r="J6073" s="2">
        <f t="shared" si="282"/>
        <v>21.69</v>
      </c>
      <c r="K6073" s="4">
        <f t="shared" si="283"/>
        <v>0.50221300138312586</v>
      </c>
      <c r="L6073" s="4">
        <f t="shared" si="284"/>
        <v>0.49778699861687414</v>
      </c>
    </row>
    <row r="6074" spans="1:12" x14ac:dyDescent="0.3">
      <c r="A6074">
        <v>928</v>
      </c>
      <c r="B6074" t="s">
        <v>113</v>
      </c>
      <c r="C6074">
        <v>2012</v>
      </c>
      <c r="D6074" t="s">
        <v>211</v>
      </c>
      <c r="E6074">
        <v>15</v>
      </c>
      <c r="F6074">
        <v>5</v>
      </c>
      <c r="G6074" s="2">
        <v>493.48099999999999</v>
      </c>
      <c r="H6074" s="2">
        <v>466.38200000000001</v>
      </c>
      <c r="I6074" s="2">
        <v>959.86300000000006</v>
      </c>
      <c r="J6074" s="2">
        <f t="shared" si="282"/>
        <v>959.86300000000006</v>
      </c>
      <c r="K6074" s="4">
        <f t="shared" si="283"/>
        <v>0.51411607698181927</v>
      </c>
      <c r="L6074" s="4">
        <f t="shared" si="284"/>
        <v>0.48588392301818067</v>
      </c>
    </row>
    <row r="6075" spans="1:12" x14ac:dyDescent="0.3">
      <c r="A6075">
        <v>484</v>
      </c>
      <c r="B6075" t="s">
        <v>114</v>
      </c>
      <c r="C6075">
        <v>2012</v>
      </c>
      <c r="D6075" t="s">
        <v>211</v>
      </c>
      <c r="E6075">
        <v>15</v>
      </c>
      <c r="F6075">
        <v>5</v>
      </c>
      <c r="G6075" s="2">
        <v>5629.1289999999999</v>
      </c>
      <c r="H6075" s="2">
        <v>5516.4870000000001</v>
      </c>
      <c r="I6075" s="2">
        <v>11145.616</v>
      </c>
      <c r="J6075" s="2">
        <f t="shared" si="282"/>
        <v>11145.616</v>
      </c>
      <c r="K6075" s="4">
        <f t="shared" si="283"/>
        <v>0.50505319759805112</v>
      </c>
      <c r="L6075" s="4">
        <f t="shared" si="284"/>
        <v>0.49494680240194888</v>
      </c>
    </row>
    <row r="6076" spans="1:12" x14ac:dyDescent="0.3">
      <c r="A6076">
        <v>954</v>
      </c>
      <c r="B6076" t="s">
        <v>115</v>
      </c>
      <c r="C6076">
        <v>2012</v>
      </c>
      <c r="D6076" t="s">
        <v>211</v>
      </c>
      <c r="E6076">
        <v>15</v>
      </c>
      <c r="F6076">
        <v>5</v>
      </c>
      <c r="G6076" s="2">
        <v>25.692</v>
      </c>
      <c r="H6076" s="2">
        <v>24.145</v>
      </c>
      <c r="I6076" s="2">
        <v>49.837000000000003</v>
      </c>
      <c r="J6076" s="2">
        <f t="shared" si="282"/>
        <v>49.837000000000003</v>
      </c>
      <c r="K6076" s="4">
        <f t="shared" si="283"/>
        <v>0.51552059714669818</v>
      </c>
      <c r="L6076" s="4">
        <f t="shared" si="284"/>
        <v>0.48447940285330171</v>
      </c>
    </row>
    <row r="6077" spans="1:12" x14ac:dyDescent="0.3">
      <c r="A6077">
        <v>496</v>
      </c>
      <c r="B6077" t="s">
        <v>116</v>
      </c>
      <c r="C6077">
        <v>2012</v>
      </c>
      <c r="D6077" t="s">
        <v>211</v>
      </c>
      <c r="E6077">
        <v>15</v>
      </c>
      <c r="F6077">
        <v>5</v>
      </c>
      <c r="G6077" s="2">
        <v>128.50700000000001</v>
      </c>
      <c r="H6077" s="2">
        <v>126.145</v>
      </c>
      <c r="I6077" s="2">
        <v>254.65199999999999</v>
      </c>
      <c r="J6077" s="2">
        <f t="shared" si="282"/>
        <v>254.65199999999999</v>
      </c>
      <c r="K6077" s="4">
        <f t="shared" si="283"/>
        <v>0.50463770164773891</v>
      </c>
      <c r="L6077" s="4">
        <f t="shared" si="284"/>
        <v>0.49536229835226114</v>
      </c>
    </row>
    <row r="6078" spans="1:12" x14ac:dyDescent="0.3">
      <c r="A6078">
        <v>499</v>
      </c>
      <c r="B6078" t="s">
        <v>117</v>
      </c>
      <c r="C6078">
        <v>2012</v>
      </c>
      <c r="D6078" t="s">
        <v>211</v>
      </c>
      <c r="E6078">
        <v>15</v>
      </c>
      <c r="F6078">
        <v>5</v>
      </c>
      <c r="G6078" s="2">
        <v>22.585000000000001</v>
      </c>
      <c r="H6078" s="2">
        <v>20.719000000000001</v>
      </c>
      <c r="I6078" s="2">
        <v>43.304000000000002</v>
      </c>
      <c r="J6078" s="2">
        <f t="shared" ref="J6078:J6141" si="285">H6078+G6078</f>
        <v>43.304000000000002</v>
      </c>
      <c r="K6078" s="4">
        <f t="shared" ref="K6078:K6141" si="286">G6078/J6078</f>
        <v>0.52154535377794198</v>
      </c>
      <c r="L6078" s="4">
        <f t="shared" ref="L6078:L6141" si="287">H6078/J6078</f>
        <v>0.47845464622205802</v>
      </c>
    </row>
    <row r="6079" spans="1:12" x14ac:dyDescent="0.3">
      <c r="A6079">
        <v>504</v>
      </c>
      <c r="B6079" t="s">
        <v>118</v>
      </c>
      <c r="C6079">
        <v>2012</v>
      </c>
      <c r="D6079" t="s">
        <v>211</v>
      </c>
      <c r="E6079">
        <v>15</v>
      </c>
      <c r="F6079">
        <v>5</v>
      </c>
      <c r="G6079" s="2">
        <v>1578.48</v>
      </c>
      <c r="H6079" s="2">
        <v>1517.2909999999999</v>
      </c>
      <c r="I6079" s="2">
        <v>3095.7710000000002</v>
      </c>
      <c r="J6079" s="2">
        <f t="shared" si="285"/>
        <v>3095.7709999999997</v>
      </c>
      <c r="K6079" s="4">
        <f t="shared" si="286"/>
        <v>0.50988267543045018</v>
      </c>
      <c r="L6079" s="4">
        <f t="shared" si="287"/>
        <v>0.49011732456954993</v>
      </c>
    </row>
    <row r="6080" spans="1:12" x14ac:dyDescent="0.3">
      <c r="A6080">
        <v>508</v>
      </c>
      <c r="B6080" t="s">
        <v>119</v>
      </c>
      <c r="C6080">
        <v>2012</v>
      </c>
      <c r="D6080" t="s">
        <v>211</v>
      </c>
      <c r="E6080">
        <v>15</v>
      </c>
      <c r="F6080">
        <v>5</v>
      </c>
      <c r="G6080" s="2">
        <v>1309.4739999999999</v>
      </c>
      <c r="H6080" s="2">
        <v>1336.316</v>
      </c>
      <c r="I6080" s="2">
        <v>2645.79</v>
      </c>
      <c r="J6080" s="2">
        <f t="shared" si="285"/>
        <v>2645.79</v>
      </c>
      <c r="K6080" s="4">
        <f t="shared" si="286"/>
        <v>0.49492741298440163</v>
      </c>
      <c r="L6080" s="4">
        <f t="shared" si="287"/>
        <v>0.50507258701559843</v>
      </c>
    </row>
    <row r="6081" spans="1:12" x14ac:dyDescent="0.3">
      <c r="A6081">
        <v>104</v>
      </c>
      <c r="B6081" t="s">
        <v>120</v>
      </c>
      <c r="C6081">
        <v>2012</v>
      </c>
      <c r="D6081" t="s">
        <v>211</v>
      </c>
      <c r="E6081">
        <v>15</v>
      </c>
      <c r="F6081">
        <v>5</v>
      </c>
      <c r="G6081" s="2">
        <v>2388.1</v>
      </c>
      <c r="H6081" s="2">
        <v>2410.6999999999998</v>
      </c>
      <c r="I6081" s="2">
        <v>4798.8</v>
      </c>
      <c r="J6081" s="2">
        <f t="shared" si="285"/>
        <v>4798.7999999999993</v>
      </c>
      <c r="K6081" s="4">
        <f t="shared" si="286"/>
        <v>0.4976452446444945</v>
      </c>
      <c r="L6081" s="4">
        <f t="shared" si="287"/>
        <v>0.50235475535550556</v>
      </c>
    </row>
    <row r="6082" spans="1:12" x14ac:dyDescent="0.3">
      <c r="A6082">
        <v>516</v>
      </c>
      <c r="B6082" t="s">
        <v>121</v>
      </c>
      <c r="C6082">
        <v>2012</v>
      </c>
      <c r="D6082" t="s">
        <v>211</v>
      </c>
      <c r="E6082">
        <v>15</v>
      </c>
      <c r="F6082">
        <v>5</v>
      </c>
      <c r="G6082" s="2">
        <v>122.67</v>
      </c>
      <c r="H6082" s="2">
        <v>125.742</v>
      </c>
      <c r="I6082" s="2">
        <v>248.41200000000001</v>
      </c>
      <c r="J6082" s="2">
        <f t="shared" si="285"/>
        <v>248.41200000000001</v>
      </c>
      <c r="K6082" s="4">
        <f t="shared" si="286"/>
        <v>0.49381672382976666</v>
      </c>
      <c r="L6082" s="4">
        <f t="shared" si="287"/>
        <v>0.50618327617023329</v>
      </c>
    </row>
    <row r="6083" spans="1:12" x14ac:dyDescent="0.3">
      <c r="A6083">
        <v>524</v>
      </c>
      <c r="B6083" t="s">
        <v>122</v>
      </c>
      <c r="C6083">
        <v>2012</v>
      </c>
      <c r="D6083" t="s">
        <v>211</v>
      </c>
      <c r="E6083">
        <v>15</v>
      </c>
      <c r="F6083">
        <v>5</v>
      </c>
      <c r="G6083" s="2">
        <v>1496.01</v>
      </c>
      <c r="H6083" s="2">
        <v>1589.127</v>
      </c>
      <c r="I6083" s="2">
        <v>3085.1370000000002</v>
      </c>
      <c r="J6083" s="2">
        <f t="shared" si="285"/>
        <v>3085.1369999999997</v>
      </c>
      <c r="K6083" s="4">
        <f t="shared" si="286"/>
        <v>0.48490877390534037</v>
      </c>
      <c r="L6083" s="4">
        <f t="shared" si="287"/>
        <v>0.51509122609465974</v>
      </c>
    </row>
    <row r="6084" spans="1:12" x14ac:dyDescent="0.3">
      <c r="A6084">
        <v>528</v>
      </c>
      <c r="B6084" t="s">
        <v>123</v>
      </c>
      <c r="C6084">
        <v>2012</v>
      </c>
      <c r="D6084" t="s">
        <v>211</v>
      </c>
      <c r="E6084">
        <v>15</v>
      </c>
      <c r="F6084">
        <v>5</v>
      </c>
      <c r="G6084" s="2">
        <v>521.94600000000003</v>
      </c>
      <c r="H6084" s="2">
        <v>498.16300000000001</v>
      </c>
      <c r="I6084" s="2">
        <v>1020.109</v>
      </c>
      <c r="J6084" s="2">
        <f t="shared" si="285"/>
        <v>1020.109</v>
      </c>
      <c r="K6084" s="4">
        <f t="shared" si="286"/>
        <v>0.51165708762494988</v>
      </c>
      <c r="L6084" s="4">
        <f t="shared" si="287"/>
        <v>0.48834291237505012</v>
      </c>
    </row>
    <row r="6085" spans="1:12" x14ac:dyDescent="0.3">
      <c r="A6085">
        <v>540</v>
      </c>
      <c r="B6085" t="s">
        <v>124</v>
      </c>
      <c r="C6085">
        <v>2012</v>
      </c>
      <c r="D6085" t="s">
        <v>211</v>
      </c>
      <c r="E6085">
        <v>15</v>
      </c>
      <c r="F6085">
        <v>5</v>
      </c>
      <c r="G6085" s="2">
        <v>10.622</v>
      </c>
      <c r="H6085" s="2">
        <v>9.8089999999999993</v>
      </c>
      <c r="I6085" s="2">
        <v>20.431000000000001</v>
      </c>
      <c r="J6085" s="2">
        <f t="shared" si="285"/>
        <v>20.430999999999997</v>
      </c>
      <c r="K6085" s="4">
        <f t="shared" si="286"/>
        <v>0.51989623611179092</v>
      </c>
      <c r="L6085" s="4">
        <f t="shared" si="287"/>
        <v>0.48010376388820913</v>
      </c>
    </row>
    <row r="6086" spans="1:12" x14ac:dyDescent="0.3">
      <c r="A6086">
        <v>554</v>
      </c>
      <c r="B6086" t="s">
        <v>125</v>
      </c>
      <c r="C6086">
        <v>2012</v>
      </c>
      <c r="D6086" t="s">
        <v>211</v>
      </c>
      <c r="E6086">
        <v>15</v>
      </c>
      <c r="F6086">
        <v>5</v>
      </c>
      <c r="G6086" s="2">
        <v>165.96199999999999</v>
      </c>
      <c r="H6086" s="2">
        <v>155.654</v>
      </c>
      <c r="I6086" s="2">
        <v>321.61599999999999</v>
      </c>
      <c r="J6086" s="2">
        <f t="shared" si="285"/>
        <v>321.61599999999999</v>
      </c>
      <c r="K6086" s="4">
        <f t="shared" si="286"/>
        <v>0.51602532212327745</v>
      </c>
      <c r="L6086" s="4">
        <f t="shared" si="287"/>
        <v>0.48397467787672255</v>
      </c>
    </row>
    <row r="6087" spans="1:12" x14ac:dyDescent="0.3">
      <c r="A6087">
        <v>558</v>
      </c>
      <c r="B6087" t="s">
        <v>126</v>
      </c>
      <c r="C6087">
        <v>2012</v>
      </c>
      <c r="D6087" t="s">
        <v>211</v>
      </c>
      <c r="E6087">
        <v>15</v>
      </c>
      <c r="F6087">
        <v>5</v>
      </c>
      <c r="G6087" s="2">
        <v>319.09899999999999</v>
      </c>
      <c r="H6087" s="2">
        <v>303.64499999999998</v>
      </c>
      <c r="I6087" s="2">
        <v>622.74400000000003</v>
      </c>
      <c r="J6087" s="2">
        <f t="shared" si="285"/>
        <v>622.74399999999991</v>
      </c>
      <c r="K6087" s="4">
        <f t="shared" si="286"/>
        <v>0.51240798787302655</v>
      </c>
      <c r="L6087" s="4">
        <f t="shared" si="287"/>
        <v>0.48759201212697356</v>
      </c>
    </row>
    <row r="6088" spans="1:12" x14ac:dyDescent="0.3">
      <c r="A6088">
        <v>562</v>
      </c>
      <c r="B6088" t="s">
        <v>127</v>
      </c>
      <c r="C6088">
        <v>2012</v>
      </c>
      <c r="D6088" t="s">
        <v>211</v>
      </c>
      <c r="E6088">
        <v>15</v>
      </c>
      <c r="F6088">
        <v>5</v>
      </c>
      <c r="G6088" s="2">
        <v>935.78</v>
      </c>
      <c r="H6088" s="2">
        <v>899.24199999999996</v>
      </c>
      <c r="I6088" s="2">
        <v>1835.0219999999999</v>
      </c>
      <c r="J6088" s="2">
        <f t="shared" si="285"/>
        <v>1835.0219999999999</v>
      </c>
      <c r="K6088" s="4">
        <f t="shared" si="286"/>
        <v>0.50995573895026869</v>
      </c>
      <c r="L6088" s="4">
        <f t="shared" si="287"/>
        <v>0.49004426104973126</v>
      </c>
    </row>
    <row r="6089" spans="1:12" x14ac:dyDescent="0.3">
      <c r="A6089">
        <v>566</v>
      </c>
      <c r="B6089" t="s">
        <v>128</v>
      </c>
      <c r="C6089">
        <v>2012</v>
      </c>
      <c r="D6089" t="s">
        <v>211</v>
      </c>
      <c r="E6089">
        <v>15</v>
      </c>
      <c r="F6089">
        <v>5</v>
      </c>
      <c r="G6089" s="2">
        <v>8646.5349999999999</v>
      </c>
      <c r="H6089" s="2">
        <v>8385.1679999999997</v>
      </c>
      <c r="I6089" s="2">
        <v>17031.703000000001</v>
      </c>
      <c r="J6089" s="2">
        <f t="shared" si="285"/>
        <v>17031.703000000001</v>
      </c>
      <c r="K6089" s="4">
        <f t="shared" si="286"/>
        <v>0.50767295554648872</v>
      </c>
      <c r="L6089" s="4">
        <f t="shared" si="287"/>
        <v>0.49232704445351116</v>
      </c>
    </row>
    <row r="6090" spans="1:12" x14ac:dyDescent="0.3">
      <c r="A6090">
        <v>807</v>
      </c>
      <c r="B6090" t="s">
        <v>129</v>
      </c>
      <c r="C6090">
        <v>2012</v>
      </c>
      <c r="D6090" t="s">
        <v>211</v>
      </c>
      <c r="E6090">
        <v>15</v>
      </c>
      <c r="F6090">
        <v>5</v>
      </c>
      <c r="G6090" s="2">
        <v>75.42</v>
      </c>
      <c r="H6090" s="2">
        <v>71.715000000000003</v>
      </c>
      <c r="I6090" s="2">
        <v>147.13499999999999</v>
      </c>
      <c r="J6090" s="2">
        <f t="shared" si="285"/>
        <v>147.13499999999999</v>
      </c>
      <c r="K6090" s="4">
        <f t="shared" si="286"/>
        <v>0.5125904781323275</v>
      </c>
      <c r="L6090" s="4">
        <f t="shared" si="287"/>
        <v>0.48740952186767261</v>
      </c>
    </row>
    <row r="6091" spans="1:12" x14ac:dyDescent="0.3">
      <c r="A6091">
        <v>578</v>
      </c>
      <c r="B6091" t="s">
        <v>130</v>
      </c>
      <c r="C6091">
        <v>2012</v>
      </c>
      <c r="D6091" t="s">
        <v>211</v>
      </c>
      <c r="E6091">
        <v>15</v>
      </c>
      <c r="F6091">
        <v>5</v>
      </c>
      <c r="G6091" s="2">
        <v>170.55500000000001</v>
      </c>
      <c r="H6091" s="2">
        <v>160.38900000000001</v>
      </c>
      <c r="I6091" s="2">
        <v>330.94400000000002</v>
      </c>
      <c r="J6091" s="2">
        <f t="shared" si="285"/>
        <v>330.94400000000002</v>
      </c>
      <c r="K6091" s="4">
        <f t="shared" si="286"/>
        <v>0.51535909398568946</v>
      </c>
      <c r="L6091" s="4">
        <f t="shared" si="287"/>
        <v>0.48464090601431059</v>
      </c>
    </row>
    <row r="6092" spans="1:12" x14ac:dyDescent="0.3">
      <c r="A6092">
        <v>1835</v>
      </c>
      <c r="B6092" t="s">
        <v>131</v>
      </c>
      <c r="C6092">
        <v>2012</v>
      </c>
      <c r="D6092" t="s">
        <v>211</v>
      </c>
      <c r="E6092">
        <v>15</v>
      </c>
      <c r="F6092">
        <v>5</v>
      </c>
      <c r="G6092" s="2">
        <v>551.31600000000003</v>
      </c>
      <c r="H6092" s="2">
        <v>520.67600000000004</v>
      </c>
      <c r="I6092" s="2">
        <v>1071.992</v>
      </c>
      <c r="J6092" s="2">
        <f t="shared" si="285"/>
        <v>1071.9920000000002</v>
      </c>
      <c r="K6092" s="4">
        <f t="shared" si="286"/>
        <v>0.51429115142650317</v>
      </c>
      <c r="L6092" s="4">
        <f t="shared" si="287"/>
        <v>0.48570884857349678</v>
      </c>
    </row>
    <row r="6093" spans="1:12" x14ac:dyDescent="0.3">
      <c r="A6093">
        <v>512</v>
      </c>
      <c r="B6093" t="s">
        <v>132</v>
      </c>
      <c r="C6093">
        <v>2012</v>
      </c>
      <c r="D6093" t="s">
        <v>211</v>
      </c>
      <c r="E6093">
        <v>15</v>
      </c>
      <c r="F6093">
        <v>5</v>
      </c>
      <c r="G6093" s="2">
        <v>142.255</v>
      </c>
      <c r="H6093" s="2">
        <v>126.96599999999999</v>
      </c>
      <c r="I6093" s="2">
        <v>269.221</v>
      </c>
      <c r="J6093" s="2">
        <f t="shared" si="285"/>
        <v>269.221</v>
      </c>
      <c r="K6093" s="4">
        <f t="shared" si="286"/>
        <v>0.5283948874716311</v>
      </c>
      <c r="L6093" s="4">
        <f t="shared" si="287"/>
        <v>0.47160511252836884</v>
      </c>
    </row>
    <row r="6094" spans="1:12" x14ac:dyDescent="0.3">
      <c r="A6094">
        <v>586</v>
      </c>
      <c r="B6094" t="s">
        <v>133</v>
      </c>
      <c r="C6094">
        <v>2012</v>
      </c>
      <c r="D6094" t="s">
        <v>211</v>
      </c>
      <c r="E6094">
        <v>15</v>
      </c>
      <c r="F6094">
        <v>5</v>
      </c>
      <c r="G6094" s="2">
        <v>10502.027</v>
      </c>
      <c r="H6094" s="2">
        <v>9890.2990000000009</v>
      </c>
      <c r="I6094" s="2">
        <v>20392.326000000001</v>
      </c>
      <c r="J6094" s="2">
        <f t="shared" si="285"/>
        <v>20392.326000000001</v>
      </c>
      <c r="K6094" s="4">
        <f t="shared" si="286"/>
        <v>0.51499897559503505</v>
      </c>
      <c r="L6094" s="4">
        <f t="shared" si="287"/>
        <v>0.4850010244049649</v>
      </c>
    </row>
    <row r="6095" spans="1:12" x14ac:dyDescent="0.3">
      <c r="A6095">
        <v>591</v>
      </c>
      <c r="B6095" t="s">
        <v>134</v>
      </c>
      <c r="C6095">
        <v>2012</v>
      </c>
      <c r="D6095" t="s">
        <v>211</v>
      </c>
      <c r="E6095">
        <v>15</v>
      </c>
      <c r="F6095">
        <v>5</v>
      </c>
      <c r="G6095" s="2">
        <v>167.68700000000001</v>
      </c>
      <c r="H6095" s="2">
        <v>162.35900000000001</v>
      </c>
      <c r="I6095" s="2">
        <v>330.04599999999999</v>
      </c>
      <c r="J6095" s="2">
        <f t="shared" si="285"/>
        <v>330.04600000000005</v>
      </c>
      <c r="K6095" s="4">
        <f t="shared" si="286"/>
        <v>0.50807160214030767</v>
      </c>
      <c r="L6095" s="4">
        <f t="shared" si="287"/>
        <v>0.49192839785969222</v>
      </c>
    </row>
    <row r="6096" spans="1:12" x14ac:dyDescent="0.3">
      <c r="A6096">
        <v>598</v>
      </c>
      <c r="B6096" t="s">
        <v>135</v>
      </c>
      <c r="C6096">
        <v>2012</v>
      </c>
      <c r="D6096" t="s">
        <v>211</v>
      </c>
      <c r="E6096">
        <v>15</v>
      </c>
      <c r="F6096">
        <v>5</v>
      </c>
      <c r="G6096" s="2">
        <v>400.34199999999998</v>
      </c>
      <c r="H6096" s="2">
        <v>378.245</v>
      </c>
      <c r="I6096" s="2">
        <v>778.58699999999999</v>
      </c>
      <c r="J6096" s="2">
        <f t="shared" si="285"/>
        <v>778.58699999999999</v>
      </c>
      <c r="K6096" s="4">
        <f t="shared" si="286"/>
        <v>0.51419045013595144</v>
      </c>
      <c r="L6096" s="4">
        <f t="shared" si="287"/>
        <v>0.48580954986404862</v>
      </c>
    </row>
    <row r="6097" spans="1:12" x14ac:dyDescent="0.3">
      <c r="A6097">
        <v>600</v>
      </c>
      <c r="B6097" t="s">
        <v>136</v>
      </c>
      <c r="C6097">
        <v>2012</v>
      </c>
      <c r="D6097" t="s">
        <v>211</v>
      </c>
      <c r="E6097">
        <v>15</v>
      </c>
      <c r="F6097">
        <v>5</v>
      </c>
      <c r="G6097" s="2">
        <v>348.86099999999999</v>
      </c>
      <c r="H6097" s="2">
        <v>333.40800000000002</v>
      </c>
      <c r="I6097" s="2">
        <v>682.26900000000001</v>
      </c>
      <c r="J6097" s="2">
        <f t="shared" si="285"/>
        <v>682.26900000000001</v>
      </c>
      <c r="K6097" s="4">
        <f t="shared" si="286"/>
        <v>0.51132471210035924</v>
      </c>
      <c r="L6097" s="4">
        <f t="shared" si="287"/>
        <v>0.48867528789964076</v>
      </c>
    </row>
    <row r="6098" spans="1:12" x14ac:dyDescent="0.3">
      <c r="A6098">
        <v>604</v>
      </c>
      <c r="B6098" t="s">
        <v>137</v>
      </c>
      <c r="C6098">
        <v>2012</v>
      </c>
      <c r="D6098" t="s">
        <v>211</v>
      </c>
      <c r="E6098">
        <v>15</v>
      </c>
      <c r="F6098">
        <v>5</v>
      </c>
      <c r="G6098" s="2">
        <v>1467.9</v>
      </c>
      <c r="H6098" s="2">
        <v>1359.777</v>
      </c>
      <c r="I6098" s="2">
        <v>2827.6770000000001</v>
      </c>
      <c r="J6098" s="2">
        <f t="shared" si="285"/>
        <v>2827.6770000000001</v>
      </c>
      <c r="K6098" s="4">
        <f t="shared" si="286"/>
        <v>0.51911869707890967</v>
      </c>
      <c r="L6098" s="4">
        <f t="shared" si="287"/>
        <v>0.48088130292109033</v>
      </c>
    </row>
    <row r="6099" spans="1:12" x14ac:dyDescent="0.3">
      <c r="A6099">
        <v>608</v>
      </c>
      <c r="B6099" t="s">
        <v>138</v>
      </c>
      <c r="C6099">
        <v>2012</v>
      </c>
      <c r="D6099" t="s">
        <v>211</v>
      </c>
      <c r="E6099">
        <v>15</v>
      </c>
      <c r="F6099">
        <v>5</v>
      </c>
      <c r="G6099" s="2">
        <v>5124.7879999999996</v>
      </c>
      <c r="H6099" s="2">
        <v>4906.8739999999998</v>
      </c>
      <c r="I6099" s="2">
        <v>10031.662</v>
      </c>
      <c r="J6099" s="2">
        <f t="shared" si="285"/>
        <v>10031.662</v>
      </c>
      <c r="K6099" s="4">
        <f t="shared" si="286"/>
        <v>0.5108613109173733</v>
      </c>
      <c r="L6099" s="4">
        <f t="shared" si="287"/>
        <v>0.48913868908262653</v>
      </c>
    </row>
    <row r="6100" spans="1:12" x14ac:dyDescent="0.3">
      <c r="A6100">
        <v>616</v>
      </c>
      <c r="B6100" t="s">
        <v>139</v>
      </c>
      <c r="C6100">
        <v>2012</v>
      </c>
      <c r="D6100" t="s">
        <v>211</v>
      </c>
      <c r="E6100">
        <v>15</v>
      </c>
      <c r="F6100">
        <v>5</v>
      </c>
      <c r="G6100" s="2">
        <v>1180.778</v>
      </c>
      <c r="H6100" s="2">
        <v>1124.8910000000001</v>
      </c>
      <c r="I6100" s="2">
        <v>2305.6689999999999</v>
      </c>
      <c r="J6100" s="2">
        <f t="shared" si="285"/>
        <v>2305.6689999999999</v>
      </c>
      <c r="K6100" s="4">
        <f t="shared" si="286"/>
        <v>0.51211947595253271</v>
      </c>
      <c r="L6100" s="4">
        <f t="shared" si="287"/>
        <v>0.4878805240474674</v>
      </c>
    </row>
    <row r="6101" spans="1:12" x14ac:dyDescent="0.3">
      <c r="A6101">
        <v>957</v>
      </c>
      <c r="B6101" t="s">
        <v>140</v>
      </c>
      <c r="C6101">
        <v>2012</v>
      </c>
      <c r="D6101" t="s">
        <v>211</v>
      </c>
      <c r="E6101">
        <v>15</v>
      </c>
      <c r="F6101">
        <v>5</v>
      </c>
      <c r="G6101" s="2">
        <v>32.143000000000001</v>
      </c>
      <c r="H6101" s="2">
        <v>30.149000000000001</v>
      </c>
      <c r="I6101" s="2">
        <v>62.292000000000002</v>
      </c>
      <c r="J6101" s="2">
        <f t="shared" si="285"/>
        <v>62.292000000000002</v>
      </c>
      <c r="K6101" s="4">
        <f t="shared" si="286"/>
        <v>0.51600526552366277</v>
      </c>
      <c r="L6101" s="4">
        <f t="shared" si="287"/>
        <v>0.48399473447633723</v>
      </c>
    </row>
    <row r="6102" spans="1:12" x14ac:dyDescent="0.3">
      <c r="A6102">
        <v>620</v>
      </c>
      <c r="B6102" t="s">
        <v>141</v>
      </c>
      <c r="C6102">
        <v>2012</v>
      </c>
      <c r="D6102" t="s">
        <v>211</v>
      </c>
      <c r="E6102">
        <v>15</v>
      </c>
      <c r="F6102">
        <v>5</v>
      </c>
      <c r="G6102" s="2">
        <v>282.37400000000002</v>
      </c>
      <c r="H6102" s="2">
        <v>276.24299999999999</v>
      </c>
      <c r="I6102" s="2">
        <v>558.61699999999996</v>
      </c>
      <c r="J6102" s="2">
        <f t="shared" si="285"/>
        <v>558.61699999999996</v>
      </c>
      <c r="K6102" s="4">
        <f t="shared" si="286"/>
        <v>0.5054876597024438</v>
      </c>
      <c r="L6102" s="4">
        <f t="shared" si="287"/>
        <v>0.49451234029755631</v>
      </c>
    </row>
    <row r="6103" spans="1:12" x14ac:dyDescent="0.3">
      <c r="A6103">
        <v>630</v>
      </c>
      <c r="B6103" t="s">
        <v>142</v>
      </c>
      <c r="C6103">
        <v>2012</v>
      </c>
      <c r="D6103" t="s">
        <v>211</v>
      </c>
      <c r="E6103">
        <v>15</v>
      </c>
      <c r="F6103">
        <v>5</v>
      </c>
      <c r="G6103" s="2">
        <v>136.31100000000001</v>
      </c>
      <c r="H6103" s="2">
        <v>129.82300000000001</v>
      </c>
      <c r="I6103" s="2">
        <v>266.13400000000001</v>
      </c>
      <c r="J6103" s="2">
        <f t="shared" si="285"/>
        <v>266.13400000000001</v>
      </c>
      <c r="K6103" s="4">
        <f t="shared" si="286"/>
        <v>0.5121893482230756</v>
      </c>
      <c r="L6103" s="4">
        <f t="shared" si="287"/>
        <v>0.4878106517769244</v>
      </c>
    </row>
    <row r="6104" spans="1:12" x14ac:dyDescent="0.3">
      <c r="A6104">
        <v>634</v>
      </c>
      <c r="B6104" t="s">
        <v>143</v>
      </c>
      <c r="C6104">
        <v>2012</v>
      </c>
      <c r="D6104" t="s">
        <v>211</v>
      </c>
      <c r="E6104">
        <v>15</v>
      </c>
      <c r="F6104">
        <v>5</v>
      </c>
      <c r="G6104" s="2">
        <v>72.578999999999994</v>
      </c>
      <c r="H6104" s="2">
        <v>33.094999999999999</v>
      </c>
      <c r="I6104" s="2">
        <v>105.67400000000001</v>
      </c>
      <c r="J6104" s="2">
        <f t="shared" si="285"/>
        <v>105.67399999999999</v>
      </c>
      <c r="K6104" s="4">
        <f t="shared" si="286"/>
        <v>0.68681984215606484</v>
      </c>
      <c r="L6104" s="4">
        <f t="shared" si="287"/>
        <v>0.31318015784393516</v>
      </c>
    </row>
    <row r="6105" spans="1:12" x14ac:dyDescent="0.3">
      <c r="A6105">
        <v>410</v>
      </c>
      <c r="B6105" t="s">
        <v>144</v>
      </c>
      <c r="C6105">
        <v>2012</v>
      </c>
      <c r="D6105" t="s">
        <v>211</v>
      </c>
      <c r="E6105">
        <v>15</v>
      </c>
      <c r="F6105">
        <v>5</v>
      </c>
      <c r="G6105" s="2">
        <v>1834.191</v>
      </c>
      <c r="H6105" s="2">
        <v>1630.376</v>
      </c>
      <c r="I6105" s="2">
        <v>3464.567</v>
      </c>
      <c r="J6105" s="2">
        <f t="shared" si="285"/>
        <v>3464.567</v>
      </c>
      <c r="K6105" s="4">
        <f t="shared" si="286"/>
        <v>0.52941420962561847</v>
      </c>
      <c r="L6105" s="4">
        <f t="shared" si="287"/>
        <v>0.47058579037438153</v>
      </c>
    </row>
    <row r="6106" spans="1:12" x14ac:dyDescent="0.3">
      <c r="A6106">
        <v>498</v>
      </c>
      <c r="B6106" t="s">
        <v>145</v>
      </c>
      <c r="C6106">
        <v>2012</v>
      </c>
      <c r="D6106" t="s">
        <v>211</v>
      </c>
      <c r="E6106">
        <v>15</v>
      </c>
      <c r="F6106">
        <v>5</v>
      </c>
      <c r="G6106" s="2">
        <v>148.92599999999999</v>
      </c>
      <c r="H6106" s="2">
        <v>143.58600000000001</v>
      </c>
      <c r="I6106" s="2">
        <v>292.512</v>
      </c>
      <c r="J6106" s="2">
        <f t="shared" si="285"/>
        <v>292.512</v>
      </c>
      <c r="K6106" s="4">
        <f t="shared" si="286"/>
        <v>0.50912783065310141</v>
      </c>
      <c r="L6106" s="4">
        <f t="shared" si="287"/>
        <v>0.49087216934689865</v>
      </c>
    </row>
    <row r="6107" spans="1:12" x14ac:dyDescent="0.3">
      <c r="A6107">
        <v>642</v>
      </c>
      <c r="B6107" t="s">
        <v>146</v>
      </c>
      <c r="C6107">
        <v>2012</v>
      </c>
      <c r="D6107" t="s">
        <v>211</v>
      </c>
      <c r="E6107">
        <v>15</v>
      </c>
      <c r="F6107">
        <v>5</v>
      </c>
      <c r="G6107" s="2">
        <v>571.39800000000002</v>
      </c>
      <c r="H6107" s="2">
        <v>537.14</v>
      </c>
      <c r="I6107" s="2">
        <v>1108.538</v>
      </c>
      <c r="J6107" s="2">
        <f t="shared" si="285"/>
        <v>1108.538</v>
      </c>
      <c r="K6107" s="4">
        <f t="shared" si="286"/>
        <v>0.51545188347174387</v>
      </c>
      <c r="L6107" s="4">
        <f t="shared" si="287"/>
        <v>0.48454811652825613</v>
      </c>
    </row>
    <row r="6108" spans="1:12" x14ac:dyDescent="0.3">
      <c r="A6108">
        <v>643</v>
      </c>
      <c r="B6108" t="s">
        <v>147</v>
      </c>
      <c r="C6108">
        <v>2012</v>
      </c>
      <c r="D6108" t="s">
        <v>211</v>
      </c>
      <c r="E6108">
        <v>15</v>
      </c>
      <c r="F6108">
        <v>5</v>
      </c>
      <c r="G6108" s="2">
        <v>3900.107</v>
      </c>
      <c r="H6108" s="2">
        <v>3705.433</v>
      </c>
      <c r="I6108" s="2">
        <v>7605.54</v>
      </c>
      <c r="J6108" s="2">
        <f t="shared" si="285"/>
        <v>7605.54</v>
      </c>
      <c r="K6108" s="4">
        <f t="shared" si="286"/>
        <v>0.51279817080706958</v>
      </c>
      <c r="L6108" s="4">
        <f t="shared" si="287"/>
        <v>0.48720182919293042</v>
      </c>
    </row>
    <row r="6109" spans="1:12" x14ac:dyDescent="0.3">
      <c r="A6109">
        <v>646</v>
      </c>
      <c r="B6109" t="s">
        <v>148</v>
      </c>
      <c r="C6109">
        <v>2012</v>
      </c>
      <c r="D6109" t="s">
        <v>211</v>
      </c>
      <c r="E6109">
        <v>15</v>
      </c>
      <c r="F6109">
        <v>5</v>
      </c>
      <c r="G6109" s="2">
        <v>551.16300000000001</v>
      </c>
      <c r="H6109" s="2">
        <v>565.91700000000003</v>
      </c>
      <c r="I6109" s="2">
        <v>1117.08</v>
      </c>
      <c r="J6109" s="2">
        <f t="shared" si="285"/>
        <v>1117.08</v>
      </c>
      <c r="K6109" s="4">
        <f t="shared" si="286"/>
        <v>0.49339617574390376</v>
      </c>
      <c r="L6109" s="4">
        <f t="shared" si="287"/>
        <v>0.50660382425609629</v>
      </c>
    </row>
    <row r="6110" spans="1:12" x14ac:dyDescent="0.3">
      <c r="A6110">
        <v>638</v>
      </c>
      <c r="B6110" t="s">
        <v>149</v>
      </c>
      <c r="C6110">
        <v>2012</v>
      </c>
      <c r="D6110" t="s">
        <v>211</v>
      </c>
      <c r="E6110">
        <v>15</v>
      </c>
      <c r="F6110">
        <v>5</v>
      </c>
      <c r="G6110" s="2">
        <v>34.146000000000001</v>
      </c>
      <c r="H6110" s="2">
        <v>32.625</v>
      </c>
      <c r="I6110" s="2">
        <v>66.771000000000001</v>
      </c>
      <c r="J6110" s="2">
        <f t="shared" si="285"/>
        <v>66.771000000000001</v>
      </c>
      <c r="K6110" s="4">
        <f t="shared" si="286"/>
        <v>0.51138967515837719</v>
      </c>
      <c r="L6110" s="4">
        <f t="shared" si="287"/>
        <v>0.48861032484162287</v>
      </c>
    </row>
    <row r="6111" spans="1:12" x14ac:dyDescent="0.3">
      <c r="A6111">
        <v>662</v>
      </c>
      <c r="B6111" t="s">
        <v>150</v>
      </c>
      <c r="C6111">
        <v>2012</v>
      </c>
      <c r="D6111" t="s">
        <v>211</v>
      </c>
      <c r="E6111">
        <v>15</v>
      </c>
      <c r="F6111">
        <v>5</v>
      </c>
      <c r="G6111" s="2">
        <v>8.6120000000000001</v>
      </c>
      <c r="H6111" s="2">
        <v>8.5259999999999998</v>
      </c>
      <c r="I6111" s="2">
        <v>17.138000000000002</v>
      </c>
      <c r="J6111" s="2">
        <f t="shared" si="285"/>
        <v>17.137999999999998</v>
      </c>
      <c r="K6111" s="4">
        <f t="shared" si="286"/>
        <v>0.50250904422919829</v>
      </c>
      <c r="L6111" s="4">
        <f t="shared" si="287"/>
        <v>0.49749095577080177</v>
      </c>
    </row>
    <row r="6112" spans="1:12" x14ac:dyDescent="0.3">
      <c r="A6112">
        <v>670</v>
      </c>
      <c r="B6112" t="s">
        <v>151</v>
      </c>
      <c r="C6112">
        <v>2012</v>
      </c>
      <c r="D6112" t="s">
        <v>211</v>
      </c>
      <c r="E6112">
        <v>15</v>
      </c>
      <c r="F6112">
        <v>5</v>
      </c>
      <c r="G6112" s="2">
        <v>5.0289999999999999</v>
      </c>
      <c r="H6112" s="2">
        <v>4.8049999999999997</v>
      </c>
      <c r="I6112" s="2">
        <v>9.8339999999999996</v>
      </c>
      <c r="J6112" s="2">
        <f t="shared" si="285"/>
        <v>9.8339999999999996</v>
      </c>
      <c r="K6112" s="4">
        <f t="shared" si="286"/>
        <v>0.51138905836892412</v>
      </c>
      <c r="L6112" s="4">
        <f t="shared" si="287"/>
        <v>0.48861094163107582</v>
      </c>
    </row>
    <row r="6113" spans="1:12" x14ac:dyDescent="0.3">
      <c r="A6113">
        <v>882</v>
      </c>
      <c r="B6113" t="s">
        <v>152</v>
      </c>
      <c r="C6113">
        <v>2012</v>
      </c>
      <c r="D6113" t="s">
        <v>211</v>
      </c>
      <c r="E6113">
        <v>15</v>
      </c>
      <c r="F6113">
        <v>5</v>
      </c>
      <c r="G6113" s="2">
        <v>10.128</v>
      </c>
      <c r="H6113" s="2">
        <v>9.14</v>
      </c>
      <c r="I6113" s="2">
        <v>19.268000000000001</v>
      </c>
      <c r="J6113" s="2">
        <f t="shared" si="285"/>
        <v>19.268000000000001</v>
      </c>
      <c r="K6113" s="4">
        <f t="shared" si="286"/>
        <v>0.52563836412705001</v>
      </c>
      <c r="L6113" s="4">
        <f t="shared" si="287"/>
        <v>0.47436163587294999</v>
      </c>
    </row>
    <row r="6114" spans="1:12" x14ac:dyDescent="0.3">
      <c r="A6114">
        <v>678</v>
      </c>
      <c r="B6114" t="s">
        <v>153</v>
      </c>
      <c r="C6114">
        <v>2012</v>
      </c>
      <c r="D6114" t="s">
        <v>211</v>
      </c>
      <c r="E6114">
        <v>15</v>
      </c>
      <c r="F6114">
        <v>5</v>
      </c>
      <c r="G6114" s="2">
        <v>9.468</v>
      </c>
      <c r="H6114" s="2">
        <v>9.2680000000000007</v>
      </c>
      <c r="I6114" s="2">
        <v>18.736000000000001</v>
      </c>
      <c r="J6114" s="2">
        <f t="shared" si="285"/>
        <v>18.736000000000001</v>
      </c>
      <c r="K6114" s="4">
        <f t="shared" si="286"/>
        <v>0.50533731853116992</v>
      </c>
      <c r="L6114" s="4">
        <f t="shared" si="287"/>
        <v>0.49466268146883008</v>
      </c>
    </row>
    <row r="6115" spans="1:12" x14ac:dyDescent="0.3">
      <c r="A6115">
        <v>682</v>
      </c>
      <c r="B6115" t="s">
        <v>154</v>
      </c>
      <c r="C6115">
        <v>2012</v>
      </c>
      <c r="D6115" t="s">
        <v>211</v>
      </c>
      <c r="E6115">
        <v>15</v>
      </c>
      <c r="F6115">
        <v>5</v>
      </c>
      <c r="G6115" s="2">
        <v>1284.2049999999999</v>
      </c>
      <c r="H6115" s="2">
        <v>1247.213</v>
      </c>
      <c r="I6115" s="2">
        <v>2531.4180000000001</v>
      </c>
      <c r="J6115" s="2">
        <f t="shared" si="285"/>
        <v>2531.4179999999997</v>
      </c>
      <c r="K6115" s="4">
        <f t="shared" si="286"/>
        <v>0.50730657678818758</v>
      </c>
      <c r="L6115" s="4">
        <f t="shared" si="287"/>
        <v>0.49269342321181259</v>
      </c>
    </row>
    <row r="6116" spans="1:12" x14ac:dyDescent="0.3">
      <c r="A6116">
        <v>686</v>
      </c>
      <c r="B6116" t="s">
        <v>155</v>
      </c>
      <c r="C6116">
        <v>2012</v>
      </c>
      <c r="D6116" t="s">
        <v>211</v>
      </c>
      <c r="E6116">
        <v>15</v>
      </c>
      <c r="F6116">
        <v>5</v>
      </c>
      <c r="G6116" s="2">
        <v>723.36199999999997</v>
      </c>
      <c r="H6116" s="2">
        <v>719.899</v>
      </c>
      <c r="I6116" s="2">
        <v>1443.261</v>
      </c>
      <c r="J6116" s="2">
        <f t="shared" si="285"/>
        <v>1443.261</v>
      </c>
      <c r="K6116" s="4">
        <f t="shared" si="286"/>
        <v>0.50119971370389693</v>
      </c>
      <c r="L6116" s="4">
        <f t="shared" si="287"/>
        <v>0.49880028629610307</v>
      </c>
    </row>
    <row r="6117" spans="1:12" x14ac:dyDescent="0.3">
      <c r="A6117">
        <v>688</v>
      </c>
      <c r="B6117" t="s">
        <v>156</v>
      </c>
      <c r="C6117">
        <v>2012</v>
      </c>
      <c r="D6117" t="s">
        <v>211</v>
      </c>
      <c r="E6117">
        <v>15</v>
      </c>
      <c r="F6117">
        <v>5</v>
      </c>
      <c r="G6117" s="2">
        <v>289.65600000000001</v>
      </c>
      <c r="H6117" s="2">
        <v>272.45999999999998</v>
      </c>
      <c r="I6117" s="2">
        <v>562.11599999999999</v>
      </c>
      <c r="J6117" s="2">
        <f t="shared" si="285"/>
        <v>562.11599999999999</v>
      </c>
      <c r="K6117" s="4">
        <f t="shared" si="286"/>
        <v>0.51529577524923686</v>
      </c>
      <c r="L6117" s="4">
        <f t="shared" si="287"/>
        <v>0.48470422475076319</v>
      </c>
    </row>
    <row r="6118" spans="1:12" x14ac:dyDescent="0.3">
      <c r="A6118">
        <v>690</v>
      </c>
      <c r="B6118" t="s">
        <v>157</v>
      </c>
      <c r="C6118">
        <v>2012</v>
      </c>
      <c r="D6118" t="s">
        <v>211</v>
      </c>
      <c r="E6118">
        <v>15</v>
      </c>
      <c r="F6118">
        <v>5</v>
      </c>
      <c r="G6118" s="2">
        <v>3.7389999999999999</v>
      </c>
      <c r="H6118" s="2">
        <v>3.423</v>
      </c>
      <c r="I6118" s="2">
        <v>7.1619999999999999</v>
      </c>
      <c r="J6118" s="2">
        <f t="shared" si="285"/>
        <v>7.1619999999999999</v>
      </c>
      <c r="K6118" s="4">
        <f t="shared" si="286"/>
        <v>0.52206087685004188</v>
      </c>
      <c r="L6118" s="4">
        <f t="shared" si="287"/>
        <v>0.47793912314995812</v>
      </c>
    </row>
    <row r="6119" spans="1:12" x14ac:dyDescent="0.3">
      <c r="A6119">
        <v>694</v>
      </c>
      <c r="B6119" t="s">
        <v>158</v>
      </c>
      <c r="C6119">
        <v>2012</v>
      </c>
      <c r="D6119" t="s">
        <v>211</v>
      </c>
      <c r="E6119">
        <v>15</v>
      </c>
      <c r="F6119">
        <v>5</v>
      </c>
      <c r="G6119" s="2">
        <v>363.38799999999998</v>
      </c>
      <c r="H6119" s="2">
        <v>362.10300000000001</v>
      </c>
      <c r="I6119" s="2">
        <v>725.49099999999999</v>
      </c>
      <c r="J6119" s="2">
        <f t="shared" si="285"/>
        <v>725.49099999999999</v>
      </c>
      <c r="K6119" s="4">
        <f t="shared" si="286"/>
        <v>0.50088560712675967</v>
      </c>
      <c r="L6119" s="4">
        <f t="shared" si="287"/>
        <v>0.49911439287324033</v>
      </c>
    </row>
    <row r="6120" spans="1:12" x14ac:dyDescent="0.3">
      <c r="A6120">
        <v>702</v>
      </c>
      <c r="B6120" t="s">
        <v>159</v>
      </c>
      <c r="C6120">
        <v>2012</v>
      </c>
      <c r="D6120" t="s">
        <v>211</v>
      </c>
      <c r="E6120">
        <v>15</v>
      </c>
      <c r="F6120">
        <v>5</v>
      </c>
      <c r="G6120" s="2">
        <v>203.98400000000001</v>
      </c>
      <c r="H6120" s="2">
        <v>171.352</v>
      </c>
      <c r="I6120" s="2">
        <v>375.33600000000001</v>
      </c>
      <c r="J6120" s="2">
        <f t="shared" si="285"/>
        <v>375.33600000000001</v>
      </c>
      <c r="K6120" s="4">
        <f t="shared" si="286"/>
        <v>0.5434703838693864</v>
      </c>
      <c r="L6120" s="4">
        <f t="shared" si="287"/>
        <v>0.45652961613061366</v>
      </c>
    </row>
    <row r="6121" spans="1:12" x14ac:dyDescent="0.3">
      <c r="A6121">
        <v>703</v>
      </c>
      <c r="B6121" t="s">
        <v>160</v>
      </c>
      <c r="C6121">
        <v>2012</v>
      </c>
      <c r="D6121" t="s">
        <v>211</v>
      </c>
      <c r="E6121">
        <v>15</v>
      </c>
      <c r="F6121">
        <v>5</v>
      </c>
      <c r="G6121" s="2">
        <v>170.387</v>
      </c>
      <c r="H6121" s="2">
        <v>162.19</v>
      </c>
      <c r="I6121" s="2">
        <v>332.577</v>
      </c>
      <c r="J6121" s="2">
        <f t="shared" si="285"/>
        <v>332.577</v>
      </c>
      <c r="K6121" s="4">
        <f t="shared" si="286"/>
        <v>0.51232346193513079</v>
      </c>
      <c r="L6121" s="4">
        <f t="shared" si="287"/>
        <v>0.48767653806486916</v>
      </c>
    </row>
    <row r="6122" spans="1:12" x14ac:dyDescent="0.3">
      <c r="A6122">
        <v>705</v>
      </c>
      <c r="B6122" t="s">
        <v>161</v>
      </c>
      <c r="C6122">
        <v>2012</v>
      </c>
      <c r="D6122" t="s">
        <v>211</v>
      </c>
      <c r="E6122">
        <v>15</v>
      </c>
      <c r="F6122">
        <v>5</v>
      </c>
      <c r="G6122" s="2">
        <v>50.652000000000001</v>
      </c>
      <c r="H6122" s="2">
        <v>47.753999999999998</v>
      </c>
      <c r="I6122" s="2">
        <v>98.406000000000006</v>
      </c>
      <c r="J6122" s="2">
        <f t="shared" si="285"/>
        <v>98.406000000000006</v>
      </c>
      <c r="K6122" s="4">
        <f t="shared" si="286"/>
        <v>0.51472471190781044</v>
      </c>
      <c r="L6122" s="4">
        <f t="shared" si="287"/>
        <v>0.48527528809218945</v>
      </c>
    </row>
    <row r="6123" spans="1:12" x14ac:dyDescent="0.3">
      <c r="A6123">
        <v>90</v>
      </c>
      <c r="B6123" t="s">
        <v>162</v>
      </c>
      <c r="C6123">
        <v>2012</v>
      </c>
      <c r="D6123" t="s">
        <v>211</v>
      </c>
      <c r="E6123">
        <v>15</v>
      </c>
      <c r="F6123">
        <v>5</v>
      </c>
      <c r="G6123" s="2">
        <v>29.974</v>
      </c>
      <c r="H6123" s="2">
        <v>27.780999999999999</v>
      </c>
      <c r="I6123" s="2">
        <v>57.755000000000003</v>
      </c>
      <c r="J6123" s="2">
        <f t="shared" si="285"/>
        <v>57.754999999999995</v>
      </c>
      <c r="K6123" s="4">
        <f t="shared" si="286"/>
        <v>0.51898536923210115</v>
      </c>
      <c r="L6123" s="4">
        <f t="shared" si="287"/>
        <v>0.48101463076789891</v>
      </c>
    </row>
    <row r="6124" spans="1:12" x14ac:dyDescent="0.3">
      <c r="A6124">
        <v>706</v>
      </c>
      <c r="B6124" t="s">
        <v>163</v>
      </c>
      <c r="C6124">
        <v>2012</v>
      </c>
      <c r="D6124" t="s">
        <v>211</v>
      </c>
      <c r="E6124">
        <v>15</v>
      </c>
      <c r="F6124">
        <v>5</v>
      </c>
      <c r="G6124" s="2">
        <v>702.26499999999999</v>
      </c>
      <c r="H6124" s="2">
        <v>699.55799999999999</v>
      </c>
      <c r="I6124" s="2">
        <v>1401.8230000000001</v>
      </c>
      <c r="J6124" s="2">
        <f t="shared" si="285"/>
        <v>1401.8229999999999</v>
      </c>
      <c r="K6124" s="4">
        <f t="shared" si="286"/>
        <v>0.50096552845830045</v>
      </c>
      <c r="L6124" s="4">
        <f t="shared" si="287"/>
        <v>0.49903447154169966</v>
      </c>
    </row>
    <row r="6125" spans="1:12" x14ac:dyDescent="0.3">
      <c r="A6125">
        <v>724</v>
      </c>
      <c r="B6125" t="s">
        <v>164</v>
      </c>
      <c r="C6125">
        <v>2012</v>
      </c>
      <c r="D6125" t="s">
        <v>211</v>
      </c>
      <c r="E6125">
        <v>15</v>
      </c>
      <c r="F6125">
        <v>5</v>
      </c>
      <c r="G6125" s="2">
        <v>1163.309</v>
      </c>
      <c r="H6125" s="2">
        <v>1100.7729999999999</v>
      </c>
      <c r="I6125" s="2">
        <v>2264.0819999999999</v>
      </c>
      <c r="J6125" s="2">
        <f t="shared" si="285"/>
        <v>2264.0819999999999</v>
      </c>
      <c r="K6125" s="4">
        <f t="shared" si="286"/>
        <v>0.51381045386165347</v>
      </c>
      <c r="L6125" s="4">
        <f t="shared" si="287"/>
        <v>0.48618954613834658</v>
      </c>
    </row>
    <row r="6126" spans="1:12" x14ac:dyDescent="0.3">
      <c r="A6126">
        <v>144</v>
      </c>
      <c r="B6126" t="s">
        <v>165</v>
      </c>
      <c r="C6126">
        <v>2012</v>
      </c>
      <c r="D6126" t="s">
        <v>211</v>
      </c>
      <c r="E6126">
        <v>15</v>
      </c>
      <c r="F6126">
        <v>5</v>
      </c>
      <c r="G6126" s="2">
        <v>800.51499999999999</v>
      </c>
      <c r="H6126" s="2">
        <v>799.58</v>
      </c>
      <c r="I6126" s="2">
        <v>1600.095</v>
      </c>
      <c r="J6126" s="2">
        <f t="shared" si="285"/>
        <v>1600.095</v>
      </c>
      <c r="K6126" s="4">
        <f t="shared" si="286"/>
        <v>0.50029217015239713</v>
      </c>
      <c r="L6126" s="4">
        <f t="shared" si="287"/>
        <v>0.49970782984760281</v>
      </c>
    </row>
    <row r="6127" spans="1:12" x14ac:dyDescent="0.3">
      <c r="A6127">
        <v>275</v>
      </c>
      <c r="B6127" t="s">
        <v>166</v>
      </c>
      <c r="C6127">
        <v>2012</v>
      </c>
      <c r="D6127" t="s">
        <v>211</v>
      </c>
      <c r="E6127">
        <v>15</v>
      </c>
      <c r="F6127">
        <v>5</v>
      </c>
      <c r="G6127" s="2">
        <v>257.904</v>
      </c>
      <c r="H6127" s="2">
        <v>247.94200000000001</v>
      </c>
      <c r="I6127" s="2">
        <v>505.846</v>
      </c>
      <c r="J6127" s="2">
        <f t="shared" si="285"/>
        <v>505.846</v>
      </c>
      <c r="K6127" s="4">
        <f t="shared" si="286"/>
        <v>0.50984687039138388</v>
      </c>
      <c r="L6127" s="4">
        <f t="shared" si="287"/>
        <v>0.49015312960861607</v>
      </c>
    </row>
    <row r="6128" spans="1:12" x14ac:dyDescent="0.3">
      <c r="A6128">
        <v>729</v>
      </c>
      <c r="B6128" t="s">
        <v>167</v>
      </c>
      <c r="C6128">
        <v>2012</v>
      </c>
      <c r="D6128" t="s">
        <v>211</v>
      </c>
      <c r="E6128">
        <v>15</v>
      </c>
      <c r="F6128">
        <v>5</v>
      </c>
      <c r="G6128" s="2">
        <v>1970.778</v>
      </c>
      <c r="H6128" s="2">
        <v>1925.232</v>
      </c>
      <c r="I6128" s="2">
        <v>3896.01</v>
      </c>
      <c r="J6128" s="2">
        <f t="shared" si="285"/>
        <v>3896.01</v>
      </c>
      <c r="K6128" s="4">
        <f t="shared" si="286"/>
        <v>0.5058452108695819</v>
      </c>
      <c r="L6128" s="4">
        <f t="shared" si="287"/>
        <v>0.49415478913041799</v>
      </c>
    </row>
    <row r="6129" spans="1:12" x14ac:dyDescent="0.3">
      <c r="A6129">
        <v>740</v>
      </c>
      <c r="B6129" t="s">
        <v>168</v>
      </c>
      <c r="C6129">
        <v>2012</v>
      </c>
      <c r="D6129" t="s">
        <v>211</v>
      </c>
      <c r="E6129">
        <v>15</v>
      </c>
      <c r="F6129">
        <v>5</v>
      </c>
      <c r="G6129" s="2">
        <v>25.611999999999998</v>
      </c>
      <c r="H6129" s="2">
        <v>24.358000000000001</v>
      </c>
      <c r="I6129" s="2">
        <v>49.97</v>
      </c>
      <c r="J6129" s="2">
        <f t="shared" si="285"/>
        <v>49.97</v>
      </c>
      <c r="K6129" s="4">
        <f t="shared" si="286"/>
        <v>0.51254752851711027</v>
      </c>
      <c r="L6129" s="4">
        <f t="shared" si="287"/>
        <v>0.48745247148288978</v>
      </c>
    </row>
    <row r="6130" spans="1:12" x14ac:dyDescent="0.3">
      <c r="A6130">
        <v>752</v>
      </c>
      <c r="B6130" t="s">
        <v>169</v>
      </c>
      <c r="C6130">
        <v>2012</v>
      </c>
      <c r="D6130" t="s">
        <v>211</v>
      </c>
      <c r="E6130">
        <v>15</v>
      </c>
      <c r="F6130">
        <v>5</v>
      </c>
      <c r="G6130" s="2">
        <v>310.52800000000002</v>
      </c>
      <c r="H6130" s="2">
        <v>293.45299999999997</v>
      </c>
      <c r="I6130" s="2">
        <v>603.98099999999999</v>
      </c>
      <c r="J6130" s="2">
        <f t="shared" si="285"/>
        <v>603.98099999999999</v>
      </c>
      <c r="K6130" s="4">
        <f t="shared" si="286"/>
        <v>0.5141353784307785</v>
      </c>
      <c r="L6130" s="4">
        <f t="shared" si="287"/>
        <v>0.4858646215692215</v>
      </c>
    </row>
    <row r="6131" spans="1:12" x14ac:dyDescent="0.3">
      <c r="A6131">
        <v>756</v>
      </c>
      <c r="B6131" t="s">
        <v>170</v>
      </c>
      <c r="C6131">
        <v>2012</v>
      </c>
      <c r="D6131" t="s">
        <v>211</v>
      </c>
      <c r="E6131">
        <v>15</v>
      </c>
      <c r="F6131">
        <v>5</v>
      </c>
      <c r="G6131" s="2">
        <v>234.548</v>
      </c>
      <c r="H6131" s="2">
        <v>222.65700000000001</v>
      </c>
      <c r="I6131" s="2">
        <v>457.20499999999998</v>
      </c>
      <c r="J6131" s="2">
        <f t="shared" si="285"/>
        <v>457.20500000000004</v>
      </c>
      <c r="K6131" s="4">
        <f t="shared" si="286"/>
        <v>0.51300401351691249</v>
      </c>
      <c r="L6131" s="4">
        <f t="shared" si="287"/>
        <v>0.48699598648308745</v>
      </c>
    </row>
    <row r="6132" spans="1:12" x14ac:dyDescent="0.3">
      <c r="A6132">
        <v>760</v>
      </c>
      <c r="B6132" t="s">
        <v>171</v>
      </c>
      <c r="C6132">
        <v>2012</v>
      </c>
      <c r="D6132" t="s">
        <v>211</v>
      </c>
      <c r="E6132">
        <v>15</v>
      </c>
      <c r="F6132">
        <v>5</v>
      </c>
      <c r="G6132" s="2">
        <v>1072.876</v>
      </c>
      <c r="H6132" s="2">
        <v>1015.52</v>
      </c>
      <c r="I6132" s="2">
        <v>2088.3960000000002</v>
      </c>
      <c r="J6132" s="2">
        <f t="shared" si="285"/>
        <v>2088.3959999999997</v>
      </c>
      <c r="K6132" s="4">
        <f t="shared" si="286"/>
        <v>0.51373206997140397</v>
      </c>
      <c r="L6132" s="4">
        <f t="shared" si="287"/>
        <v>0.48626793002859614</v>
      </c>
    </row>
    <row r="6133" spans="1:12" x14ac:dyDescent="0.3">
      <c r="A6133">
        <v>762</v>
      </c>
      <c r="B6133" t="s">
        <v>172</v>
      </c>
      <c r="C6133">
        <v>2012</v>
      </c>
      <c r="D6133" t="s">
        <v>211</v>
      </c>
      <c r="E6133">
        <v>15</v>
      </c>
      <c r="F6133">
        <v>5</v>
      </c>
      <c r="G6133" s="2">
        <v>439.30799999999999</v>
      </c>
      <c r="H6133" s="2">
        <v>421.29500000000002</v>
      </c>
      <c r="I6133" s="2">
        <v>860.60299999999995</v>
      </c>
      <c r="J6133" s="2">
        <f t="shared" si="285"/>
        <v>860.60300000000007</v>
      </c>
      <c r="K6133" s="4">
        <f t="shared" si="286"/>
        <v>0.5104653365140488</v>
      </c>
      <c r="L6133" s="4">
        <f t="shared" si="287"/>
        <v>0.48953466348595109</v>
      </c>
    </row>
    <row r="6134" spans="1:12" x14ac:dyDescent="0.3">
      <c r="A6134">
        <v>764</v>
      </c>
      <c r="B6134" t="s">
        <v>173</v>
      </c>
      <c r="C6134">
        <v>2012</v>
      </c>
      <c r="D6134" t="s">
        <v>211</v>
      </c>
      <c r="E6134">
        <v>15</v>
      </c>
      <c r="F6134">
        <v>5</v>
      </c>
      <c r="G6134" s="2">
        <v>2467.3510000000001</v>
      </c>
      <c r="H6134" s="2">
        <v>2384.933</v>
      </c>
      <c r="I6134" s="2">
        <v>4852.2839999999997</v>
      </c>
      <c r="J6134" s="2">
        <f t="shared" si="285"/>
        <v>4852.2839999999997</v>
      </c>
      <c r="K6134" s="4">
        <f t="shared" si="286"/>
        <v>0.5084927015813584</v>
      </c>
      <c r="L6134" s="4">
        <f t="shared" si="287"/>
        <v>0.49150729841864166</v>
      </c>
    </row>
    <row r="6135" spans="1:12" x14ac:dyDescent="0.3">
      <c r="A6135">
        <v>626</v>
      </c>
      <c r="B6135" t="s">
        <v>174</v>
      </c>
      <c r="C6135">
        <v>2012</v>
      </c>
      <c r="D6135" t="s">
        <v>211</v>
      </c>
      <c r="E6135">
        <v>15</v>
      </c>
      <c r="F6135">
        <v>5</v>
      </c>
      <c r="G6135" s="2">
        <v>66.8</v>
      </c>
      <c r="H6135" s="2">
        <v>64.852000000000004</v>
      </c>
      <c r="I6135" s="2">
        <v>131.65199999999999</v>
      </c>
      <c r="J6135" s="2">
        <f t="shared" si="285"/>
        <v>131.65199999999999</v>
      </c>
      <c r="K6135" s="4">
        <f t="shared" si="286"/>
        <v>0.50739829246802182</v>
      </c>
      <c r="L6135" s="4">
        <f t="shared" si="287"/>
        <v>0.49260170753197835</v>
      </c>
    </row>
    <row r="6136" spans="1:12" x14ac:dyDescent="0.3">
      <c r="A6136">
        <v>768</v>
      </c>
      <c r="B6136" t="s">
        <v>175</v>
      </c>
      <c r="C6136">
        <v>2012</v>
      </c>
      <c r="D6136" t="s">
        <v>211</v>
      </c>
      <c r="E6136">
        <v>15</v>
      </c>
      <c r="F6136">
        <v>5</v>
      </c>
      <c r="G6136" s="2">
        <v>346.66800000000001</v>
      </c>
      <c r="H6136" s="2">
        <v>345.30500000000001</v>
      </c>
      <c r="I6136" s="2">
        <v>691.97299999999996</v>
      </c>
      <c r="J6136" s="2">
        <f t="shared" si="285"/>
        <v>691.97299999999996</v>
      </c>
      <c r="K6136" s="4">
        <f t="shared" si="286"/>
        <v>0.5009848650164096</v>
      </c>
      <c r="L6136" s="4">
        <f t="shared" si="287"/>
        <v>0.49901513498359046</v>
      </c>
    </row>
    <row r="6137" spans="1:12" x14ac:dyDescent="0.3">
      <c r="A6137">
        <v>776</v>
      </c>
      <c r="B6137" t="s">
        <v>176</v>
      </c>
      <c r="C6137">
        <v>2012</v>
      </c>
      <c r="D6137" t="s">
        <v>211</v>
      </c>
      <c r="E6137">
        <v>15</v>
      </c>
      <c r="F6137">
        <v>5</v>
      </c>
      <c r="G6137" s="2">
        <v>5.4619999999999997</v>
      </c>
      <c r="H6137" s="2">
        <v>5.165</v>
      </c>
      <c r="I6137" s="2">
        <v>10.627000000000001</v>
      </c>
      <c r="J6137" s="2">
        <f t="shared" si="285"/>
        <v>10.626999999999999</v>
      </c>
      <c r="K6137" s="4">
        <f t="shared" si="286"/>
        <v>0.51397384021831183</v>
      </c>
      <c r="L6137" s="4">
        <f t="shared" si="287"/>
        <v>0.48602615978168823</v>
      </c>
    </row>
    <row r="6138" spans="1:12" x14ac:dyDescent="0.3">
      <c r="A6138">
        <v>780</v>
      </c>
      <c r="B6138" t="s">
        <v>177</v>
      </c>
      <c r="C6138">
        <v>2012</v>
      </c>
      <c r="D6138" t="s">
        <v>211</v>
      </c>
      <c r="E6138">
        <v>15</v>
      </c>
      <c r="F6138">
        <v>5</v>
      </c>
      <c r="G6138" s="2">
        <v>46.945</v>
      </c>
      <c r="H6138" s="2">
        <v>45.960999999999999</v>
      </c>
      <c r="I6138" s="2">
        <v>92.906000000000006</v>
      </c>
      <c r="J6138" s="2">
        <f t="shared" si="285"/>
        <v>92.906000000000006</v>
      </c>
      <c r="K6138" s="4">
        <f t="shared" si="286"/>
        <v>0.50529567519858776</v>
      </c>
      <c r="L6138" s="4">
        <f t="shared" si="287"/>
        <v>0.49470432480141213</v>
      </c>
    </row>
    <row r="6139" spans="1:12" x14ac:dyDescent="0.3">
      <c r="A6139">
        <v>788</v>
      </c>
      <c r="B6139" t="s">
        <v>178</v>
      </c>
      <c r="C6139">
        <v>2012</v>
      </c>
      <c r="D6139" t="s">
        <v>211</v>
      </c>
      <c r="E6139">
        <v>15</v>
      </c>
      <c r="F6139">
        <v>5</v>
      </c>
      <c r="G6139" s="2">
        <v>460.32</v>
      </c>
      <c r="H6139" s="2">
        <v>429.84800000000001</v>
      </c>
      <c r="I6139" s="2">
        <v>890.16800000000001</v>
      </c>
      <c r="J6139" s="2">
        <f t="shared" si="285"/>
        <v>890.16800000000001</v>
      </c>
      <c r="K6139" s="4">
        <f t="shared" si="286"/>
        <v>0.51711587026269201</v>
      </c>
      <c r="L6139" s="4">
        <f t="shared" si="287"/>
        <v>0.48288412973730804</v>
      </c>
    </row>
    <row r="6140" spans="1:12" x14ac:dyDescent="0.3">
      <c r="A6140">
        <v>792</v>
      </c>
      <c r="B6140" t="s">
        <v>179</v>
      </c>
      <c r="C6140">
        <v>2012</v>
      </c>
      <c r="D6140" t="s">
        <v>211</v>
      </c>
      <c r="E6140">
        <v>15</v>
      </c>
      <c r="F6140">
        <v>5</v>
      </c>
      <c r="G6140" s="2">
        <v>3248.2570000000001</v>
      </c>
      <c r="H6140" s="2">
        <v>3152.57</v>
      </c>
      <c r="I6140" s="2">
        <v>6400.8270000000002</v>
      </c>
      <c r="J6140" s="2">
        <f t="shared" si="285"/>
        <v>6400.8270000000002</v>
      </c>
      <c r="K6140" s="4">
        <f t="shared" si="286"/>
        <v>0.50747458101898391</v>
      </c>
      <c r="L6140" s="4">
        <f t="shared" si="287"/>
        <v>0.49252541898101604</v>
      </c>
    </row>
    <row r="6141" spans="1:12" x14ac:dyDescent="0.3">
      <c r="A6141">
        <v>795</v>
      </c>
      <c r="B6141" t="s">
        <v>180</v>
      </c>
      <c r="C6141">
        <v>2012</v>
      </c>
      <c r="D6141" t="s">
        <v>211</v>
      </c>
      <c r="E6141">
        <v>15</v>
      </c>
      <c r="F6141">
        <v>5</v>
      </c>
      <c r="G6141" s="2">
        <v>265.97699999999998</v>
      </c>
      <c r="H6141" s="2">
        <v>260.36500000000001</v>
      </c>
      <c r="I6141" s="2">
        <v>526.34199999999998</v>
      </c>
      <c r="J6141" s="2">
        <f t="shared" si="285"/>
        <v>526.34199999999998</v>
      </c>
      <c r="K6141" s="4">
        <f t="shared" si="286"/>
        <v>0.5053311345095014</v>
      </c>
      <c r="L6141" s="4">
        <f t="shared" si="287"/>
        <v>0.4946688654904986</v>
      </c>
    </row>
    <row r="6142" spans="1:12" x14ac:dyDescent="0.3">
      <c r="A6142">
        <v>800</v>
      </c>
      <c r="B6142" t="s">
        <v>181</v>
      </c>
      <c r="C6142">
        <v>2012</v>
      </c>
      <c r="D6142" t="s">
        <v>211</v>
      </c>
      <c r="E6142">
        <v>15</v>
      </c>
      <c r="F6142">
        <v>5</v>
      </c>
      <c r="G6142" s="2">
        <v>1896.876</v>
      </c>
      <c r="H6142" s="2">
        <v>1974.91</v>
      </c>
      <c r="I6142" s="2">
        <v>3871.7860000000001</v>
      </c>
      <c r="J6142" s="2">
        <f t="shared" ref="J6142:J6205" si="288">H6142+G6142</f>
        <v>3871.7860000000001</v>
      </c>
      <c r="K6142" s="4">
        <f t="shared" ref="K6142:K6205" si="289">G6142/J6142</f>
        <v>0.48992273849846041</v>
      </c>
      <c r="L6142" s="4">
        <f t="shared" ref="L6142:L6205" si="290">H6142/J6142</f>
        <v>0.51007726150153965</v>
      </c>
    </row>
    <row r="6143" spans="1:12" x14ac:dyDescent="0.3">
      <c r="A6143">
        <v>804</v>
      </c>
      <c r="B6143" t="s">
        <v>182</v>
      </c>
      <c r="C6143">
        <v>2012</v>
      </c>
      <c r="D6143" t="s">
        <v>211</v>
      </c>
      <c r="E6143">
        <v>15</v>
      </c>
      <c r="F6143">
        <v>5</v>
      </c>
      <c r="G6143" s="2">
        <v>1255.4559999999999</v>
      </c>
      <c r="H6143" s="2">
        <v>1195.6389999999999</v>
      </c>
      <c r="I6143" s="2">
        <v>2451.0949999999998</v>
      </c>
      <c r="J6143" s="2">
        <f t="shared" si="288"/>
        <v>2451.0949999999998</v>
      </c>
      <c r="K6143" s="4">
        <f t="shared" si="289"/>
        <v>0.51220209742992417</v>
      </c>
      <c r="L6143" s="4">
        <f t="shared" si="290"/>
        <v>0.48779790257007583</v>
      </c>
    </row>
    <row r="6144" spans="1:12" x14ac:dyDescent="0.3">
      <c r="A6144">
        <v>784</v>
      </c>
      <c r="B6144" t="s">
        <v>183</v>
      </c>
      <c r="C6144">
        <v>2012</v>
      </c>
      <c r="D6144" t="s">
        <v>211</v>
      </c>
      <c r="E6144">
        <v>15</v>
      </c>
      <c r="F6144">
        <v>5</v>
      </c>
      <c r="G6144" s="2">
        <v>196.84200000000001</v>
      </c>
      <c r="H6144" s="2">
        <v>171.61500000000001</v>
      </c>
      <c r="I6144" s="2">
        <v>368.45699999999999</v>
      </c>
      <c r="J6144" s="2">
        <f t="shared" si="288"/>
        <v>368.45699999999999</v>
      </c>
      <c r="K6144" s="4">
        <f t="shared" si="289"/>
        <v>0.53423330266489721</v>
      </c>
      <c r="L6144" s="4">
        <f t="shared" si="290"/>
        <v>0.4657666973351029</v>
      </c>
    </row>
    <row r="6145" spans="1:12" x14ac:dyDescent="0.3">
      <c r="A6145">
        <v>826</v>
      </c>
      <c r="B6145" t="s">
        <v>184</v>
      </c>
      <c r="C6145">
        <v>2012</v>
      </c>
      <c r="D6145" t="s">
        <v>211</v>
      </c>
      <c r="E6145">
        <v>15</v>
      </c>
      <c r="F6145">
        <v>5</v>
      </c>
      <c r="G6145" s="2">
        <v>2024.357</v>
      </c>
      <c r="H6145" s="2">
        <v>1937.5540000000001</v>
      </c>
      <c r="I6145" s="2">
        <v>3961.9110000000001</v>
      </c>
      <c r="J6145" s="2">
        <f t="shared" si="288"/>
        <v>3961.9110000000001</v>
      </c>
      <c r="K6145" s="4">
        <f t="shared" si="289"/>
        <v>0.51095468828047874</v>
      </c>
      <c r="L6145" s="4">
        <f t="shared" si="290"/>
        <v>0.4890453117195212</v>
      </c>
    </row>
    <row r="6146" spans="1:12" x14ac:dyDescent="0.3">
      <c r="A6146">
        <v>834</v>
      </c>
      <c r="B6146" t="s">
        <v>185</v>
      </c>
      <c r="C6146">
        <v>2012</v>
      </c>
      <c r="D6146" t="s">
        <v>211</v>
      </c>
      <c r="E6146">
        <v>15</v>
      </c>
      <c r="F6146">
        <v>5</v>
      </c>
      <c r="G6146" s="2">
        <v>2487.7159999999999</v>
      </c>
      <c r="H6146" s="2">
        <v>2461.1419999999998</v>
      </c>
      <c r="I6146" s="2">
        <v>4948.8580000000002</v>
      </c>
      <c r="J6146" s="2">
        <f t="shared" si="288"/>
        <v>4948.8580000000002</v>
      </c>
      <c r="K6146" s="4">
        <f t="shared" si="289"/>
        <v>0.50268486184085293</v>
      </c>
      <c r="L6146" s="4">
        <f t="shared" si="290"/>
        <v>0.49731513815914696</v>
      </c>
    </row>
    <row r="6147" spans="1:12" x14ac:dyDescent="0.3">
      <c r="A6147">
        <v>850</v>
      </c>
      <c r="B6147" t="s">
        <v>186</v>
      </c>
      <c r="C6147">
        <v>2012</v>
      </c>
      <c r="D6147" t="s">
        <v>211</v>
      </c>
      <c r="E6147">
        <v>15</v>
      </c>
      <c r="F6147">
        <v>5</v>
      </c>
      <c r="G6147" s="2">
        <v>3.7549999999999999</v>
      </c>
      <c r="H6147" s="2">
        <v>3.6280000000000001</v>
      </c>
      <c r="I6147" s="2">
        <v>7.383</v>
      </c>
      <c r="J6147" s="2">
        <f t="shared" si="288"/>
        <v>7.383</v>
      </c>
      <c r="K6147" s="4">
        <f t="shared" si="289"/>
        <v>0.50860083976703241</v>
      </c>
      <c r="L6147" s="4">
        <f t="shared" si="290"/>
        <v>0.49139916023296765</v>
      </c>
    </row>
    <row r="6148" spans="1:12" x14ac:dyDescent="0.3">
      <c r="A6148">
        <v>840</v>
      </c>
      <c r="B6148" t="s">
        <v>187</v>
      </c>
      <c r="C6148">
        <v>2012</v>
      </c>
      <c r="D6148" t="s">
        <v>211</v>
      </c>
      <c r="E6148">
        <v>15</v>
      </c>
      <c r="F6148">
        <v>5</v>
      </c>
      <c r="G6148" s="2">
        <v>11315.778</v>
      </c>
      <c r="H6148" s="2">
        <v>10772.492</v>
      </c>
      <c r="I6148" s="2">
        <v>22088.27</v>
      </c>
      <c r="J6148" s="2">
        <f t="shared" si="288"/>
        <v>22088.27</v>
      </c>
      <c r="K6148" s="4">
        <f t="shared" si="289"/>
        <v>0.51229806589651428</v>
      </c>
      <c r="L6148" s="4">
        <f t="shared" si="290"/>
        <v>0.48770193410348567</v>
      </c>
    </row>
    <row r="6149" spans="1:12" x14ac:dyDescent="0.3">
      <c r="A6149">
        <v>858</v>
      </c>
      <c r="B6149" t="s">
        <v>188</v>
      </c>
      <c r="C6149">
        <v>2012</v>
      </c>
      <c r="D6149" t="s">
        <v>211</v>
      </c>
      <c r="E6149">
        <v>15</v>
      </c>
      <c r="F6149">
        <v>5</v>
      </c>
      <c r="G6149" s="2">
        <v>134.583</v>
      </c>
      <c r="H6149" s="2">
        <v>129.64099999999999</v>
      </c>
      <c r="I6149" s="2">
        <v>264.22399999999999</v>
      </c>
      <c r="J6149" s="2">
        <f t="shared" si="288"/>
        <v>264.22399999999999</v>
      </c>
      <c r="K6149" s="4">
        <f t="shared" si="289"/>
        <v>0.50935191352791576</v>
      </c>
      <c r="L6149" s="4">
        <f t="shared" si="290"/>
        <v>0.4906480864720843</v>
      </c>
    </row>
    <row r="6150" spans="1:12" x14ac:dyDescent="0.3">
      <c r="A6150">
        <v>860</v>
      </c>
      <c r="B6150" t="s">
        <v>189</v>
      </c>
      <c r="C6150">
        <v>2012</v>
      </c>
      <c r="D6150" t="s">
        <v>211</v>
      </c>
      <c r="E6150">
        <v>15</v>
      </c>
      <c r="F6150">
        <v>5</v>
      </c>
      <c r="G6150" s="2">
        <v>1575.3520000000001</v>
      </c>
      <c r="H6150" s="2">
        <v>1499.713</v>
      </c>
      <c r="I6150" s="2">
        <v>3075.0650000000001</v>
      </c>
      <c r="J6150" s="2">
        <f t="shared" si="288"/>
        <v>3075.0650000000001</v>
      </c>
      <c r="K6150" s="4">
        <f t="shared" si="289"/>
        <v>0.51229876441636191</v>
      </c>
      <c r="L6150" s="4">
        <f t="shared" si="290"/>
        <v>0.48770123558363804</v>
      </c>
    </row>
    <row r="6151" spans="1:12" x14ac:dyDescent="0.3">
      <c r="A6151">
        <v>548</v>
      </c>
      <c r="B6151" t="s">
        <v>190</v>
      </c>
      <c r="C6151">
        <v>2012</v>
      </c>
      <c r="D6151" t="s">
        <v>211</v>
      </c>
      <c r="E6151">
        <v>15</v>
      </c>
      <c r="F6151">
        <v>5</v>
      </c>
      <c r="G6151" s="2">
        <v>12.243</v>
      </c>
      <c r="H6151" s="2">
        <v>12.252000000000001</v>
      </c>
      <c r="I6151" s="2">
        <v>24.495000000000001</v>
      </c>
      <c r="J6151" s="2">
        <f t="shared" si="288"/>
        <v>24.495000000000001</v>
      </c>
      <c r="K6151" s="4">
        <f t="shared" si="289"/>
        <v>0.49981628903857928</v>
      </c>
      <c r="L6151" s="4">
        <f t="shared" si="290"/>
        <v>0.50018371096142067</v>
      </c>
    </row>
    <row r="6152" spans="1:12" x14ac:dyDescent="0.3">
      <c r="A6152">
        <v>862</v>
      </c>
      <c r="B6152" t="s">
        <v>191</v>
      </c>
      <c r="C6152">
        <v>2012</v>
      </c>
      <c r="D6152" t="s">
        <v>211</v>
      </c>
      <c r="E6152">
        <v>15</v>
      </c>
      <c r="F6152">
        <v>5</v>
      </c>
      <c r="G6152" s="2">
        <v>1379.251</v>
      </c>
      <c r="H6152" s="2">
        <v>1332.9259999999999</v>
      </c>
      <c r="I6152" s="2">
        <v>2712.1770000000001</v>
      </c>
      <c r="J6152" s="2">
        <f t="shared" si="288"/>
        <v>2712.1769999999997</v>
      </c>
      <c r="K6152" s="4">
        <f t="shared" si="289"/>
        <v>0.50854018745826701</v>
      </c>
      <c r="L6152" s="4">
        <f t="shared" si="290"/>
        <v>0.4914598125417331</v>
      </c>
    </row>
    <row r="6153" spans="1:12" x14ac:dyDescent="0.3">
      <c r="A6153">
        <v>704</v>
      </c>
      <c r="B6153" t="s">
        <v>192</v>
      </c>
      <c r="C6153">
        <v>2012</v>
      </c>
      <c r="D6153" t="s">
        <v>211</v>
      </c>
      <c r="E6153">
        <v>15</v>
      </c>
      <c r="F6153">
        <v>5</v>
      </c>
      <c r="G6153" s="2">
        <v>4174.2569999999996</v>
      </c>
      <c r="H6153" s="2">
        <v>3959.0360000000001</v>
      </c>
      <c r="I6153" s="2">
        <v>8133.2929999999997</v>
      </c>
      <c r="J6153" s="2">
        <f t="shared" si="288"/>
        <v>8133.2929999999997</v>
      </c>
      <c r="K6153" s="4">
        <f t="shared" si="289"/>
        <v>0.51323086479240321</v>
      </c>
      <c r="L6153" s="4">
        <f t="shared" si="290"/>
        <v>0.48676913520759674</v>
      </c>
    </row>
    <row r="6154" spans="1:12" x14ac:dyDescent="0.3">
      <c r="A6154">
        <v>887</v>
      </c>
      <c r="B6154" t="s">
        <v>193</v>
      </c>
      <c r="C6154">
        <v>2012</v>
      </c>
      <c r="D6154" t="s">
        <v>211</v>
      </c>
      <c r="E6154">
        <v>15</v>
      </c>
      <c r="F6154">
        <v>5</v>
      </c>
      <c r="G6154" s="2">
        <v>1501.761</v>
      </c>
      <c r="H6154" s="2">
        <v>1451.307</v>
      </c>
      <c r="I6154" s="2">
        <v>2953.0680000000002</v>
      </c>
      <c r="J6154" s="2">
        <f t="shared" si="288"/>
        <v>2953.0680000000002</v>
      </c>
      <c r="K6154" s="4">
        <f t="shared" si="289"/>
        <v>0.50854264107700864</v>
      </c>
      <c r="L6154" s="4">
        <f t="shared" si="290"/>
        <v>0.49145735892299125</v>
      </c>
    </row>
    <row r="6155" spans="1:12" x14ac:dyDescent="0.3">
      <c r="A6155">
        <v>894</v>
      </c>
      <c r="B6155" t="s">
        <v>194</v>
      </c>
      <c r="C6155">
        <v>2012</v>
      </c>
      <c r="D6155" t="s">
        <v>211</v>
      </c>
      <c r="E6155">
        <v>15</v>
      </c>
      <c r="F6155">
        <v>5</v>
      </c>
      <c r="G6155" s="2">
        <v>788.85799999999995</v>
      </c>
      <c r="H6155" s="2">
        <v>802.37800000000004</v>
      </c>
      <c r="I6155" s="2">
        <v>1591.2360000000001</v>
      </c>
      <c r="J6155" s="2">
        <f t="shared" si="288"/>
        <v>1591.2359999999999</v>
      </c>
      <c r="K6155" s="4">
        <f t="shared" si="289"/>
        <v>0.4957517301016317</v>
      </c>
      <c r="L6155" s="4">
        <f t="shared" si="290"/>
        <v>0.50424826989836835</v>
      </c>
    </row>
    <row r="6156" spans="1:12" x14ac:dyDescent="0.3">
      <c r="A6156">
        <v>716</v>
      </c>
      <c r="B6156" t="s">
        <v>195</v>
      </c>
      <c r="C6156">
        <v>2012</v>
      </c>
      <c r="D6156" t="s">
        <v>211</v>
      </c>
      <c r="E6156">
        <v>15</v>
      </c>
      <c r="F6156">
        <v>5</v>
      </c>
      <c r="G6156" s="2">
        <v>720.86</v>
      </c>
      <c r="H6156" s="2">
        <v>753.32399999999996</v>
      </c>
      <c r="I6156" s="2">
        <v>1474.184</v>
      </c>
      <c r="J6156" s="2">
        <f t="shared" si="288"/>
        <v>1474.184</v>
      </c>
      <c r="K6156" s="4">
        <f t="shared" si="289"/>
        <v>0.48898916281820998</v>
      </c>
      <c r="L6156" s="4">
        <f t="shared" si="290"/>
        <v>0.51101083718179008</v>
      </c>
    </row>
    <row r="6157" spans="1:12" x14ac:dyDescent="0.3">
      <c r="A6157">
        <v>4</v>
      </c>
      <c r="B6157" t="s">
        <v>196</v>
      </c>
      <c r="C6157">
        <v>2012</v>
      </c>
      <c r="D6157" t="s">
        <v>212</v>
      </c>
      <c r="E6157">
        <v>20</v>
      </c>
      <c r="F6157">
        <v>5</v>
      </c>
      <c r="G6157" s="2">
        <v>1411.12</v>
      </c>
      <c r="H6157" s="2">
        <v>1300.9369999999999</v>
      </c>
      <c r="I6157" s="2">
        <v>2712.0569999999998</v>
      </c>
      <c r="J6157" s="2">
        <f t="shared" si="288"/>
        <v>2712.0569999999998</v>
      </c>
      <c r="K6157" s="4">
        <f t="shared" si="289"/>
        <v>0.52031354798221419</v>
      </c>
      <c r="L6157" s="4">
        <f t="shared" si="290"/>
        <v>0.47968645201778576</v>
      </c>
    </row>
    <row r="6158" spans="1:12" x14ac:dyDescent="0.3">
      <c r="A6158">
        <v>8</v>
      </c>
      <c r="B6158" t="s">
        <v>198</v>
      </c>
      <c r="C6158">
        <v>2012</v>
      </c>
      <c r="D6158" t="s">
        <v>212</v>
      </c>
      <c r="E6158">
        <v>20</v>
      </c>
      <c r="F6158">
        <v>5</v>
      </c>
      <c r="G6158" s="2">
        <v>138.761</v>
      </c>
      <c r="H6158" s="2">
        <v>122.61799999999999</v>
      </c>
      <c r="I6158" s="2">
        <v>261.37900000000002</v>
      </c>
      <c r="J6158" s="2">
        <f t="shared" si="288"/>
        <v>261.37900000000002</v>
      </c>
      <c r="K6158" s="4">
        <f t="shared" si="289"/>
        <v>0.53088044563641301</v>
      </c>
      <c r="L6158" s="4">
        <f t="shared" si="290"/>
        <v>0.46911955436358693</v>
      </c>
    </row>
    <row r="6159" spans="1:12" x14ac:dyDescent="0.3">
      <c r="A6159">
        <v>12</v>
      </c>
      <c r="B6159" t="s">
        <v>199</v>
      </c>
      <c r="C6159">
        <v>2012</v>
      </c>
      <c r="D6159" t="s">
        <v>212</v>
      </c>
      <c r="E6159">
        <v>20</v>
      </c>
      <c r="F6159">
        <v>5</v>
      </c>
      <c r="G6159" s="2">
        <v>1912.9590000000001</v>
      </c>
      <c r="H6159" s="2">
        <v>1861.7639999999999</v>
      </c>
      <c r="I6159" s="2">
        <v>3774.723</v>
      </c>
      <c r="J6159" s="2">
        <f t="shared" si="288"/>
        <v>3774.723</v>
      </c>
      <c r="K6159" s="4">
        <f t="shared" si="289"/>
        <v>0.50678129229614999</v>
      </c>
      <c r="L6159" s="4">
        <f t="shared" si="290"/>
        <v>0.49321870770385001</v>
      </c>
    </row>
    <row r="6160" spans="1:12" x14ac:dyDescent="0.3">
      <c r="A6160">
        <v>24</v>
      </c>
      <c r="B6160" t="s">
        <v>200</v>
      </c>
      <c r="C6160">
        <v>2012</v>
      </c>
      <c r="D6160" t="s">
        <v>212</v>
      </c>
      <c r="E6160">
        <v>20</v>
      </c>
      <c r="F6160">
        <v>5</v>
      </c>
      <c r="G6160" s="2">
        <v>1110.3050000000001</v>
      </c>
      <c r="H6160" s="2">
        <v>1138.163</v>
      </c>
      <c r="I6160" s="2">
        <v>2248.4679999999998</v>
      </c>
      <c r="J6160" s="2">
        <f t="shared" si="288"/>
        <v>2248.4679999999998</v>
      </c>
      <c r="K6160" s="4">
        <f t="shared" si="289"/>
        <v>0.49380511530517673</v>
      </c>
      <c r="L6160" s="4">
        <f t="shared" si="290"/>
        <v>0.50619488469482332</v>
      </c>
    </row>
    <row r="6161" spans="1:12" x14ac:dyDescent="0.3">
      <c r="A6161">
        <v>28</v>
      </c>
      <c r="B6161" t="s">
        <v>201</v>
      </c>
      <c r="C6161">
        <v>2012</v>
      </c>
      <c r="D6161" t="s">
        <v>212</v>
      </c>
      <c r="E6161">
        <v>20</v>
      </c>
      <c r="F6161">
        <v>5</v>
      </c>
      <c r="G6161" s="2">
        <v>3.4569999999999999</v>
      </c>
      <c r="H6161" s="2">
        <v>3.613</v>
      </c>
      <c r="I6161" s="2">
        <v>7.07</v>
      </c>
      <c r="J6161" s="2">
        <f t="shared" si="288"/>
        <v>7.07</v>
      </c>
      <c r="K6161" s="4">
        <f t="shared" si="289"/>
        <v>0.48896746817538894</v>
      </c>
      <c r="L6161" s="4">
        <f t="shared" si="290"/>
        <v>0.51103253182461106</v>
      </c>
    </row>
    <row r="6162" spans="1:12" x14ac:dyDescent="0.3">
      <c r="A6162">
        <v>32</v>
      </c>
      <c r="B6162" t="s">
        <v>202</v>
      </c>
      <c r="C6162">
        <v>2012</v>
      </c>
      <c r="D6162" t="s">
        <v>212</v>
      </c>
      <c r="E6162">
        <v>20</v>
      </c>
      <c r="F6162">
        <v>5</v>
      </c>
      <c r="G6162" s="2">
        <v>1732.0160000000001</v>
      </c>
      <c r="H6162" s="2">
        <v>1706.463</v>
      </c>
      <c r="I6162" s="2">
        <v>3438.4789999999998</v>
      </c>
      <c r="J6162" s="2">
        <f t="shared" si="288"/>
        <v>3438.4790000000003</v>
      </c>
      <c r="K6162" s="4">
        <f t="shared" si="289"/>
        <v>0.50371574175674771</v>
      </c>
      <c r="L6162" s="4">
        <f t="shared" si="290"/>
        <v>0.49628425824325229</v>
      </c>
    </row>
    <row r="6163" spans="1:12" x14ac:dyDescent="0.3">
      <c r="A6163">
        <v>51</v>
      </c>
      <c r="B6163" t="s">
        <v>203</v>
      </c>
      <c r="C6163">
        <v>2012</v>
      </c>
      <c r="D6163" t="s">
        <v>212</v>
      </c>
      <c r="E6163">
        <v>20</v>
      </c>
      <c r="F6163">
        <v>5</v>
      </c>
      <c r="G6163" s="2">
        <v>128.21299999999999</v>
      </c>
      <c r="H6163" s="2">
        <v>140.066</v>
      </c>
      <c r="I6163" s="2">
        <v>268.279</v>
      </c>
      <c r="J6163" s="2">
        <f t="shared" si="288"/>
        <v>268.279</v>
      </c>
      <c r="K6163" s="4">
        <f t="shared" si="289"/>
        <v>0.47790919155058725</v>
      </c>
      <c r="L6163" s="4">
        <f t="shared" si="290"/>
        <v>0.5220908084494128</v>
      </c>
    </row>
    <row r="6164" spans="1:12" x14ac:dyDescent="0.3">
      <c r="A6164">
        <v>533</v>
      </c>
      <c r="B6164" t="s">
        <v>204</v>
      </c>
      <c r="C6164">
        <v>2012</v>
      </c>
      <c r="D6164" t="s">
        <v>212</v>
      </c>
      <c r="E6164">
        <v>20</v>
      </c>
      <c r="F6164">
        <v>5</v>
      </c>
      <c r="G6164" s="2">
        <v>3.0840000000000001</v>
      </c>
      <c r="H6164" s="2">
        <v>2.851</v>
      </c>
      <c r="I6164" s="2">
        <v>5.9349999999999996</v>
      </c>
      <c r="J6164" s="2">
        <f t="shared" si="288"/>
        <v>5.9350000000000005</v>
      </c>
      <c r="K6164" s="4">
        <f t="shared" si="289"/>
        <v>0.5196293176074136</v>
      </c>
      <c r="L6164" s="4">
        <f t="shared" si="290"/>
        <v>0.48037068239258629</v>
      </c>
    </row>
    <row r="6165" spans="1:12" x14ac:dyDescent="0.3">
      <c r="A6165">
        <v>36</v>
      </c>
      <c r="B6165" t="s">
        <v>205</v>
      </c>
      <c r="C6165">
        <v>2012</v>
      </c>
      <c r="D6165" t="s">
        <v>212</v>
      </c>
      <c r="E6165">
        <v>20</v>
      </c>
      <c r="F6165">
        <v>5</v>
      </c>
      <c r="G6165" s="2">
        <v>855.01599999999996</v>
      </c>
      <c r="H6165" s="2">
        <v>805.673</v>
      </c>
      <c r="I6165" s="2">
        <v>1660.6890000000001</v>
      </c>
      <c r="J6165" s="2">
        <f t="shared" si="288"/>
        <v>1660.6889999999999</v>
      </c>
      <c r="K6165" s="4">
        <f t="shared" si="289"/>
        <v>0.51485618318661719</v>
      </c>
      <c r="L6165" s="4">
        <f t="shared" si="290"/>
        <v>0.48514381681338292</v>
      </c>
    </row>
    <row r="6166" spans="1:12" x14ac:dyDescent="0.3">
      <c r="A6166">
        <v>40</v>
      </c>
      <c r="B6166" t="s">
        <v>206</v>
      </c>
      <c r="C6166">
        <v>2012</v>
      </c>
      <c r="D6166" t="s">
        <v>212</v>
      </c>
      <c r="E6166">
        <v>20</v>
      </c>
      <c r="F6166">
        <v>5</v>
      </c>
      <c r="G6166" s="2">
        <v>272.51100000000002</v>
      </c>
      <c r="H6166" s="2">
        <v>263.58100000000002</v>
      </c>
      <c r="I6166" s="2">
        <v>536.09199999999998</v>
      </c>
      <c r="J6166" s="2">
        <f t="shared" si="288"/>
        <v>536.0920000000001</v>
      </c>
      <c r="K6166" s="4">
        <f t="shared" si="289"/>
        <v>0.50832879431142408</v>
      </c>
      <c r="L6166" s="4">
        <f t="shared" si="290"/>
        <v>0.49167120568857581</v>
      </c>
    </row>
    <row r="6167" spans="1:12" x14ac:dyDescent="0.3">
      <c r="A6167">
        <v>31</v>
      </c>
      <c r="B6167" t="s">
        <v>207</v>
      </c>
      <c r="C6167">
        <v>2012</v>
      </c>
      <c r="D6167" t="s">
        <v>212</v>
      </c>
      <c r="E6167">
        <v>20</v>
      </c>
      <c r="F6167">
        <v>5</v>
      </c>
      <c r="G6167" s="2">
        <v>472.10899999999998</v>
      </c>
      <c r="H6167" s="2">
        <v>474.49099999999999</v>
      </c>
      <c r="I6167" s="2">
        <v>946.6</v>
      </c>
      <c r="J6167" s="2">
        <f t="shared" si="288"/>
        <v>946.59999999999991</v>
      </c>
      <c r="K6167" s="4">
        <f t="shared" si="289"/>
        <v>0.4987418128037186</v>
      </c>
      <c r="L6167" s="4">
        <f t="shared" si="290"/>
        <v>0.50125818719628146</v>
      </c>
    </row>
    <row r="6168" spans="1:12" x14ac:dyDescent="0.3">
      <c r="A6168">
        <v>44</v>
      </c>
      <c r="B6168" t="s">
        <v>208</v>
      </c>
      <c r="C6168">
        <v>2012</v>
      </c>
      <c r="D6168" t="s">
        <v>212</v>
      </c>
      <c r="E6168">
        <v>20</v>
      </c>
      <c r="F6168">
        <v>5</v>
      </c>
      <c r="G6168" s="2">
        <v>14.472</v>
      </c>
      <c r="H6168" s="2">
        <v>14.455</v>
      </c>
      <c r="I6168" s="2">
        <v>28.927</v>
      </c>
      <c r="J6168" s="2">
        <f t="shared" si="288"/>
        <v>28.927</v>
      </c>
      <c r="K6168" s="4">
        <f t="shared" si="289"/>
        <v>0.50029384312234249</v>
      </c>
      <c r="L6168" s="4">
        <f t="shared" si="290"/>
        <v>0.49970615687765757</v>
      </c>
    </row>
    <row r="6169" spans="1:12" x14ac:dyDescent="0.3">
      <c r="A6169">
        <v>48</v>
      </c>
      <c r="B6169" t="s">
        <v>209</v>
      </c>
      <c r="C6169">
        <v>2012</v>
      </c>
      <c r="D6169" t="s">
        <v>212</v>
      </c>
      <c r="E6169">
        <v>20</v>
      </c>
      <c r="F6169">
        <v>5</v>
      </c>
      <c r="G6169" s="2">
        <v>70.789000000000001</v>
      </c>
      <c r="H6169" s="2">
        <v>44.293999999999997</v>
      </c>
      <c r="I6169" s="2">
        <v>115.083</v>
      </c>
      <c r="J6169" s="2">
        <f t="shared" si="288"/>
        <v>115.083</v>
      </c>
      <c r="K6169" s="4">
        <f t="shared" si="289"/>
        <v>0.61511257092707006</v>
      </c>
      <c r="L6169" s="4">
        <f t="shared" si="290"/>
        <v>0.38488742907292994</v>
      </c>
    </row>
    <row r="6170" spans="1:12" x14ac:dyDescent="0.3">
      <c r="A6170">
        <v>50</v>
      </c>
      <c r="B6170" t="s">
        <v>9</v>
      </c>
      <c r="C6170">
        <v>2012</v>
      </c>
      <c r="D6170" t="s">
        <v>212</v>
      </c>
      <c r="E6170">
        <v>20</v>
      </c>
      <c r="F6170">
        <v>5</v>
      </c>
      <c r="G6170" s="2">
        <v>7295.8209999999999</v>
      </c>
      <c r="H6170" s="2">
        <v>7214.4949999999999</v>
      </c>
      <c r="I6170" s="2">
        <v>14510.316000000001</v>
      </c>
      <c r="J6170" s="2">
        <f t="shared" si="288"/>
        <v>14510.315999999999</v>
      </c>
      <c r="K6170" s="4">
        <f t="shared" si="289"/>
        <v>0.50280235109972793</v>
      </c>
      <c r="L6170" s="4">
        <f t="shared" si="290"/>
        <v>0.49719764890027207</v>
      </c>
    </row>
    <row r="6171" spans="1:12" x14ac:dyDescent="0.3">
      <c r="A6171">
        <v>52</v>
      </c>
      <c r="B6171" t="s">
        <v>11</v>
      </c>
      <c r="C6171">
        <v>2012</v>
      </c>
      <c r="D6171" t="s">
        <v>212</v>
      </c>
      <c r="E6171">
        <v>20</v>
      </c>
      <c r="F6171">
        <v>5</v>
      </c>
      <c r="G6171" s="2">
        <v>9.2609999999999992</v>
      </c>
      <c r="H6171" s="2">
        <v>9.2579999999999991</v>
      </c>
      <c r="I6171" s="2">
        <v>18.518999999999998</v>
      </c>
      <c r="J6171" s="2">
        <f t="shared" si="288"/>
        <v>18.518999999999998</v>
      </c>
      <c r="K6171" s="4">
        <f t="shared" si="289"/>
        <v>0.5000809978940548</v>
      </c>
      <c r="L6171" s="4">
        <f t="shared" si="290"/>
        <v>0.49991900210594525</v>
      </c>
    </row>
    <row r="6172" spans="1:12" x14ac:dyDescent="0.3">
      <c r="A6172">
        <v>112</v>
      </c>
      <c r="B6172" t="s">
        <v>210</v>
      </c>
      <c r="C6172">
        <v>2012</v>
      </c>
      <c r="D6172" t="s">
        <v>212</v>
      </c>
      <c r="E6172">
        <v>20</v>
      </c>
      <c r="F6172">
        <v>5</v>
      </c>
      <c r="G6172" s="2">
        <v>368.44299999999998</v>
      </c>
      <c r="H6172" s="2">
        <v>348.70699999999999</v>
      </c>
      <c r="I6172" s="2">
        <v>717.15</v>
      </c>
      <c r="J6172" s="2">
        <f t="shared" si="288"/>
        <v>717.15</v>
      </c>
      <c r="K6172" s="4">
        <f t="shared" si="289"/>
        <v>0.51376002231053475</v>
      </c>
      <c r="L6172" s="4">
        <f t="shared" si="290"/>
        <v>0.48623997768946525</v>
      </c>
    </row>
    <row r="6173" spans="1:12" x14ac:dyDescent="0.3">
      <c r="A6173">
        <v>56</v>
      </c>
      <c r="B6173" t="s">
        <v>12</v>
      </c>
      <c r="C6173">
        <v>2012</v>
      </c>
      <c r="D6173" t="s">
        <v>212</v>
      </c>
      <c r="E6173">
        <v>20</v>
      </c>
      <c r="F6173">
        <v>5</v>
      </c>
      <c r="G6173" s="2">
        <v>343.79599999999999</v>
      </c>
      <c r="H6173" s="2">
        <v>338.12200000000001</v>
      </c>
      <c r="I6173" s="2">
        <v>681.91800000000001</v>
      </c>
      <c r="J6173" s="2">
        <f t="shared" si="288"/>
        <v>681.91800000000001</v>
      </c>
      <c r="K6173" s="4">
        <f t="shared" si="289"/>
        <v>0.50416032426186141</v>
      </c>
      <c r="L6173" s="4">
        <f t="shared" si="290"/>
        <v>0.49583967573813864</v>
      </c>
    </row>
    <row r="6174" spans="1:12" x14ac:dyDescent="0.3">
      <c r="A6174">
        <v>84</v>
      </c>
      <c r="B6174" t="s">
        <v>13</v>
      </c>
      <c r="C6174">
        <v>2012</v>
      </c>
      <c r="D6174" t="s">
        <v>212</v>
      </c>
      <c r="E6174">
        <v>20</v>
      </c>
      <c r="F6174">
        <v>5</v>
      </c>
      <c r="G6174" s="2">
        <v>16.202000000000002</v>
      </c>
      <c r="H6174" s="2">
        <v>16.506</v>
      </c>
      <c r="I6174" s="2">
        <v>32.707999999999998</v>
      </c>
      <c r="J6174" s="2">
        <f t="shared" si="288"/>
        <v>32.707999999999998</v>
      </c>
      <c r="K6174" s="4">
        <f t="shared" si="289"/>
        <v>0.49535281888223071</v>
      </c>
      <c r="L6174" s="4">
        <f t="shared" si="290"/>
        <v>0.50464718111776941</v>
      </c>
    </row>
    <row r="6175" spans="1:12" x14ac:dyDescent="0.3">
      <c r="A6175">
        <v>204</v>
      </c>
      <c r="B6175" t="s">
        <v>14</v>
      </c>
      <c r="C6175">
        <v>2012</v>
      </c>
      <c r="D6175" t="s">
        <v>212</v>
      </c>
      <c r="E6175">
        <v>20</v>
      </c>
      <c r="F6175">
        <v>5</v>
      </c>
      <c r="G6175" s="2">
        <v>441.40899999999999</v>
      </c>
      <c r="H6175" s="2">
        <v>437.02699999999999</v>
      </c>
      <c r="I6175" s="2">
        <v>878.43600000000004</v>
      </c>
      <c r="J6175" s="2">
        <f t="shared" si="288"/>
        <v>878.43599999999992</v>
      </c>
      <c r="K6175" s="4">
        <f t="shared" si="289"/>
        <v>0.50249420561088121</v>
      </c>
      <c r="L6175" s="4">
        <f t="shared" si="290"/>
        <v>0.49750579438911885</v>
      </c>
    </row>
    <row r="6176" spans="1:12" x14ac:dyDescent="0.3">
      <c r="A6176">
        <v>64</v>
      </c>
      <c r="B6176" t="s">
        <v>15</v>
      </c>
      <c r="C6176">
        <v>2012</v>
      </c>
      <c r="D6176" t="s">
        <v>212</v>
      </c>
      <c r="E6176">
        <v>20</v>
      </c>
      <c r="F6176">
        <v>5</v>
      </c>
      <c r="G6176" s="2">
        <v>40.633000000000003</v>
      </c>
      <c r="H6176" s="2">
        <v>37.091999999999999</v>
      </c>
      <c r="I6176" s="2">
        <v>77.724999999999994</v>
      </c>
      <c r="J6176" s="2">
        <f t="shared" si="288"/>
        <v>77.724999999999994</v>
      </c>
      <c r="K6176" s="4">
        <f t="shared" si="289"/>
        <v>0.52277902862656811</v>
      </c>
      <c r="L6176" s="4">
        <f t="shared" si="290"/>
        <v>0.477220971373432</v>
      </c>
    </row>
    <row r="6177" spans="1:12" x14ac:dyDescent="0.3">
      <c r="A6177">
        <v>68</v>
      </c>
      <c r="B6177" t="s">
        <v>16</v>
      </c>
      <c r="C6177">
        <v>2012</v>
      </c>
      <c r="D6177" t="s">
        <v>212</v>
      </c>
      <c r="E6177">
        <v>20</v>
      </c>
      <c r="F6177">
        <v>5</v>
      </c>
      <c r="G6177" s="2">
        <v>483.48200000000003</v>
      </c>
      <c r="H6177" s="2">
        <v>467.84500000000003</v>
      </c>
      <c r="I6177" s="2">
        <v>951.327</v>
      </c>
      <c r="J6177" s="2">
        <f t="shared" si="288"/>
        <v>951.327</v>
      </c>
      <c r="K6177" s="4">
        <f t="shared" si="289"/>
        <v>0.50821852002518586</v>
      </c>
      <c r="L6177" s="4">
        <f t="shared" si="290"/>
        <v>0.49178147997481414</v>
      </c>
    </row>
    <row r="6178" spans="1:12" x14ac:dyDescent="0.3">
      <c r="A6178">
        <v>70</v>
      </c>
      <c r="B6178" t="s">
        <v>17</v>
      </c>
      <c r="C6178">
        <v>2012</v>
      </c>
      <c r="D6178" t="s">
        <v>212</v>
      </c>
      <c r="E6178">
        <v>20</v>
      </c>
      <c r="F6178">
        <v>5</v>
      </c>
      <c r="G6178" s="2">
        <v>128.12799999999999</v>
      </c>
      <c r="H6178" s="2">
        <v>121.73699999999999</v>
      </c>
      <c r="I6178" s="2">
        <v>249.86500000000001</v>
      </c>
      <c r="J6178" s="2">
        <f t="shared" si="288"/>
        <v>249.86499999999998</v>
      </c>
      <c r="K6178" s="4">
        <f t="shared" si="289"/>
        <v>0.51278890600924498</v>
      </c>
      <c r="L6178" s="4">
        <f t="shared" si="290"/>
        <v>0.48721109399075502</v>
      </c>
    </row>
    <row r="6179" spans="1:12" x14ac:dyDescent="0.3">
      <c r="A6179">
        <v>72</v>
      </c>
      <c r="B6179" t="s">
        <v>18</v>
      </c>
      <c r="C6179">
        <v>2012</v>
      </c>
      <c r="D6179" t="s">
        <v>212</v>
      </c>
      <c r="E6179">
        <v>20</v>
      </c>
      <c r="F6179">
        <v>5</v>
      </c>
      <c r="G6179" s="2">
        <v>98.272999999999996</v>
      </c>
      <c r="H6179" s="2">
        <v>100.75</v>
      </c>
      <c r="I6179" s="2">
        <v>199.023</v>
      </c>
      <c r="J6179" s="2">
        <f t="shared" si="288"/>
        <v>199.023</v>
      </c>
      <c r="K6179" s="4">
        <f t="shared" si="289"/>
        <v>0.49377710113906431</v>
      </c>
      <c r="L6179" s="4">
        <f t="shared" si="290"/>
        <v>0.50622289886093563</v>
      </c>
    </row>
    <row r="6180" spans="1:12" x14ac:dyDescent="0.3">
      <c r="A6180">
        <v>76</v>
      </c>
      <c r="B6180" t="s">
        <v>19</v>
      </c>
      <c r="C6180">
        <v>2012</v>
      </c>
      <c r="D6180" t="s">
        <v>212</v>
      </c>
      <c r="E6180">
        <v>20</v>
      </c>
      <c r="F6180">
        <v>5</v>
      </c>
      <c r="G6180" s="2">
        <v>8702.8970000000008</v>
      </c>
      <c r="H6180" s="2">
        <v>8521.8860000000004</v>
      </c>
      <c r="I6180" s="2">
        <v>17224.782999999999</v>
      </c>
      <c r="J6180" s="2">
        <f t="shared" si="288"/>
        <v>17224.783000000003</v>
      </c>
      <c r="K6180" s="4">
        <f t="shared" si="289"/>
        <v>0.50525437678953633</v>
      </c>
      <c r="L6180" s="4">
        <f t="shared" si="290"/>
        <v>0.49474562321046361</v>
      </c>
    </row>
    <row r="6181" spans="1:12" x14ac:dyDescent="0.3">
      <c r="A6181">
        <v>96</v>
      </c>
      <c r="B6181" t="s">
        <v>20</v>
      </c>
      <c r="C6181">
        <v>2012</v>
      </c>
      <c r="D6181" t="s">
        <v>212</v>
      </c>
      <c r="E6181">
        <v>20</v>
      </c>
      <c r="F6181">
        <v>5</v>
      </c>
      <c r="G6181" s="2">
        <v>19.404</v>
      </c>
      <c r="H6181" s="2">
        <v>17.681000000000001</v>
      </c>
      <c r="I6181" s="2">
        <v>37.085000000000001</v>
      </c>
      <c r="J6181" s="2">
        <f t="shared" si="288"/>
        <v>37.085000000000001</v>
      </c>
      <c r="K6181" s="4">
        <f t="shared" si="289"/>
        <v>0.52323041661048941</v>
      </c>
      <c r="L6181" s="4">
        <f t="shared" si="290"/>
        <v>0.47676958338951059</v>
      </c>
    </row>
    <row r="6182" spans="1:12" x14ac:dyDescent="0.3">
      <c r="A6182">
        <v>100</v>
      </c>
      <c r="B6182" t="s">
        <v>21</v>
      </c>
      <c r="C6182">
        <v>2012</v>
      </c>
      <c r="D6182" t="s">
        <v>212</v>
      </c>
      <c r="E6182">
        <v>20</v>
      </c>
      <c r="F6182">
        <v>5</v>
      </c>
      <c r="G6182" s="2">
        <v>238.22800000000001</v>
      </c>
      <c r="H6182" s="2">
        <v>224.98500000000001</v>
      </c>
      <c r="I6182" s="2">
        <v>463.21300000000002</v>
      </c>
      <c r="J6182" s="2">
        <f t="shared" si="288"/>
        <v>463.21300000000002</v>
      </c>
      <c r="K6182" s="4">
        <f t="shared" si="289"/>
        <v>0.51429471970778018</v>
      </c>
      <c r="L6182" s="4">
        <f t="shared" si="290"/>
        <v>0.48570528029221977</v>
      </c>
    </row>
    <row r="6183" spans="1:12" x14ac:dyDescent="0.3">
      <c r="A6183">
        <v>854</v>
      </c>
      <c r="B6183" t="s">
        <v>22</v>
      </c>
      <c r="C6183">
        <v>2012</v>
      </c>
      <c r="D6183" t="s">
        <v>212</v>
      </c>
      <c r="E6183">
        <v>20</v>
      </c>
      <c r="F6183">
        <v>5</v>
      </c>
      <c r="G6183" s="2">
        <v>759.44399999999996</v>
      </c>
      <c r="H6183" s="2">
        <v>740.84100000000001</v>
      </c>
      <c r="I6183" s="2">
        <v>1500.2850000000001</v>
      </c>
      <c r="J6183" s="2">
        <f t="shared" si="288"/>
        <v>1500.2849999999999</v>
      </c>
      <c r="K6183" s="4">
        <f t="shared" si="289"/>
        <v>0.50619982203381364</v>
      </c>
      <c r="L6183" s="4">
        <f t="shared" si="290"/>
        <v>0.49380017796618647</v>
      </c>
    </row>
    <row r="6184" spans="1:12" x14ac:dyDescent="0.3">
      <c r="A6184">
        <v>108</v>
      </c>
      <c r="B6184" t="s">
        <v>23</v>
      </c>
      <c r="C6184">
        <v>2012</v>
      </c>
      <c r="D6184" t="s">
        <v>212</v>
      </c>
      <c r="E6184">
        <v>20</v>
      </c>
      <c r="F6184">
        <v>5</v>
      </c>
      <c r="G6184" s="2">
        <v>483.88299999999998</v>
      </c>
      <c r="H6184" s="2">
        <v>489.38600000000002</v>
      </c>
      <c r="I6184" s="2">
        <v>973.26900000000001</v>
      </c>
      <c r="J6184" s="2">
        <f t="shared" si="288"/>
        <v>973.26900000000001</v>
      </c>
      <c r="K6184" s="4">
        <f t="shared" si="289"/>
        <v>0.49717292958061954</v>
      </c>
      <c r="L6184" s="4">
        <f t="shared" si="290"/>
        <v>0.50282707041938046</v>
      </c>
    </row>
    <row r="6185" spans="1:12" x14ac:dyDescent="0.3">
      <c r="A6185">
        <v>132</v>
      </c>
      <c r="B6185" t="s">
        <v>24</v>
      </c>
      <c r="C6185">
        <v>2012</v>
      </c>
      <c r="D6185" t="s">
        <v>212</v>
      </c>
      <c r="E6185">
        <v>20</v>
      </c>
      <c r="F6185">
        <v>5</v>
      </c>
      <c r="G6185" s="2">
        <v>28.356999999999999</v>
      </c>
      <c r="H6185" s="2">
        <v>26.957000000000001</v>
      </c>
      <c r="I6185" s="2">
        <v>55.314</v>
      </c>
      <c r="J6185" s="2">
        <f t="shared" si="288"/>
        <v>55.314</v>
      </c>
      <c r="K6185" s="4">
        <f t="shared" si="289"/>
        <v>0.51265502404454566</v>
      </c>
      <c r="L6185" s="4">
        <f t="shared" si="290"/>
        <v>0.48734497595545434</v>
      </c>
    </row>
    <row r="6186" spans="1:12" x14ac:dyDescent="0.3">
      <c r="A6186">
        <v>116</v>
      </c>
      <c r="B6186" t="s">
        <v>25</v>
      </c>
      <c r="C6186">
        <v>2012</v>
      </c>
      <c r="D6186" t="s">
        <v>212</v>
      </c>
      <c r="E6186">
        <v>20</v>
      </c>
      <c r="F6186">
        <v>5</v>
      </c>
      <c r="G6186" s="2">
        <v>693.3</v>
      </c>
      <c r="H6186" s="2">
        <v>684.923</v>
      </c>
      <c r="I6186" s="2">
        <v>1378.223</v>
      </c>
      <c r="J6186" s="2">
        <f t="shared" si="288"/>
        <v>1378.223</v>
      </c>
      <c r="K6186" s="4">
        <f t="shared" si="289"/>
        <v>0.50303905826560724</v>
      </c>
      <c r="L6186" s="4">
        <f t="shared" si="290"/>
        <v>0.49696094173439276</v>
      </c>
    </row>
    <row r="6187" spans="1:12" x14ac:dyDescent="0.3">
      <c r="A6187">
        <v>120</v>
      </c>
      <c r="B6187" t="s">
        <v>26</v>
      </c>
      <c r="C6187">
        <v>2012</v>
      </c>
      <c r="D6187" t="s">
        <v>212</v>
      </c>
      <c r="E6187">
        <v>20</v>
      </c>
      <c r="F6187">
        <v>5</v>
      </c>
      <c r="G6187" s="2">
        <v>1029.96</v>
      </c>
      <c r="H6187" s="2">
        <v>1024.566</v>
      </c>
      <c r="I6187" s="2">
        <v>2054.5259999999998</v>
      </c>
      <c r="J6187" s="2">
        <f t="shared" si="288"/>
        <v>2054.5259999999998</v>
      </c>
      <c r="K6187" s="4">
        <f t="shared" si="289"/>
        <v>0.50131271154514478</v>
      </c>
      <c r="L6187" s="4">
        <f t="shared" si="290"/>
        <v>0.49868728845485533</v>
      </c>
    </row>
    <row r="6188" spans="1:12" x14ac:dyDescent="0.3">
      <c r="A6188">
        <v>124</v>
      </c>
      <c r="B6188" t="s">
        <v>27</v>
      </c>
      <c r="C6188">
        <v>2012</v>
      </c>
      <c r="D6188" t="s">
        <v>212</v>
      </c>
      <c r="E6188">
        <v>20</v>
      </c>
      <c r="F6188">
        <v>5</v>
      </c>
      <c r="G6188" s="2">
        <v>1225.5440000000001</v>
      </c>
      <c r="H6188" s="2">
        <v>1177.385</v>
      </c>
      <c r="I6188" s="2">
        <v>2402.9290000000001</v>
      </c>
      <c r="J6188" s="2">
        <f t="shared" si="288"/>
        <v>2402.9290000000001</v>
      </c>
      <c r="K6188" s="4">
        <f t="shared" si="289"/>
        <v>0.51002089533232153</v>
      </c>
      <c r="L6188" s="4">
        <f t="shared" si="290"/>
        <v>0.48997910466767847</v>
      </c>
    </row>
    <row r="6189" spans="1:12" x14ac:dyDescent="0.3">
      <c r="A6189">
        <v>148</v>
      </c>
      <c r="B6189" t="s">
        <v>28</v>
      </c>
      <c r="C6189">
        <v>2012</v>
      </c>
      <c r="D6189" t="s">
        <v>212</v>
      </c>
      <c r="E6189">
        <v>20</v>
      </c>
      <c r="F6189">
        <v>5</v>
      </c>
      <c r="G6189" s="2">
        <v>570.69299999999998</v>
      </c>
      <c r="H6189" s="2">
        <v>567.14499999999998</v>
      </c>
      <c r="I6189" s="2">
        <v>1137.838</v>
      </c>
      <c r="J6189" s="2">
        <f t="shared" si="288"/>
        <v>1137.838</v>
      </c>
      <c r="K6189" s="4">
        <f t="shared" si="289"/>
        <v>0.50155909716497427</v>
      </c>
      <c r="L6189" s="4">
        <f t="shared" si="290"/>
        <v>0.49844090283502573</v>
      </c>
    </row>
    <row r="6190" spans="1:12" x14ac:dyDescent="0.3">
      <c r="A6190">
        <v>830</v>
      </c>
      <c r="B6190" t="s">
        <v>29</v>
      </c>
      <c r="C6190">
        <v>2012</v>
      </c>
      <c r="D6190" t="s">
        <v>212</v>
      </c>
      <c r="E6190">
        <v>20</v>
      </c>
      <c r="F6190">
        <v>5</v>
      </c>
      <c r="G6190" s="2">
        <v>5.0910000000000002</v>
      </c>
      <c r="H6190" s="2">
        <v>4.9509999999999996</v>
      </c>
      <c r="I6190" s="2">
        <v>10.042</v>
      </c>
      <c r="J6190" s="2">
        <f t="shared" si="288"/>
        <v>10.042</v>
      </c>
      <c r="K6190" s="4">
        <f t="shared" si="289"/>
        <v>0.50697072296355306</v>
      </c>
      <c r="L6190" s="4">
        <f t="shared" si="290"/>
        <v>0.49302927703644689</v>
      </c>
    </row>
    <row r="6191" spans="1:12" x14ac:dyDescent="0.3">
      <c r="A6191">
        <v>152</v>
      </c>
      <c r="B6191" t="s">
        <v>30</v>
      </c>
      <c r="C6191">
        <v>2012</v>
      </c>
      <c r="D6191" t="s">
        <v>212</v>
      </c>
      <c r="E6191">
        <v>20</v>
      </c>
      <c r="F6191">
        <v>5</v>
      </c>
      <c r="G6191" s="2">
        <v>741.57299999999998</v>
      </c>
      <c r="H6191" s="2">
        <v>720.19</v>
      </c>
      <c r="I6191" s="2">
        <v>1461.7629999999999</v>
      </c>
      <c r="J6191" s="2">
        <f t="shared" si="288"/>
        <v>1461.7629999999999</v>
      </c>
      <c r="K6191" s="4">
        <f t="shared" si="289"/>
        <v>0.5073141131633514</v>
      </c>
      <c r="L6191" s="4">
        <f t="shared" si="290"/>
        <v>0.49268588683664871</v>
      </c>
    </row>
    <row r="6192" spans="1:12" x14ac:dyDescent="0.3">
      <c r="A6192">
        <v>156</v>
      </c>
      <c r="B6192" t="s">
        <v>31</v>
      </c>
      <c r="C6192">
        <v>2012</v>
      </c>
      <c r="D6192" t="s">
        <v>212</v>
      </c>
      <c r="E6192">
        <v>20</v>
      </c>
      <c r="F6192">
        <v>5</v>
      </c>
      <c r="G6192" s="2">
        <v>63287.167999999998</v>
      </c>
      <c r="H6192" s="2">
        <v>58514.124000000003</v>
      </c>
      <c r="I6192" s="2">
        <v>121801.292</v>
      </c>
      <c r="J6192" s="2">
        <f t="shared" si="288"/>
        <v>121801.292</v>
      </c>
      <c r="K6192" s="4">
        <f t="shared" si="289"/>
        <v>0.51959356884325991</v>
      </c>
      <c r="L6192" s="4">
        <f t="shared" si="290"/>
        <v>0.48040643115674014</v>
      </c>
    </row>
    <row r="6193" spans="1:12" x14ac:dyDescent="0.3">
      <c r="A6193">
        <v>344</v>
      </c>
      <c r="B6193" t="s">
        <v>32</v>
      </c>
      <c r="C6193">
        <v>2012</v>
      </c>
      <c r="D6193" t="s">
        <v>212</v>
      </c>
      <c r="E6193">
        <v>20</v>
      </c>
      <c r="F6193">
        <v>5</v>
      </c>
      <c r="G6193" s="2">
        <v>222.43700000000001</v>
      </c>
      <c r="H6193" s="2">
        <v>231.21</v>
      </c>
      <c r="I6193" s="2">
        <v>453.64699999999999</v>
      </c>
      <c r="J6193" s="2">
        <f t="shared" si="288"/>
        <v>453.64700000000005</v>
      </c>
      <c r="K6193" s="4">
        <f t="shared" si="289"/>
        <v>0.49033058743913216</v>
      </c>
      <c r="L6193" s="4">
        <f t="shared" si="290"/>
        <v>0.50966941256086773</v>
      </c>
    </row>
    <row r="6194" spans="1:12" x14ac:dyDescent="0.3">
      <c r="A6194">
        <v>446</v>
      </c>
      <c r="B6194" t="s">
        <v>33</v>
      </c>
      <c r="C6194">
        <v>2012</v>
      </c>
      <c r="D6194" t="s">
        <v>212</v>
      </c>
      <c r="E6194">
        <v>20</v>
      </c>
      <c r="F6194">
        <v>5</v>
      </c>
      <c r="G6194" s="2">
        <v>26.454000000000001</v>
      </c>
      <c r="H6194" s="2">
        <v>28.736999999999998</v>
      </c>
      <c r="I6194" s="2">
        <v>55.191000000000003</v>
      </c>
      <c r="J6194" s="2">
        <f t="shared" si="288"/>
        <v>55.191000000000003</v>
      </c>
      <c r="K6194" s="4">
        <f t="shared" si="289"/>
        <v>0.47931727999130291</v>
      </c>
      <c r="L6194" s="4">
        <f t="shared" si="290"/>
        <v>0.52068272000869698</v>
      </c>
    </row>
    <row r="6195" spans="1:12" x14ac:dyDescent="0.3">
      <c r="A6195">
        <v>158</v>
      </c>
      <c r="B6195" t="s">
        <v>34</v>
      </c>
      <c r="C6195">
        <v>2012</v>
      </c>
      <c r="D6195" t="s">
        <v>212</v>
      </c>
      <c r="E6195">
        <v>20</v>
      </c>
      <c r="F6195">
        <v>5</v>
      </c>
      <c r="G6195" s="2">
        <v>815.04499999999996</v>
      </c>
      <c r="H6195" s="2">
        <v>761.26099999999997</v>
      </c>
      <c r="I6195" s="2">
        <v>1576.306</v>
      </c>
      <c r="J6195" s="2">
        <f t="shared" si="288"/>
        <v>1576.306</v>
      </c>
      <c r="K6195" s="4">
        <f t="shared" si="289"/>
        <v>0.51706013933842787</v>
      </c>
      <c r="L6195" s="4">
        <f t="shared" si="290"/>
        <v>0.48293986066157202</v>
      </c>
    </row>
    <row r="6196" spans="1:12" x14ac:dyDescent="0.3">
      <c r="A6196">
        <v>170</v>
      </c>
      <c r="B6196" t="s">
        <v>36</v>
      </c>
      <c r="C6196">
        <v>2012</v>
      </c>
      <c r="D6196" t="s">
        <v>212</v>
      </c>
      <c r="E6196">
        <v>20</v>
      </c>
      <c r="F6196">
        <v>5</v>
      </c>
      <c r="G6196" s="2">
        <v>2096.3760000000002</v>
      </c>
      <c r="H6196" s="2">
        <v>2042.6489999999999</v>
      </c>
      <c r="I6196" s="2">
        <v>4139.0249999999996</v>
      </c>
      <c r="J6196" s="2">
        <f t="shared" si="288"/>
        <v>4139.0249999999996</v>
      </c>
      <c r="K6196" s="4">
        <f t="shared" si="289"/>
        <v>0.50649029662782907</v>
      </c>
      <c r="L6196" s="4">
        <f t="shared" si="290"/>
        <v>0.49350970337217098</v>
      </c>
    </row>
    <row r="6197" spans="1:12" x14ac:dyDescent="0.3">
      <c r="A6197">
        <v>174</v>
      </c>
      <c r="B6197" t="s">
        <v>37</v>
      </c>
      <c r="C6197">
        <v>2012</v>
      </c>
      <c r="D6197" t="s">
        <v>212</v>
      </c>
      <c r="E6197">
        <v>20</v>
      </c>
      <c r="F6197">
        <v>5</v>
      </c>
      <c r="G6197" s="2">
        <v>35.335999999999999</v>
      </c>
      <c r="H6197" s="2">
        <v>34.332999999999998</v>
      </c>
      <c r="I6197" s="2">
        <v>69.668999999999997</v>
      </c>
      <c r="J6197" s="2">
        <f t="shared" si="288"/>
        <v>69.668999999999997</v>
      </c>
      <c r="K6197" s="4">
        <f t="shared" si="289"/>
        <v>0.50719832350112681</v>
      </c>
      <c r="L6197" s="4">
        <f t="shared" si="290"/>
        <v>0.49280167649887324</v>
      </c>
    </row>
    <row r="6198" spans="1:12" x14ac:dyDescent="0.3">
      <c r="A6198">
        <v>178</v>
      </c>
      <c r="B6198" t="s">
        <v>38</v>
      </c>
      <c r="C6198">
        <v>2012</v>
      </c>
      <c r="D6198" t="s">
        <v>212</v>
      </c>
      <c r="E6198">
        <v>20</v>
      </c>
      <c r="F6198">
        <v>5</v>
      </c>
      <c r="G6198" s="2">
        <v>195.14699999999999</v>
      </c>
      <c r="H6198" s="2">
        <v>194.23699999999999</v>
      </c>
      <c r="I6198" s="2">
        <v>389.38400000000001</v>
      </c>
      <c r="J6198" s="2">
        <f t="shared" si="288"/>
        <v>389.38400000000001</v>
      </c>
      <c r="K6198" s="4">
        <f t="shared" si="289"/>
        <v>0.50116851231689019</v>
      </c>
      <c r="L6198" s="4">
        <f t="shared" si="290"/>
        <v>0.4988314876831097</v>
      </c>
    </row>
    <row r="6199" spans="1:12" x14ac:dyDescent="0.3">
      <c r="A6199">
        <v>188</v>
      </c>
      <c r="B6199" t="s">
        <v>39</v>
      </c>
      <c r="C6199">
        <v>2012</v>
      </c>
      <c r="D6199" t="s">
        <v>212</v>
      </c>
      <c r="E6199">
        <v>20</v>
      </c>
      <c r="F6199">
        <v>5</v>
      </c>
      <c r="G6199" s="2">
        <v>219.262</v>
      </c>
      <c r="H6199" s="2">
        <v>211.517</v>
      </c>
      <c r="I6199" s="2">
        <v>430.779</v>
      </c>
      <c r="J6199" s="2">
        <f t="shared" si="288"/>
        <v>430.779</v>
      </c>
      <c r="K6199" s="4">
        <f t="shared" si="289"/>
        <v>0.5089895282731981</v>
      </c>
      <c r="L6199" s="4">
        <f t="shared" si="290"/>
        <v>0.4910104717268019</v>
      </c>
    </row>
    <row r="6200" spans="1:12" x14ac:dyDescent="0.3">
      <c r="A6200">
        <v>191</v>
      </c>
      <c r="B6200" t="s">
        <v>40</v>
      </c>
      <c r="C6200">
        <v>2012</v>
      </c>
      <c r="D6200" t="s">
        <v>212</v>
      </c>
      <c r="E6200">
        <v>20</v>
      </c>
      <c r="F6200">
        <v>5</v>
      </c>
      <c r="G6200" s="2">
        <v>131.57599999999999</v>
      </c>
      <c r="H6200" s="2">
        <v>126.568</v>
      </c>
      <c r="I6200" s="2">
        <v>258.14400000000001</v>
      </c>
      <c r="J6200" s="2">
        <f t="shared" si="288"/>
        <v>258.14400000000001</v>
      </c>
      <c r="K6200" s="4">
        <f t="shared" si="289"/>
        <v>0.5097000123961819</v>
      </c>
      <c r="L6200" s="4">
        <f t="shared" si="290"/>
        <v>0.49029998760381799</v>
      </c>
    </row>
    <row r="6201" spans="1:12" x14ac:dyDescent="0.3">
      <c r="A6201">
        <v>192</v>
      </c>
      <c r="B6201" t="s">
        <v>41</v>
      </c>
      <c r="C6201">
        <v>2012</v>
      </c>
      <c r="D6201" t="s">
        <v>212</v>
      </c>
      <c r="E6201">
        <v>20</v>
      </c>
      <c r="F6201">
        <v>5</v>
      </c>
      <c r="G6201" s="2">
        <v>420.33100000000002</v>
      </c>
      <c r="H6201" s="2">
        <v>398.85</v>
      </c>
      <c r="I6201" s="2">
        <v>819.18100000000004</v>
      </c>
      <c r="J6201" s="2">
        <f t="shared" si="288"/>
        <v>819.18100000000004</v>
      </c>
      <c r="K6201" s="4">
        <f t="shared" si="289"/>
        <v>0.51311126600836687</v>
      </c>
      <c r="L6201" s="4">
        <f t="shared" si="290"/>
        <v>0.48688873399163313</v>
      </c>
    </row>
    <row r="6202" spans="1:12" x14ac:dyDescent="0.3">
      <c r="A6202">
        <v>531</v>
      </c>
      <c r="B6202" t="s">
        <v>42</v>
      </c>
      <c r="C6202">
        <v>2012</v>
      </c>
      <c r="D6202" t="s">
        <v>212</v>
      </c>
      <c r="E6202">
        <v>20</v>
      </c>
      <c r="F6202">
        <v>5</v>
      </c>
      <c r="G6202" s="2">
        <v>4.452</v>
      </c>
      <c r="H6202" s="2">
        <v>4.7880000000000003</v>
      </c>
      <c r="I6202" s="2">
        <v>9.24</v>
      </c>
      <c r="J6202" s="2">
        <f t="shared" si="288"/>
        <v>9.24</v>
      </c>
      <c r="K6202" s="4">
        <f t="shared" si="289"/>
        <v>0.48181818181818181</v>
      </c>
      <c r="L6202" s="4">
        <f t="shared" si="290"/>
        <v>0.51818181818181819</v>
      </c>
    </row>
    <row r="6203" spans="1:12" x14ac:dyDescent="0.3">
      <c r="A6203">
        <v>196</v>
      </c>
      <c r="B6203" t="s">
        <v>43</v>
      </c>
      <c r="C6203">
        <v>2012</v>
      </c>
      <c r="D6203" t="s">
        <v>212</v>
      </c>
      <c r="E6203">
        <v>20</v>
      </c>
      <c r="F6203">
        <v>5</v>
      </c>
      <c r="G6203" s="2">
        <v>54.38</v>
      </c>
      <c r="H6203" s="2">
        <v>48.433999999999997</v>
      </c>
      <c r="I6203" s="2">
        <v>102.81399999999999</v>
      </c>
      <c r="J6203" s="2">
        <f t="shared" si="288"/>
        <v>102.81399999999999</v>
      </c>
      <c r="K6203" s="4">
        <f t="shared" si="289"/>
        <v>0.52891629544614549</v>
      </c>
      <c r="L6203" s="4">
        <f t="shared" si="290"/>
        <v>0.47108370455385457</v>
      </c>
    </row>
    <row r="6204" spans="1:12" x14ac:dyDescent="0.3">
      <c r="A6204">
        <v>203</v>
      </c>
      <c r="B6204" t="s">
        <v>44</v>
      </c>
      <c r="C6204">
        <v>2012</v>
      </c>
      <c r="D6204" t="s">
        <v>212</v>
      </c>
      <c r="E6204">
        <v>20</v>
      </c>
      <c r="F6204">
        <v>5</v>
      </c>
      <c r="G6204" s="2">
        <v>345.53100000000001</v>
      </c>
      <c r="H6204" s="2">
        <v>326.976</v>
      </c>
      <c r="I6204" s="2">
        <v>672.50699999999995</v>
      </c>
      <c r="J6204" s="2">
        <f t="shared" si="288"/>
        <v>672.50700000000006</v>
      </c>
      <c r="K6204" s="4">
        <f t="shared" si="289"/>
        <v>0.51379539543826303</v>
      </c>
      <c r="L6204" s="4">
        <f t="shared" si="290"/>
        <v>0.48620460456173686</v>
      </c>
    </row>
    <row r="6205" spans="1:12" x14ac:dyDescent="0.3">
      <c r="A6205">
        <v>384</v>
      </c>
      <c r="B6205" t="s">
        <v>45</v>
      </c>
      <c r="C6205">
        <v>2012</v>
      </c>
      <c r="D6205" t="s">
        <v>212</v>
      </c>
      <c r="E6205">
        <v>20</v>
      </c>
      <c r="F6205">
        <v>5</v>
      </c>
      <c r="G6205" s="2">
        <v>986.54499999999996</v>
      </c>
      <c r="H6205" s="2">
        <v>994.88599999999997</v>
      </c>
      <c r="I6205" s="2">
        <v>1981.431</v>
      </c>
      <c r="J6205" s="2">
        <f t="shared" si="288"/>
        <v>1981.431</v>
      </c>
      <c r="K6205" s="4">
        <f t="shared" si="289"/>
        <v>0.49789520805922582</v>
      </c>
      <c r="L6205" s="4">
        <f t="shared" si="290"/>
        <v>0.50210479194077406</v>
      </c>
    </row>
    <row r="6206" spans="1:12" x14ac:dyDescent="0.3">
      <c r="A6206">
        <v>408</v>
      </c>
      <c r="B6206" t="s">
        <v>46</v>
      </c>
      <c r="C6206">
        <v>2012</v>
      </c>
      <c r="D6206" t="s">
        <v>212</v>
      </c>
      <c r="E6206">
        <v>20</v>
      </c>
      <c r="F6206">
        <v>5</v>
      </c>
      <c r="G6206" s="2">
        <v>987.84500000000003</v>
      </c>
      <c r="H6206" s="2">
        <v>951.98699999999997</v>
      </c>
      <c r="I6206" s="2">
        <v>1939.8320000000001</v>
      </c>
      <c r="J6206" s="2">
        <f t="shared" ref="J6206:J6269" si="291">H6206+G6206</f>
        <v>1939.8319999999999</v>
      </c>
      <c r="K6206" s="4">
        <f t="shared" ref="K6206:K6269" si="292">G6206/J6206</f>
        <v>0.50924255296334942</v>
      </c>
      <c r="L6206" s="4">
        <f t="shared" ref="L6206:L6269" si="293">H6206/J6206</f>
        <v>0.49075744703665058</v>
      </c>
    </row>
    <row r="6207" spans="1:12" x14ac:dyDescent="0.3">
      <c r="A6207">
        <v>180</v>
      </c>
      <c r="B6207" t="s">
        <v>47</v>
      </c>
      <c r="C6207">
        <v>2012</v>
      </c>
      <c r="D6207" t="s">
        <v>212</v>
      </c>
      <c r="E6207">
        <v>20</v>
      </c>
      <c r="F6207">
        <v>5</v>
      </c>
      <c r="G6207" s="2">
        <v>2972.8040000000001</v>
      </c>
      <c r="H6207" s="2">
        <v>2963.413</v>
      </c>
      <c r="I6207" s="2">
        <v>5936.2169999999996</v>
      </c>
      <c r="J6207" s="2">
        <f t="shared" si="291"/>
        <v>5936.2170000000006</v>
      </c>
      <c r="K6207" s="4">
        <f t="shared" si="292"/>
        <v>0.50079099197350763</v>
      </c>
      <c r="L6207" s="4">
        <f t="shared" si="293"/>
        <v>0.49920900802649226</v>
      </c>
    </row>
    <row r="6208" spans="1:12" x14ac:dyDescent="0.3">
      <c r="A6208">
        <v>208</v>
      </c>
      <c r="B6208" t="s">
        <v>48</v>
      </c>
      <c r="C6208">
        <v>2012</v>
      </c>
      <c r="D6208" t="s">
        <v>212</v>
      </c>
      <c r="E6208">
        <v>20</v>
      </c>
      <c r="F6208">
        <v>5</v>
      </c>
      <c r="G6208" s="2">
        <v>180.75800000000001</v>
      </c>
      <c r="H6208" s="2">
        <v>171.96899999999999</v>
      </c>
      <c r="I6208" s="2">
        <v>352.72699999999998</v>
      </c>
      <c r="J6208" s="2">
        <f t="shared" si="291"/>
        <v>352.72699999999998</v>
      </c>
      <c r="K6208" s="4">
        <f t="shared" si="292"/>
        <v>0.51245864365359051</v>
      </c>
      <c r="L6208" s="4">
        <f t="shared" si="293"/>
        <v>0.48754135634640955</v>
      </c>
    </row>
    <row r="6209" spans="1:12" x14ac:dyDescent="0.3">
      <c r="A6209">
        <v>262</v>
      </c>
      <c r="B6209" t="s">
        <v>49</v>
      </c>
      <c r="C6209">
        <v>2012</v>
      </c>
      <c r="D6209" t="s">
        <v>212</v>
      </c>
      <c r="E6209">
        <v>20</v>
      </c>
      <c r="F6209">
        <v>5</v>
      </c>
      <c r="G6209" s="2">
        <v>46.976999999999997</v>
      </c>
      <c r="H6209" s="2">
        <v>40.914000000000001</v>
      </c>
      <c r="I6209" s="2">
        <v>87.891000000000005</v>
      </c>
      <c r="J6209" s="2">
        <f t="shared" si="291"/>
        <v>87.890999999999991</v>
      </c>
      <c r="K6209" s="4">
        <f t="shared" si="292"/>
        <v>0.53449158616923231</v>
      </c>
      <c r="L6209" s="4">
        <f t="shared" si="293"/>
        <v>0.46550841383076774</v>
      </c>
    </row>
    <row r="6210" spans="1:12" x14ac:dyDescent="0.3">
      <c r="A6210">
        <v>214</v>
      </c>
      <c r="B6210" t="s">
        <v>50</v>
      </c>
      <c r="C6210">
        <v>2012</v>
      </c>
      <c r="D6210" t="s">
        <v>212</v>
      </c>
      <c r="E6210">
        <v>20</v>
      </c>
      <c r="F6210">
        <v>5</v>
      </c>
      <c r="G6210" s="2">
        <v>461.18200000000002</v>
      </c>
      <c r="H6210" s="2">
        <v>460.82600000000002</v>
      </c>
      <c r="I6210" s="2">
        <v>922.00800000000004</v>
      </c>
      <c r="J6210" s="2">
        <f t="shared" si="291"/>
        <v>922.00800000000004</v>
      </c>
      <c r="K6210" s="4">
        <f t="shared" si="292"/>
        <v>0.50019305689321569</v>
      </c>
      <c r="L6210" s="4">
        <f t="shared" si="293"/>
        <v>0.49980694310678431</v>
      </c>
    </row>
    <row r="6211" spans="1:12" x14ac:dyDescent="0.3">
      <c r="A6211">
        <v>218</v>
      </c>
      <c r="B6211" t="s">
        <v>51</v>
      </c>
      <c r="C6211">
        <v>2012</v>
      </c>
      <c r="D6211" t="s">
        <v>212</v>
      </c>
      <c r="E6211">
        <v>20</v>
      </c>
      <c r="F6211">
        <v>5</v>
      </c>
      <c r="G6211" s="2">
        <v>711.40599999999995</v>
      </c>
      <c r="H6211" s="2">
        <v>691.56</v>
      </c>
      <c r="I6211" s="2">
        <v>1402.9659999999999</v>
      </c>
      <c r="J6211" s="2">
        <f t="shared" si="291"/>
        <v>1402.9659999999999</v>
      </c>
      <c r="K6211" s="4">
        <f t="shared" si="292"/>
        <v>0.50707287275671686</v>
      </c>
      <c r="L6211" s="4">
        <f t="shared" si="293"/>
        <v>0.49292712724328314</v>
      </c>
    </row>
    <row r="6212" spans="1:12" x14ac:dyDescent="0.3">
      <c r="A6212">
        <v>818</v>
      </c>
      <c r="B6212" t="s">
        <v>52</v>
      </c>
      <c r="C6212">
        <v>2012</v>
      </c>
      <c r="D6212" t="s">
        <v>212</v>
      </c>
      <c r="E6212">
        <v>20</v>
      </c>
      <c r="F6212">
        <v>5</v>
      </c>
      <c r="G6212" s="2">
        <v>4244.4269999999997</v>
      </c>
      <c r="H6212" s="2">
        <v>4083.8679999999999</v>
      </c>
      <c r="I6212" s="2">
        <v>8328.2950000000001</v>
      </c>
      <c r="J6212" s="2">
        <f t="shared" si="291"/>
        <v>8328.2950000000001</v>
      </c>
      <c r="K6212" s="4">
        <f t="shared" si="292"/>
        <v>0.5096393679618697</v>
      </c>
      <c r="L6212" s="4">
        <f t="shared" si="293"/>
        <v>0.49036063203813024</v>
      </c>
    </row>
    <row r="6213" spans="1:12" x14ac:dyDescent="0.3">
      <c r="A6213">
        <v>222</v>
      </c>
      <c r="B6213" t="s">
        <v>53</v>
      </c>
      <c r="C6213">
        <v>2012</v>
      </c>
      <c r="D6213" t="s">
        <v>212</v>
      </c>
      <c r="E6213">
        <v>20</v>
      </c>
      <c r="F6213">
        <v>5</v>
      </c>
      <c r="G6213" s="2">
        <v>279.46100000000001</v>
      </c>
      <c r="H6213" s="2">
        <v>300.52800000000002</v>
      </c>
      <c r="I6213" s="2">
        <v>579.98900000000003</v>
      </c>
      <c r="J6213" s="2">
        <f t="shared" si="291"/>
        <v>579.98900000000003</v>
      </c>
      <c r="K6213" s="4">
        <f t="shared" si="292"/>
        <v>0.48183844866023323</v>
      </c>
      <c r="L6213" s="4">
        <f t="shared" si="293"/>
        <v>0.51816155133976682</v>
      </c>
    </row>
    <row r="6214" spans="1:12" x14ac:dyDescent="0.3">
      <c r="A6214">
        <v>226</v>
      </c>
      <c r="B6214" t="s">
        <v>54</v>
      </c>
      <c r="C6214">
        <v>2012</v>
      </c>
      <c r="D6214" t="s">
        <v>212</v>
      </c>
      <c r="E6214">
        <v>20</v>
      </c>
      <c r="F6214">
        <v>5</v>
      </c>
      <c r="G6214" s="2">
        <v>57.17</v>
      </c>
      <c r="H6214" s="2">
        <v>42.293999999999997</v>
      </c>
      <c r="I6214" s="2">
        <v>99.463999999999999</v>
      </c>
      <c r="J6214" s="2">
        <f t="shared" si="291"/>
        <v>99.463999999999999</v>
      </c>
      <c r="K6214" s="4">
        <f t="shared" si="292"/>
        <v>0.5747808252231964</v>
      </c>
      <c r="L6214" s="4">
        <f t="shared" si="293"/>
        <v>0.42521917477680365</v>
      </c>
    </row>
    <row r="6215" spans="1:12" x14ac:dyDescent="0.3">
      <c r="A6215">
        <v>232</v>
      </c>
      <c r="B6215" t="s">
        <v>55</v>
      </c>
      <c r="C6215">
        <v>2012</v>
      </c>
      <c r="D6215" t="s">
        <v>212</v>
      </c>
      <c r="E6215">
        <v>20</v>
      </c>
      <c r="F6215">
        <v>5</v>
      </c>
      <c r="G6215" s="2">
        <v>172.83699999999999</v>
      </c>
      <c r="H6215" s="2">
        <v>171.63399999999999</v>
      </c>
      <c r="I6215" s="2">
        <v>344.471</v>
      </c>
      <c r="J6215" s="2">
        <f t="shared" si="291"/>
        <v>344.471</v>
      </c>
      <c r="K6215" s="4">
        <f t="shared" si="292"/>
        <v>0.5017461556996089</v>
      </c>
      <c r="L6215" s="4">
        <f t="shared" si="293"/>
        <v>0.49825384430039099</v>
      </c>
    </row>
    <row r="6216" spans="1:12" x14ac:dyDescent="0.3">
      <c r="A6216">
        <v>233</v>
      </c>
      <c r="B6216" t="s">
        <v>56</v>
      </c>
      <c r="C6216">
        <v>2012</v>
      </c>
      <c r="D6216" t="s">
        <v>212</v>
      </c>
      <c r="E6216">
        <v>20</v>
      </c>
      <c r="F6216">
        <v>5</v>
      </c>
      <c r="G6216" s="2">
        <v>47.963000000000001</v>
      </c>
      <c r="H6216" s="2">
        <v>45.042999999999999</v>
      </c>
      <c r="I6216" s="2">
        <v>93.006</v>
      </c>
      <c r="J6216" s="2">
        <f t="shared" si="291"/>
        <v>93.006</v>
      </c>
      <c r="K6216" s="4">
        <f t="shared" si="292"/>
        <v>0.51569791196266912</v>
      </c>
      <c r="L6216" s="4">
        <f t="shared" si="293"/>
        <v>0.48430208803733094</v>
      </c>
    </row>
    <row r="6217" spans="1:12" x14ac:dyDescent="0.3">
      <c r="A6217">
        <v>748</v>
      </c>
      <c r="B6217" t="s">
        <v>57</v>
      </c>
      <c r="C6217">
        <v>2012</v>
      </c>
      <c r="D6217" t="s">
        <v>212</v>
      </c>
      <c r="E6217">
        <v>20</v>
      </c>
      <c r="F6217">
        <v>5</v>
      </c>
      <c r="G6217" s="2">
        <v>49.3</v>
      </c>
      <c r="H6217" s="2">
        <v>58.863999999999997</v>
      </c>
      <c r="I6217" s="2">
        <v>108.164</v>
      </c>
      <c r="J6217" s="2">
        <f t="shared" si="291"/>
        <v>108.16399999999999</v>
      </c>
      <c r="K6217" s="4">
        <f t="shared" si="292"/>
        <v>0.45578935690248146</v>
      </c>
      <c r="L6217" s="4">
        <f t="shared" si="293"/>
        <v>0.54421064309751865</v>
      </c>
    </row>
    <row r="6218" spans="1:12" x14ac:dyDescent="0.3">
      <c r="A6218">
        <v>231</v>
      </c>
      <c r="B6218" t="s">
        <v>58</v>
      </c>
      <c r="C6218">
        <v>2012</v>
      </c>
      <c r="D6218" t="s">
        <v>212</v>
      </c>
      <c r="E6218">
        <v>20</v>
      </c>
      <c r="F6218">
        <v>5</v>
      </c>
      <c r="G6218" s="2">
        <v>4237.7299999999996</v>
      </c>
      <c r="H6218" s="2">
        <v>4182.7560000000003</v>
      </c>
      <c r="I6218" s="2">
        <v>8420.4860000000008</v>
      </c>
      <c r="J6218" s="2">
        <f t="shared" si="291"/>
        <v>8420.4860000000008</v>
      </c>
      <c r="K6218" s="4">
        <f t="shared" si="292"/>
        <v>0.50326430089664653</v>
      </c>
      <c r="L6218" s="4">
        <f t="shared" si="293"/>
        <v>0.49673569910335341</v>
      </c>
    </row>
    <row r="6219" spans="1:12" x14ac:dyDescent="0.3">
      <c r="A6219">
        <v>242</v>
      </c>
      <c r="B6219" t="s">
        <v>59</v>
      </c>
      <c r="C6219">
        <v>2012</v>
      </c>
      <c r="D6219" t="s">
        <v>212</v>
      </c>
      <c r="E6219">
        <v>20</v>
      </c>
      <c r="F6219">
        <v>5</v>
      </c>
      <c r="G6219" s="2">
        <v>38.786000000000001</v>
      </c>
      <c r="H6219" s="2">
        <v>36.918999999999997</v>
      </c>
      <c r="I6219" s="2">
        <v>75.704999999999998</v>
      </c>
      <c r="J6219" s="2">
        <f t="shared" si="291"/>
        <v>75.704999999999998</v>
      </c>
      <c r="K6219" s="4">
        <f t="shared" si="292"/>
        <v>0.51233075754573676</v>
      </c>
      <c r="L6219" s="4">
        <f t="shared" si="293"/>
        <v>0.48766924245426324</v>
      </c>
    </row>
    <row r="6220" spans="1:12" x14ac:dyDescent="0.3">
      <c r="A6220">
        <v>246</v>
      </c>
      <c r="B6220" t="s">
        <v>60</v>
      </c>
      <c r="C6220">
        <v>2012</v>
      </c>
      <c r="D6220" t="s">
        <v>212</v>
      </c>
      <c r="E6220">
        <v>20</v>
      </c>
      <c r="F6220">
        <v>5</v>
      </c>
      <c r="G6220" s="2">
        <v>171.57</v>
      </c>
      <c r="H6220" s="2">
        <v>163.96700000000001</v>
      </c>
      <c r="I6220" s="2">
        <v>335.53699999999998</v>
      </c>
      <c r="J6220" s="2">
        <f t="shared" si="291"/>
        <v>335.53700000000003</v>
      </c>
      <c r="K6220" s="4">
        <f t="shared" si="292"/>
        <v>0.51132960001430539</v>
      </c>
      <c r="L6220" s="4">
        <f t="shared" si="293"/>
        <v>0.48867039998569456</v>
      </c>
    </row>
    <row r="6221" spans="1:12" x14ac:dyDescent="0.3">
      <c r="A6221">
        <v>250</v>
      </c>
      <c r="B6221" t="s">
        <v>61</v>
      </c>
      <c r="C6221">
        <v>2012</v>
      </c>
      <c r="D6221" t="s">
        <v>212</v>
      </c>
      <c r="E6221">
        <v>20</v>
      </c>
      <c r="F6221">
        <v>5</v>
      </c>
      <c r="G6221" s="2">
        <v>1934.0329999999999</v>
      </c>
      <c r="H6221" s="2">
        <v>1909.8579999999999</v>
      </c>
      <c r="I6221" s="2">
        <v>3843.8910000000001</v>
      </c>
      <c r="J6221" s="2">
        <f t="shared" si="291"/>
        <v>3843.8909999999996</v>
      </c>
      <c r="K6221" s="4">
        <f t="shared" si="292"/>
        <v>0.50314460009401929</v>
      </c>
      <c r="L6221" s="4">
        <f t="shared" si="293"/>
        <v>0.49685539990598071</v>
      </c>
    </row>
    <row r="6222" spans="1:12" x14ac:dyDescent="0.3">
      <c r="A6222">
        <v>254</v>
      </c>
      <c r="B6222" t="s">
        <v>62</v>
      </c>
      <c r="C6222">
        <v>2012</v>
      </c>
      <c r="D6222" t="s">
        <v>212</v>
      </c>
      <c r="E6222">
        <v>20</v>
      </c>
      <c r="F6222">
        <v>5</v>
      </c>
      <c r="G6222" s="2">
        <v>8.6159999999999997</v>
      </c>
      <c r="H6222" s="2">
        <v>9.0280000000000005</v>
      </c>
      <c r="I6222" s="2">
        <v>17.643999999999998</v>
      </c>
      <c r="J6222" s="2">
        <f t="shared" si="291"/>
        <v>17.643999999999998</v>
      </c>
      <c r="K6222" s="4">
        <f t="shared" si="292"/>
        <v>0.48832464293810929</v>
      </c>
      <c r="L6222" s="4">
        <f t="shared" si="293"/>
        <v>0.51167535706189082</v>
      </c>
    </row>
    <row r="6223" spans="1:12" x14ac:dyDescent="0.3">
      <c r="A6223">
        <v>258</v>
      </c>
      <c r="B6223" t="s">
        <v>63</v>
      </c>
      <c r="C6223">
        <v>2012</v>
      </c>
      <c r="D6223" t="s">
        <v>212</v>
      </c>
      <c r="E6223">
        <v>20</v>
      </c>
      <c r="F6223">
        <v>5</v>
      </c>
      <c r="G6223" s="2">
        <v>11.584</v>
      </c>
      <c r="H6223" s="2">
        <v>11.467000000000001</v>
      </c>
      <c r="I6223" s="2">
        <v>23.050999999999998</v>
      </c>
      <c r="J6223" s="2">
        <f t="shared" si="291"/>
        <v>23.051000000000002</v>
      </c>
      <c r="K6223" s="4">
        <f t="shared" si="292"/>
        <v>0.5025378508524575</v>
      </c>
      <c r="L6223" s="4">
        <f t="shared" si="293"/>
        <v>0.49746214914754239</v>
      </c>
    </row>
    <row r="6224" spans="1:12" x14ac:dyDescent="0.3">
      <c r="A6224">
        <v>266</v>
      </c>
      <c r="B6224" t="s">
        <v>64</v>
      </c>
      <c r="C6224">
        <v>2012</v>
      </c>
      <c r="D6224" t="s">
        <v>212</v>
      </c>
      <c r="E6224">
        <v>20</v>
      </c>
      <c r="F6224">
        <v>5</v>
      </c>
      <c r="G6224" s="2">
        <v>87.337000000000003</v>
      </c>
      <c r="H6224" s="2">
        <v>86.043000000000006</v>
      </c>
      <c r="I6224" s="2">
        <v>173.38</v>
      </c>
      <c r="J6224" s="2">
        <f t="shared" si="291"/>
        <v>173.38</v>
      </c>
      <c r="K6224" s="4">
        <f t="shared" si="292"/>
        <v>0.50373168762256315</v>
      </c>
      <c r="L6224" s="4">
        <f t="shared" si="293"/>
        <v>0.4962683123774369</v>
      </c>
    </row>
    <row r="6225" spans="1:12" x14ac:dyDescent="0.3">
      <c r="A6225">
        <v>270</v>
      </c>
      <c r="B6225" t="s">
        <v>65</v>
      </c>
      <c r="C6225">
        <v>2012</v>
      </c>
      <c r="D6225" t="s">
        <v>212</v>
      </c>
      <c r="E6225">
        <v>20</v>
      </c>
      <c r="F6225">
        <v>5</v>
      </c>
      <c r="G6225" s="2">
        <v>90.947999999999993</v>
      </c>
      <c r="H6225" s="2">
        <v>92.275000000000006</v>
      </c>
      <c r="I6225" s="2">
        <v>183.22300000000001</v>
      </c>
      <c r="J6225" s="2">
        <f t="shared" si="291"/>
        <v>183.22300000000001</v>
      </c>
      <c r="K6225" s="4">
        <f t="shared" si="292"/>
        <v>0.49637872974462804</v>
      </c>
      <c r="L6225" s="4">
        <f t="shared" si="293"/>
        <v>0.50362127025537184</v>
      </c>
    </row>
    <row r="6226" spans="1:12" x14ac:dyDescent="0.3">
      <c r="A6226">
        <v>268</v>
      </c>
      <c r="B6226" t="s">
        <v>66</v>
      </c>
      <c r="C6226">
        <v>2012</v>
      </c>
      <c r="D6226" t="s">
        <v>212</v>
      </c>
      <c r="E6226">
        <v>20</v>
      </c>
      <c r="F6226">
        <v>5</v>
      </c>
      <c r="G6226" s="2">
        <v>156.785</v>
      </c>
      <c r="H6226" s="2">
        <v>151.273</v>
      </c>
      <c r="I6226" s="2">
        <v>308.05799999999999</v>
      </c>
      <c r="J6226" s="2">
        <f t="shared" si="291"/>
        <v>308.05799999999999</v>
      </c>
      <c r="K6226" s="4">
        <f t="shared" si="292"/>
        <v>0.50894636724253228</v>
      </c>
      <c r="L6226" s="4">
        <f t="shared" si="293"/>
        <v>0.49105363275746777</v>
      </c>
    </row>
    <row r="6227" spans="1:12" x14ac:dyDescent="0.3">
      <c r="A6227">
        <v>276</v>
      </c>
      <c r="B6227" t="s">
        <v>67</v>
      </c>
      <c r="C6227">
        <v>2012</v>
      </c>
      <c r="D6227" t="s">
        <v>212</v>
      </c>
      <c r="E6227">
        <v>20</v>
      </c>
      <c r="F6227">
        <v>5</v>
      </c>
      <c r="G6227" s="2">
        <v>2401.855</v>
      </c>
      <c r="H6227" s="2">
        <v>2280.056</v>
      </c>
      <c r="I6227" s="2">
        <v>4681.9110000000001</v>
      </c>
      <c r="J6227" s="2">
        <f t="shared" si="291"/>
        <v>4681.9110000000001</v>
      </c>
      <c r="K6227" s="4">
        <f t="shared" si="292"/>
        <v>0.51300740231926667</v>
      </c>
      <c r="L6227" s="4">
        <f t="shared" si="293"/>
        <v>0.48699259768073339</v>
      </c>
    </row>
    <row r="6228" spans="1:12" x14ac:dyDescent="0.3">
      <c r="A6228">
        <v>288</v>
      </c>
      <c r="B6228" t="s">
        <v>68</v>
      </c>
      <c r="C6228">
        <v>2012</v>
      </c>
      <c r="D6228" t="s">
        <v>212</v>
      </c>
      <c r="E6228">
        <v>20</v>
      </c>
      <c r="F6228">
        <v>5</v>
      </c>
      <c r="G6228" s="2">
        <v>1258.934</v>
      </c>
      <c r="H6228" s="2">
        <v>1203.597</v>
      </c>
      <c r="I6228" s="2">
        <v>2462.5309999999999</v>
      </c>
      <c r="J6228" s="2">
        <f t="shared" si="291"/>
        <v>2462.5309999999999</v>
      </c>
      <c r="K6228" s="4">
        <f t="shared" si="292"/>
        <v>0.51123579764072002</v>
      </c>
      <c r="L6228" s="4">
        <f t="shared" si="293"/>
        <v>0.48876420235927992</v>
      </c>
    </row>
    <row r="6229" spans="1:12" x14ac:dyDescent="0.3">
      <c r="A6229">
        <v>300</v>
      </c>
      <c r="B6229" t="s">
        <v>69</v>
      </c>
      <c r="C6229">
        <v>2012</v>
      </c>
      <c r="D6229" t="s">
        <v>212</v>
      </c>
      <c r="E6229">
        <v>20</v>
      </c>
      <c r="F6229">
        <v>5</v>
      </c>
      <c r="G6229" s="2">
        <v>308.339</v>
      </c>
      <c r="H6229" s="2">
        <v>282.613</v>
      </c>
      <c r="I6229" s="2">
        <v>590.952</v>
      </c>
      <c r="J6229" s="2">
        <f t="shared" si="291"/>
        <v>590.952</v>
      </c>
      <c r="K6229" s="4">
        <f t="shared" si="292"/>
        <v>0.52176657325806497</v>
      </c>
      <c r="L6229" s="4">
        <f t="shared" si="293"/>
        <v>0.47823342674193503</v>
      </c>
    </row>
    <row r="6230" spans="1:12" x14ac:dyDescent="0.3">
      <c r="A6230">
        <v>308</v>
      </c>
      <c r="B6230" t="s">
        <v>70</v>
      </c>
      <c r="C6230">
        <v>2012</v>
      </c>
      <c r="D6230" t="s">
        <v>212</v>
      </c>
      <c r="E6230">
        <v>20</v>
      </c>
      <c r="F6230">
        <v>5</v>
      </c>
      <c r="G6230" s="2">
        <v>5.0389999999999997</v>
      </c>
      <c r="H6230" s="2">
        <v>4.8129999999999997</v>
      </c>
      <c r="I6230" s="2">
        <v>9.8520000000000003</v>
      </c>
      <c r="J6230" s="2">
        <f t="shared" si="291"/>
        <v>9.8520000000000003</v>
      </c>
      <c r="K6230" s="4">
        <f t="shared" si="292"/>
        <v>0.51146975233455128</v>
      </c>
      <c r="L6230" s="4">
        <f t="shared" si="293"/>
        <v>0.48853024766544861</v>
      </c>
    </row>
    <row r="6231" spans="1:12" x14ac:dyDescent="0.3">
      <c r="A6231">
        <v>312</v>
      </c>
      <c r="B6231" t="s">
        <v>71</v>
      </c>
      <c r="C6231">
        <v>2012</v>
      </c>
      <c r="D6231" t="s">
        <v>212</v>
      </c>
      <c r="E6231">
        <v>20</v>
      </c>
      <c r="F6231">
        <v>5</v>
      </c>
      <c r="G6231" s="2">
        <v>10.957000000000001</v>
      </c>
      <c r="H6231" s="2">
        <v>10.845000000000001</v>
      </c>
      <c r="I6231" s="2">
        <v>21.802</v>
      </c>
      <c r="J6231" s="2">
        <f t="shared" si="291"/>
        <v>21.802</v>
      </c>
      <c r="K6231" s="4">
        <f t="shared" si="292"/>
        <v>0.5025685716906706</v>
      </c>
      <c r="L6231" s="4">
        <f t="shared" si="293"/>
        <v>0.49743142830932946</v>
      </c>
    </row>
    <row r="6232" spans="1:12" x14ac:dyDescent="0.3">
      <c r="A6232">
        <v>316</v>
      </c>
      <c r="B6232" t="s">
        <v>72</v>
      </c>
      <c r="C6232">
        <v>2012</v>
      </c>
      <c r="D6232" t="s">
        <v>212</v>
      </c>
      <c r="E6232">
        <v>20</v>
      </c>
      <c r="F6232">
        <v>5</v>
      </c>
      <c r="G6232" s="2">
        <v>6.5720000000000001</v>
      </c>
      <c r="H6232" s="2">
        <v>6.3860000000000001</v>
      </c>
      <c r="I6232" s="2">
        <v>12.958</v>
      </c>
      <c r="J6232" s="2">
        <f t="shared" si="291"/>
        <v>12.958</v>
      </c>
      <c r="K6232" s="4">
        <f t="shared" si="292"/>
        <v>0.50717703349282295</v>
      </c>
      <c r="L6232" s="4">
        <f t="shared" si="293"/>
        <v>0.49282296650717705</v>
      </c>
    </row>
    <row r="6233" spans="1:12" x14ac:dyDescent="0.3">
      <c r="A6233">
        <v>320</v>
      </c>
      <c r="B6233" t="s">
        <v>73</v>
      </c>
      <c r="C6233">
        <v>2012</v>
      </c>
      <c r="D6233" t="s">
        <v>212</v>
      </c>
      <c r="E6233">
        <v>20</v>
      </c>
      <c r="F6233">
        <v>5</v>
      </c>
      <c r="G6233" s="2">
        <v>749.83900000000006</v>
      </c>
      <c r="H6233" s="2">
        <v>746.721</v>
      </c>
      <c r="I6233" s="2">
        <v>1496.56</v>
      </c>
      <c r="J6233" s="2">
        <f t="shared" si="291"/>
        <v>1496.56</v>
      </c>
      <c r="K6233" s="4">
        <f t="shared" si="292"/>
        <v>0.5010417223499225</v>
      </c>
      <c r="L6233" s="4">
        <f t="shared" si="293"/>
        <v>0.49895827765007755</v>
      </c>
    </row>
    <row r="6234" spans="1:12" x14ac:dyDescent="0.3">
      <c r="A6234">
        <v>324</v>
      </c>
      <c r="B6234" t="s">
        <v>74</v>
      </c>
      <c r="C6234">
        <v>2012</v>
      </c>
      <c r="D6234" t="s">
        <v>212</v>
      </c>
      <c r="E6234">
        <v>20</v>
      </c>
      <c r="F6234">
        <v>5</v>
      </c>
      <c r="G6234" s="2">
        <v>489.53899999999999</v>
      </c>
      <c r="H6234" s="2">
        <v>501.12099999999998</v>
      </c>
      <c r="I6234" s="2">
        <v>990.66</v>
      </c>
      <c r="J6234" s="2">
        <f t="shared" si="291"/>
        <v>990.66</v>
      </c>
      <c r="K6234" s="4">
        <f t="shared" si="292"/>
        <v>0.49415440211576123</v>
      </c>
      <c r="L6234" s="4">
        <f t="shared" si="293"/>
        <v>0.50584559788423877</v>
      </c>
    </row>
    <row r="6235" spans="1:12" x14ac:dyDescent="0.3">
      <c r="A6235">
        <v>624</v>
      </c>
      <c r="B6235" t="s">
        <v>75</v>
      </c>
      <c r="C6235">
        <v>2012</v>
      </c>
      <c r="D6235" t="s">
        <v>212</v>
      </c>
      <c r="E6235">
        <v>20</v>
      </c>
      <c r="F6235">
        <v>5</v>
      </c>
      <c r="G6235" s="2">
        <v>75.424999999999997</v>
      </c>
      <c r="H6235" s="2">
        <v>79.557000000000002</v>
      </c>
      <c r="I6235" s="2">
        <v>154.982</v>
      </c>
      <c r="J6235" s="2">
        <f t="shared" si="291"/>
        <v>154.982</v>
      </c>
      <c r="K6235" s="4">
        <f t="shared" si="292"/>
        <v>0.48666941967454286</v>
      </c>
      <c r="L6235" s="4">
        <f t="shared" si="293"/>
        <v>0.5133305803254572</v>
      </c>
    </row>
    <row r="6236" spans="1:12" x14ac:dyDescent="0.3">
      <c r="A6236">
        <v>328</v>
      </c>
      <c r="B6236" t="s">
        <v>76</v>
      </c>
      <c r="C6236">
        <v>2012</v>
      </c>
      <c r="D6236" t="s">
        <v>212</v>
      </c>
      <c r="E6236">
        <v>20</v>
      </c>
      <c r="F6236">
        <v>5</v>
      </c>
      <c r="G6236" s="2">
        <v>30.571000000000002</v>
      </c>
      <c r="H6236" s="2">
        <v>31.532</v>
      </c>
      <c r="I6236" s="2">
        <v>62.103000000000002</v>
      </c>
      <c r="J6236" s="2">
        <f t="shared" si="291"/>
        <v>62.103000000000002</v>
      </c>
      <c r="K6236" s="4">
        <f t="shared" si="292"/>
        <v>0.49226285364636169</v>
      </c>
      <c r="L6236" s="4">
        <f t="shared" si="293"/>
        <v>0.50773714635363831</v>
      </c>
    </row>
    <row r="6237" spans="1:12" x14ac:dyDescent="0.3">
      <c r="A6237">
        <v>332</v>
      </c>
      <c r="B6237" t="s">
        <v>77</v>
      </c>
      <c r="C6237">
        <v>2012</v>
      </c>
      <c r="D6237" t="s">
        <v>212</v>
      </c>
      <c r="E6237">
        <v>20</v>
      </c>
      <c r="F6237">
        <v>5</v>
      </c>
      <c r="G6237" s="2">
        <v>499.88799999999998</v>
      </c>
      <c r="H6237" s="2">
        <v>506.94799999999998</v>
      </c>
      <c r="I6237" s="2">
        <v>1006.836</v>
      </c>
      <c r="J6237" s="2">
        <f t="shared" si="291"/>
        <v>1006.836</v>
      </c>
      <c r="K6237" s="4">
        <f t="shared" si="292"/>
        <v>0.49649396723994771</v>
      </c>
      <c r="L6237" s="4">
        <f t="shared" si="293"/>
        <v>0.50350603276005224</v>
      </c>
    </row>
    <row r="6238" spans="1:12" x14ac:dyDescent="0.3">
      <c r="A6238">
        <v>340</v>
      </c>
      <c r="B6238" t="s">
        <v>78</v>
      </c>
      <c r="C6238">
        <v>2012</v>
      </c>
      <c r="D6238" t="s">
        <v>212</v>
      </c>
      <c r="E6238">
        <v>20</v>
      </c>
      <c r="F6238">
        <v>5</v>
      </c>
      <c r="G6238" s="2">
        <v>427.50700000000001</v>
      </c>
      <c r="H6238" s="2">
        <v>417.36599999999999</v>
      </c>
      <c r="I6238" s="2">
        <v>844.87300000000005</v>
      </c>
      <c r="J6238" s="2">
        <f t="shared" si="291"/>
        <v>844.87300000000005</v>
      </c>
      <c r="K6238" s="4">
        <f t="shared" si="292"/>
        <v>0.50600149371562353</v>
      </c>
      <c r="L6238" s="4">
        <f t="shared" si="293"/>
        <v>0.49399850628437642</v>
      </c>
    </row>
    <row r="6239" spans="1:12" x14ac:dyDescent="0.3">
      <c r="A6239">
        <v>348</v>
      </c>
      <c r="B6239" t="s">
        <v>79</v>
      </c>
      <c r="C6239">
        <v>2012</v>
      </c>
      <c r="D6239" t="s">
        <v>212</v>
      </c>
      <c r="E6239">
        <v>20</v>
      </c>
      <c r="F6239">
        <v>5</v>
      </c>
      <c r="G6239" s="2">
        <v>318.07799999999997</v>
      </c>
      <c r="H6239" s="2">
        <v>302.32900000000001</v>
      </c>
      <c r="I6239" s="2">
        <v>620.40700000000004</v>
      </c>
      <c r="J6239" s="2">
        <f t="shared" si="291"/>
        <v>620.40699999999993</v>
      </c>
      <c r="K6239" s="4">
        <f t="shared" si="292"/>
        <v>0.51269247445628441</v>
      </c>
      <c r="L6239" s="4">
        <f t="shared" si="293"/>
        <v>0.4873075255437157</v>
      </c>
    </row>
    <row r="6240" spans="1:12" x14ac:dyDescent="0.3">
      <c r="A6240">
        <v>352</v>
      </c>
      <c r="B6240" t="s">
        <v>80</v>
      </c>
      <c r="C6240">
        <v>2012</v>
      </c>
      <c r="D6240" t="s">
        <v>212</v>
      </c>
      <c r="E6240">
        <v>20</v>
      </c>
      <c r="F6240">
        <v>5</v>
      </c>
      <c r="G6240" s="2">
        <v>12.113</v>
      </c>
      <c r="H6240" s="2">
        <v>11.670999999999999</v>
      </c>
      <c r="I6240" s="2">
        <v>23.783999999999999</v>
      </c>
      <c r="J6240" s="2">
        <f t="shared" si="291"/>
        <v>23.783999999999999</v>
      </c>
      <c r="K6240" s="4">
        <f t="shared" si="292"/>
        <v>0.50929196098217289</v>
      </c>
      <c r="L6240" s="4">
        <f t="shared" si="293"/>
        <v>0.49070803901782711</v>
      </c>
    </row>
    <row r="6241" spans="1:12" x14ac:dyDescent="0.3">
      <c r="A6241">
        <v>356</v>
      </c>
      <c r="B6241" t="s">
        <v>81</v>
      </c>
      <c r="C6241">
        <v>2012</v>
      </c>
      <c r="D6241" t="s">
        <v>212</v>
      </c>
      <c r="E6241">
        <v>20</v>
      </c>
      <c r="F6241">
        <v>5</v>
      </c>
      <c r="G6241" s="2">
        <v>61415.364000000001</v>
      </c>
      <c r="H6241" s="2">
        <v>55128.857000000004</v>
      </c>
      <c r="I6241" s="2">
        <v>116544.22100000001</v>
      </c>
      <c r="J6241" s="2">
        <f t="shared" si="291"/>
        <v>116544.22100000001</v>
      </c>
      <c r="K6241" s="4">
        <f t="shared" si="292"/>
        <v>0.52697047929987018</v>
      </c>
      <c r="L6241" s="4">
        <f t="shared" si="293"/>
        <v>0.47302952070012977</v>
      </c>
    </row>
    <row r="6242" spans="1:12" x14ac:dyDescent="0.3">
      <c r="A6242">
        <v>360</v>
      </c>
      <c r="B6242" t="s">
        <v>82</v>
      </c>
      <c r="C6242">
        <v>2012</v>
      </c>
      <c r="D6242" t="s">
        <v>212</v>
      </c>
      <c r="E6242">
        <v>20</v>
      </c>
      <c r="F6242">
        <v>5</v>
      </c>
      <c r="G6242" s="2">
        <v>10251.123</v>
      </c>
      <c r="H6242" s="2">
        <v>10185.378000000001</v>
      </c>
      <c r="I6242" s="2">
        <v>20436.501</v>
      </c>
      <c r="J6242" s="2">
        <f t="shared" si="291"/>
        <v>20436.501</v>
      </c>
      <c r="K6242" s="4">
        <f t="shared" si="292"/>
        <v>0.50160851899256143</v>
      </c>
      <c r="L6242" s="4">
        <f t="shared" si="293"/>
        <v>0.49839148100743863</v>
      </c>
    </row>
    <row r="6243" spans="1:12" x14ac:dyDescent="0.3">
      <c r="A6243">
        <v>364</v>
      </c>
      <c r="B6243" t="s">
        <v>83</v>
      </c>
      <c r="C6243">
        <v>2012</v>
      </c>
      <c r="D6243" t="s">
        <v>212</v>
      </c>
      <c r="E6243">
        <v>20</v>
      </c>
      <c r="F6243">
        <v>5</v>
      </c>
      <c r="G6243" s="2">
        <v>4077.3440000000001</v>
      </c>
      <c r="H6243" s="2">
        <v>4055.9520000000002</v>
      </c>
      <c r="I6243" s="2">
        <v>8133.2960000000003</v>
      </c>
      <c r="J6243" s="2">
        <f t="shared" si="291"/>
        <v>8133.2960000000003</v>
      </c>
      <c r="K6243" s="4">
        <f t="shared" si="292"/>
        <v>0.50131508800368263</v>
      </c>
      <c r="L6243" s="4">
        <f t="shared" si="293"/>
        <v>0.49868491199631737</v>
      </c>
    </row>
    <row r="6244" spans="1:12" x14ac:dyDescent="0.3">
      <c r="A6244">
        <v>368</v>
      </c>
      <c r="B6244" t="s">
        <v>84</v>
      </c>
      <c r="C6244">
        <v>2012</v>
      </c>
      <c r="D6244" t="s">
        <v>212</v>
      </c>
      <c r="E6244">
        <v>20</v>
      </c>
      <c r="F6244">
        <v>5</v>
      </c>
      <c r="G6244" s="2">
        <v>1530.4469999999999</v>
      </c>
      <c r="H6244" s="2">
        <v>1454.741</v>
      </c>
      <c r="I6244" s="2">
        <v>2985.1880000000001</v>
      </c>
      <c r="J6244" s="2">
        <f t="shared" si="291"/>
        <v>2985.1880000000001</v>
      </c>
      <c r="K6244" s="4">
        <f t="shared" si="292"/>
        <v>0.51268027340321609</v>
      </c>
      <c r="L6244" s="4">
        <f t="shared" si="293"/>
        <v>0.48731972659678385</v>
      </c>
    </row>
    <row r="6245" spans="1:12" x14ac:dyDescent="0.3">
      <c r="A6245">
        <v>372</v>
      </c>
      <c r="B6245" t="s">
        <v>85</v>
      </c>
      <c r="C6245">
        <v>2012</v>
      </c>
      <c r="D6245" t="s">
        <v>212</v>
      </c>
      <c r="E6245">
        <v>20</v>
      </c>
      <c r="F6245">
        <v>5</v>
      </c>
      <c r="G6245" s="2">
        <v>144.41800000000001</v>
      </c>
      <c r="H6245" s="2">
        <v>141.773</v>
      </c>
      <c r="I6245" s="2">
        <v>286.19099999999997</v>
      </c>
      <c r="J6245" s="2">
        <f t="shared" si="291"/>
        <v>286.19100000000003</v>
      </c>
      <c r="K6245" s="4">
        <f t="shared" si="292"/>
        <v>0.50462103979510187</v>
      </c>
      <c r="L6245" s="4">
        <f t="shared" si="293"/>
        <v>0.49537896020489808</v>
      </c>
    </row>
    <row r="6246" spans="1:12" x14ac:dyDescent="0.3">
      <c r="A6246">
        <v>376</v>
      </c>
      <c r="B6246" t="s">
        <v>86</v>
      </c>
      <c r="C6246">
        <v>2012</v>
      </c>
      <c r="D6246" t="s">
        <v>212</v>
      </c>
      <c r="E6246">
        <v>20</v>
      </c>
      <c r="F6246">
        <v>5</v>
      </c>
      <c r="G6246" s="2">
        <v>282.18099999999998</v>
      </c>
      <c r="H6246" s="2">
        <v>272.00099999999998</v>
      </c>
      <c r="I6246" s="2">
        <v>554.18200000000002</v>
      </c>
      <c r="J6246" s="2">
        <f t="shared" si="291"/>
        <v>554.18200000000002</v>
      </c>
      <c r="K6246" s="4">
        <f t="shared" si="292"/>
        <v>0.50918470827273343</v>
      </c>
      <c r="L6246" s="4">
        <f t="shared" si="293"/>
        <v>0.49081529172726646</v>
      </c>
    </row>
    <row r="6247" spans="1:12" x14ac:dyDescent="0.3">
      <c r="A6247">
        <v>380</v>
      </c>
      <c r="B6247" t="s">
        <v>87</v>
      </c>
      <c r="C6247">
        <v>2012</v>
      </c>
      <c r="D6247" t="s">
        <v>212</v>
      </c>
      <c r="E6247">
        <v>20</v>
      </c>
      <c r="F6247">
        <v>5</v>
      </c>
      <c r="G6247" s="2">
        <v>1557.94</v>
      </c>
      <c r="H6247" s="2">
        <v>1485.355</v>
      </c>
      <c r="I6247" s="2">
        <v>3043.2950000000001</v>
      </c>
      <c r="J6247" s="2">
        <f t="shared" si="291"/>
        <v>3043.2950000000001</v>
      </c>
      <c r="K6247" s="4">
        <f t="shared" si="292"/>
        <v>0.51192539665066972</v>
      </c>
      <c r="L6247" s="4">
        <f t="shared" si="293"/>
        <v>0.48807460334933023</v>
      </c>
    </row>
    <row r="6248" spans="1:12" x14ac:dyDescent="0.3">
      <c r="A6248">
        <v>388</v>
      </c>
      <c r="B6248" t="s">
        <v>88</v>
      </c>
      <c r="C6248">
        <v>2012</v>
      </c>
      <c r="D6248" t="s">
        <v>212</v>
      </c>
      <c r="E6248">
        <v>20</v>
      </c>
      <c r="F6248">
        <v>5</v>
      </c>
      <c r="G6248" s="2">
        <v>132.673</v>
      </c>
      <c r="H6248" s="2">
        <v>126.80200000000001</v>
      </c>
      <c r="I6248" s="2">
        <v>259.47500000000002</v>
      </c>
      <c r="J6248" s="2">
        <f t="shared" si="291"/>
        <v>259.47500000000002</v>
      </c>
      <c r="K6248" s="4">
        <f t="shared" si="292"/>
        <v>0.51131322863474316</v>
      </c>
      <c r="L6248" s="4">
        <f t="shared" si="293"/>
        <v>0.48868677136525673</v>
      </c>
    </row>
    <row r="6249" spans="1:12" x14ac:dyDescent="0.3">
      <c r="A6249">
        <v>392</v>
      </c>
      <c r="B6249" t="s">
        <v>89</v>
      </c>
      <c r="C6249">
        <v>2012</v>
      </c>
      <c r="D6249" t="s">
        <v>212</v>
      </c>
      <c r="E6249">
        <v>20</v>
      </c>
      <c r="F6249">
        <v>5</v>
      </c>
      <c r="G6249" s="2">
        <v>3312.201</v>
      </c>
      <c r="H6249" s="2">
        <v>3148.85</v>
      </c>
      <c r="I6249" s="2">
        <v>6461.0510000000004</v>
      </c>
      <c r="J6249" s="2">
        <f t="shared" si="291"/>
        <v>6461.0509999999995</v>
      </c>
      <c r="K6249" s="4">
        <f t="shared" si="292"/>
        <v>0.5126412096112537</v>
      </c>
      <c r="L6249" s="4">
        <f t="shared" si="293"/>
        <v>0.48735879038874635</v>
      </c>
    </row>
    <row r="6250" spans="1:12" x14ac:dyDescent="0.3">
      <c r="A6250">
        <v>400</v>
      </c>
      <c r="B6250" t="s">
        <v>90</v>
      </c>
      <c r="C6250">
        <v>2012</v>
      </c>
      <c r="D6250" t="s">
        <v>212</v>
      </c>
      <c r="E6250">
        <v>20</v>
      </c>
      <c r="F6250">
        <v>5</v>
      </c>
      <c r="G6250" s="2">
        <v>376.82100000000003</v>
      </c>
      <c r="H6250" s="2">
        <v>366.065</v>
      </c>
      <c r="I6250" s="2">
        <v>742.88599999999997</v>
      </c>
      <c r="J6250" s="2">
        <f t="shared" si="291"/>
        <v>742.88599999999997</v>
      </c>
      <c r="K6250" s="4">
        <f t="shared" si="292"/>
        <v>0.50723933416432676</v>
      </c>
      <c r="L6250" s="4">
        <f t="shared" si="293"/>
        <v>0.49276066583567335</v>
      </c>
    </row>
    <row r="6251" spans="1:12" x14ac:dyDescent="0.3">
      <c r="A6251">
        <v>398</v>
      </c>
      <c r="B6251" t="s">
        <v>91</v>
      </c>
      <c r="C6251">
        <v>2012</v>
      </c>
      <c r="D6251" t="s">
        <v>212</v>
      </c>
      <c r="E6251">
        <v>20</v>
      </c>
      <c r="F6251">
        <v>5</v>
      </c>
      <c r="G6251" s="2">
        <v>817.76099999999997</v>
      </c>
      <c r="H6251" s="2">
        <v>827.80899999999997</v>
      </c>
      <c r="I6251" s="2">
        <v>1645.57</v>
      </c>
      <c r="J6251" s="2">
        <f t="shared" si="291"/>
        <v>1645.57</v>
      </c>
      <c r="K6251" s="4">
        <f t="shared" si="292"/>
        <v>0.49694695455070281</v>
      </c>
      <c r="L6251" s="4">
        <f t="shared" si="293"/>
        <v>0.50305304544929719</v>
      </c>
    </row>
    <row r="6252" spans="1:12" x14ac:dyDescent="0.3">
      <c r="A6252">
        <v>404</v>
      </c>
      <c r="B6252" t="s">
        <v>92</v>
      </c>
      <c r="C6252">
        <v>2012</v>
      </c>
      <c r="D6252" t="s">
        <v>212</v>
      </c>
      <c r="E6252">
        <v>20</v>
      </c>
      <c r="F6252">
        <v>5</v>
      </c>
      <c r="G6252" s="2">
        <v>2112.7660000000001</v>
      </c>
      <c r="H6252" s="2">
        <v>2135.1880000000001</v>
      </c>
      <c r="I6252" s="2">
        <v>4247.9539999999997</v>
      </c>
      <c r="J6252" s="2">
        <f t="shared" si="291"/>
        <v>4247.9539999999997</v>
      </c>
      <c r="K6252" s="4">
        <f t="shared" si="292"/>
        <v>0.49736084712781736</v>
      </c>
      <c r="L6252" s="4">
        <f t="shared" si="293"/>
        <v>0.50263915287218275</v>
      </c>
    </row>
    <row r="6253" spans="1:12" x14ac:dyDescent="0.3">
      <c r="A6253">
        <v>296</v>
      </c>
      <c r="B6253" t="s">
        <v>93</v>
      </c>
      <c r="C6253">
        <v>2012</v>
      </c>
      <c r="D6253" t="s">
        <v>212</v>
      </c>
      <c r="E6253">
        <v>20</v>
      </c>
      <c r="F6253">
        <v>5</v>
      </c>
      <c r="G6253" s="2">
        <v>5.218</v>
      </c>
      <c r="H6253" s="2">
        <v>5.1550000000000002</v>
      </c>
      <c r="I6253" s="2">
        <v>10.372999999999999</v>
      </c>
      <c r="J6253" s="2">
        <f t="shared" si="291"/>
        <v>10.373000000000001</v>
      </c>
      <c r="K6253" s="4">
        <f t="shared" si="292"/>
        <v>0.50303672997204274</v>
      </c>
      <c r="L6253" s="4">
        <f t="shared" si="293"/>
        <v>0.49696327002795715</v>
      </c>
    </row>
    <row r="6254" spans="1:12" x14ac:dyDescent="0.3">
      <c r="A6254">
        <v>414</v>
      </c>
      <c r="B6254" t="s">
        <v>94</v>
      </c>
      <c r="C6254">
        <v>2012</v>
      </c>
      <c r="D6254" t="s">
        <v>212</v>
      </c>
      <c r="E6254">
        <v>20</v>
      </c>
      <c r="F6254">
        <v>5</v>
      </c>
      <c r="G6254" s="2">
        <v>127.97799999999999</v>
      </c>
      <c r="H6254" s="2">
        <v>116.645</v>
      </c>
      <c r="I6254" s="2">
        <v>244.62299999999999</v>
      </c>
      <c r="J6254" s="2">
        <f t="shared" si="291"/>
        <v>244.62299999999999</v>
      </c>
      <c r="K6254" s="4">
        <f t="shared" si="292"/>
        <v>0.52316421595679885</v>
      </c>
      <c r="L6254" s="4">
        <f t="shared" si="293"/>
        <v>0.47683578404320115</v>
      </c>
    </row>
    <row r="6255" spans="1:12" x14ac:dyDescent="0.3">
      <c r="A6255">
        <v>417</v>
      </c>
      <c r="B6255" t="s">
        <v>95</v>
      </c>
      <c r="C6255">
        <v>2012</v>
      </c>
      <c r="D6255" t="s">
        <v>212</v>
      </c>
      <c r="E6255">
        <v>20</v>
      </c>
      <c r="F6255">
        <v>5</v>
      </c>
      <c r="G6255" s="2">
        <v>307.20600000000002</v>
      </c>
      <c r="H6255" s="2">
        <v>304.70400000000001</v>
      </c>
      <c r="I6255" s="2">
        <v>611.91</v>
      </c>
      <c r="J6255" s="2">
        <f t="shared" si="291"/>
        <v>611.91000000000008</v>
      </c>
      <c r="K6255" s="4">
        <f t="shared" si="292"/>
        <v>0.50204441829680835</v>
      </c>
      <c r="L6255" s="4">
        <f t="shared" si="293"/>
        <v>0.4979555817031916</v>
      </c>
    </row>
    <row r="6256" spans="1:12" x14ac:dyDescent="0.3">
      <c r="A6256">
        <v>428</v>
      </c>
      <c r="B6256" t="s">
        <v>96</v>
      </c>
      <c r="C6256">
        <v>2012</v>
      </c>
      <c r="D6256" t="s">
        <v>212</v>
      </c>
      <c r="E6256">
        <v>20</v>
      </c>
      <c r="F6256">
        <v>5</v>
      </c>
      <c r="G6256" s="2">
        <v>76.864000000000004</v>
      </c>
      <c r="H6256" s="2">
        <v>73.528000000000006</v>
      </c>
      <c r="I6256" s="2">
        <v>150.392</v>
      </c>
      <c r="J6256" s="2">
        <f t="shared" si="291"/>
        <v>150.392</v>
      </c>
      <c r="K6256" s="4">
        <f t="shared" si="292"/>
        <v>0.51109101547954683</v>
      </c>
      <c r="L6256" s="4">
        <f t="shared" si="293"/>
        <v>0.48890898452045328</v>
      </c>
    </row>
    <row r="6257" spans="1:12" x14ac:dyDescent="0.3">
      <c r="A6257">
        <v>422</v>
      </c>
      <c r="B6257" t="s">
        <v>97</v>
      </c>
      <c r="C6257">
        <v>2012</v>
      </c>
      <c r="D6257" t="s">
        <v>212</v>
      </c>
      <c r="E6257">
        <v>20</v>
      </c>
      <c r="F6257">
        <v>5</v>
      </c>
      <c r="G6257" s="2">
        <v>244.38300000000001</v>
      </c>
      <c r="H6257" s="2">
        <v>268.58199999999999</v>
      </c>
      <c r="I6257" s="2">
        <v>512.96500000000003</v>
      </c>
      <c r="J6257" s="2">
        <f t="shared" si="291"/>
        <v>512.96500000000003</v>
      </c>
      <c r="K6257" s="4">
        <f t="shared" si="292"/>
        <v>0.47641262074410534</v>
      </c>
      <c r="L6257" s="4">
        <f t="shared" si="293"/>
        <v>0.5235873792558946</v>
      </c>
    </row>
    <row r="6258" spans="1:12" x14ac:dyDescent="0.3">
      <c r="A6258">
        <v>426</v>
      </c>
      <c r="B6258" t="s">
        <v>98</v>
      </c>
      <c r="C6258">
        <v>2012</v>
      </c>
      <c r="D6258" t="s">
        <v>212</v>
      </c>
      <c r="E6258">
        <v>20</v>
      </c>
      <c r="F6258">
        <v>5</v>
      </c>
      <c r="G6258" s="2">
        <v>108.211</v>
      </c>
      <c r="H6258" s="2">
        <v>107.374</v>
      </c>
      <c r="I6258" s="2">
        <v>215.58500000000001</v>
      </c>
      <c r="J6258" s="2">
        <f t="shared" si="291"/>
        <v>215.58499999999998</v>
      </c>
      <c r="K6258" s="4">
        <f t="shared" si="292"/>
        <v>0.50194122967738952</v>
      </c>
      <c r="L6258" s="4">
        <f t="shared" si="293"/>
        <v>0.49805877032261059</v>
      </c>
    </row>
    <row r="6259" spans="1:12" x14ac:dyDescent="0.3">
      <c r="A6259">
        <v>430</v>
      </c>
      <c r="B6259" t="s">
        <v>99</v>
      </c>
      <c r="C6259">
        <v>2012</v>
      </c>
      <c r="D6259" t="s">
        <v>212</v>
      </c>
      <c r="E6259">
        <v>20</v>
      </c>
      <c r="F6259">
        <v>5</v>
      </c>
      <c r="G6259" s="2">
        <v>181.08099999999999</v>
      </c>
      <c r="H6259" s="2">
        <v>178.76400000000001</v>
      </c>
      <c r="I6259" s="2">
        <v>359.84500000000003</v>
      </c>
      <c r="J6259" s="2">
        <f t="shared" si="291"/>
        <v>359.84500000000003</v>
      </c>
      <c r="K6259" s="4">
        <f t="shared" si="292"/>
        <v>0.50321944170406696</v>
      </c>
      <c r="L6259" s="4">
        <f t="shared" si="293"/>
        <v>0.49678055829593298</v>
      </c>
    </row>
    <row r="6260" spans="1:12" x14ac:dyDescent="0.3">
      <c r="A6260">
        <v>434</v>
      </c>
      <c r="B6260" t="s">
        <v>100</v>
      </c>
      <c r="C6260">
        <v>2012</v>
      </c>
      <c r="D6260" t="s">
        <v>212</v>
      </c>
      <c r="E6260">
        <v>20</v>
      </c>
      <c r="F6260">
        <v>5</v>
      </c>
      <c r="G6260" s="2">
        <v>307.81900000000002</v>
      </c>
      <c r="H6260" s="2">
        <v>298.74099999999999</v>
      </c>
      <c r="I6260" s="2">
        <v>606.55999999999995</v>
      </c>
      <c r="J6260" s="2">
        <f t="shared" si="291"/>
        <v>606.55999999999995</v>
      </c>
      <c r="K6260" s="4">
        <f t="shared" si="292"/>
        <v>0.50748318385650226</v>
      </c>
      <c r="L6260" s="4">
        <f t="shared" si="293"/>
        <v>0.49251681614349779</v>
      </c>
    </row>
    <row r="6261" spans="1:12" x14ac:dyDescent="0.3">
      <c r="A6261">
        <v>440</v>
      </c>
      <c r="B6261" t="s">
        <v>101</v>
      </c>
      <c r="C6261">
        <v>2012</v>
      </c>
      <c r="D6261" t="s">
        <v>212</v>
      </c>
      <c r="E6261">
        <v>20</v>
      </c>
      <c r="F6261">
        <v>5</v>
      </c>
      <c r="G6261" s="2">
        <v>112.71899999999999</v>
      </c>
      <c r="H6261" s="2">
        <v>108.462</v>
      </c>
      <c r="I6261" s="2">
        <v>221.18100000000001</v>
      </c>
      <c r="J6261" s="2">
        <f t="shared" si="291"/>
        <v>221.18099999999998</v>
      </c>
      <c r="K6261" s="4">
        <f t="shared" si="292"/>
        <v>0.50962334016032118</v>
      </c>
      <c r="L6261" s="4">
        <f t="shared" si="293"/>
        <v>0.49037665983967887</v>
      </c>
    </row>
    <row r="6262" spans="1:12" x14ac:dyDescent="0.3">
      <c r="A6262">
        <v>442</v>
      </c>
      <c r="B6262" t="s">
        <v>102</v>
      </c>
      <c r="C6262">
        <v>2012</v>
      </c>
      <c r="D6262" t="s">
        <v>212</v>
      </c>
      <c r="E6262">
        <v>20</v>
      </c>
      <c r="F6262">
        <v>5</v>
      </c>
      <c r="G6262" s="2">
        <v>16.864000000000001</v>
      </c>
      <c r="H6262" s="2">
        <v>16.12</v>
      </c>
      <c r="I6262" s="2">
        <v>32.984000000000002</v>
      </c>
      <c r="J6262" s="2">
        <f t="shared" si="291"/>
        <v>32.984000000000002</v>
      </c>
      <c r="K6262" s="4">
        <f t="shared" si="292"/>
        <v>0.51127819548872178</v>
      </c>
      <c r="L6262" s="4">
        <f t="shared" si="293"/>
        <v>0.48872180451127822</v>
      </c>
    </row>
    <row r="6263" spans="1:12" x14ac:dyDescent="0.3">
      <c r="A6263">
        <v>450</v>
      </c>
      <c r="B6263" t="s">
        <v>103</v>
      </c>
      <c r="C6263">
        <v>2012</v>
      </c>
      <c r="D6263" t="s">
        <v>212</v>
      </c>
      <c r="E6263">
        <v>20</v>
      </c>
      <c r="F6263">
        <v>5</v>
      </c>
      <c r="G6263" s="2">
        <v>1006.395</v>
      </c>
      <c r="H6263" s="2">
        <v>1009.8920000000001</v>
      </c>
      <c r="I6263" s="2">
        <v>2016.287</v>
      </c>
      <c r="J6263" s="2">
        <f t="shared" si="291"/>
        <v>2016.287</v>
      </c>
      <c r="K6263" s="4">
        <f t="shared" si="292"/>
        <v>0.49913281194591841</v>
      </c>
      <c r="L6263" s="4">
        <f t="shared" si="293"/>
        <v>0.50086718805408159</v>
      </c>
    </row>
    <row r="6264" spans="1:12" x14ac:dyDescent="0.3">
      <c r="A6264">
        <v>454</v>
      </c>
      <c r="B6264" t="s">
        <v>104</v>
      </c>
      <c r="C6264">
        <v>2012</v>
      </c>
      <c r="D6264" t="s">
        <v>212</v>
      </c>
      <c r="E6264">
        <v>20</v>
      </c>
      <c r="F6264">
        <v>5</v>
      </c>
      <c r="G6264" s="2">
        <v>717.62400000000002</v>
      </c>
      <c r="H6264" s="2">
        <v>742.62800000000004</v>
      </c>
      <c r="I6264" s="2">
        <v>1460.252</v>
      </c>
      <c r="J6264" s="2">
        <f t="shared" si="291"/>
        <v>1460.252</v>
      </c>
      <c r="K6264" s="4">
        <f t="shared" si="292"/>
        <v>0.49143846404593183</v>
      </c>
      <c r="L6264" s="4">
        <f t="shared" si="293"/>
        <v>0.50856153595406828</v>
      </c>
    </row>
    <row r="6265" spans="1:12" x14ac:dyDescent="0.3">
      <c r="A6265">
        <v>458</v>
      </c>
      <c r="B6265" t="s">
        <v>105</v>
      </c>
      <c r="C6265">
        <v>2012</v>
      </c>
      <c r="D6265" t="s">
        <v>212</v>
      </c>
      <c r="E6265">
        <v>20</v>
      </c>
      <c r="F6265">
        <v>5</v>
      </c>
      <c r="G6265" s="2">
        <v>1483.4490000000001</v>
      </c>
      <c r="H6265" s="2">
        <v>1403.9010000000001</v>
      </c>
      <c r="I6265" s="2">
        <v>2887.35</v>
      </c>
      <c r="J6265" s="2">
        <f t="shared" si="291"/>
        <v>2887.3500000000004</v>
      </c>
      <c r="K6265" s="4">
        <f t="shared" si="292"/>
        <v>0.51377526105252214</v>
      </c>
      <c r="L6265" s="4">
        <f t="shared" si="293"/>
        <v>0.48622473894747775</v>
      </c>
    </row>
    <row r="6266" spans="1:12" x14ac:dyDescent="0.3">
      <c r="A6266">
        <v>462</v>
      </c>
      <c r="B6266" t="s">
        <v>106</v>
      </c>
      <c r="C6266">
        <v>2012</v>
      </c>
      <c r="D6266" t="s">
        <v>212</v>
      </c>
      <c r="E6266">
        <v>20</v>
      </c>
      <c r="F6266">
        <v>5</v>
      </c>
      <c r="G6266" s="2">
        <v>31.178000000000001</v>
      </c>
      <c r="H6266" s="2">
        <v>21.026</v>
      </c>
      <c r="I6266" s="2">
        <v>52.204000000000001</v>
      </c>
      <c r="J6266" s="2">
        <f t="shared" si="291"/>
        <v>52.204000000000001</v>
      </c>
      <c r="K6266" s="4">
        <f t="shared" si="292"/>
        <v>0.59723392843460277</v>
      </c>
      <c r="L6266" s="4">
        <f t="shared" si="293"/>
        <v>0.40276607156539729</v>
      </c>
    </row>
    <row r="6267" spans="1:12" x14ac:dyDescent="0.3">
      <c r="A6267">
        <v>466</v>
      </c>
      <c r="B6267" t="s">
        <v>107</v>
      </c>
      <c r="C6267">
        <v>2012</v>
      </c>
      <c r="D6267" t="s">
        <v>212</v>
      </c>
      <c r="E6267">
        <v>20</v>
      </c>
      <c r="F6267">
        <v>5</v>
      </c>
      <c r="G6267" s="2">
        <v>694.56399999999996</v>
      </c>
      <c r="H6267" s="2">
        <v>681.14800000000002</v>
      </c>
      <c r="I6267" s="2">
        <v>1375.712</v>
      </c>
      <c r="J6267" s="2">
        <f t="shared" si="291"/>
        <v>1375.712</v>
      </c>
      <c r="K6267" s="4">
        <f t="shared" si="292"/>
        <v>0.5048760205624433</v>
      </c>
      <c r="L6267" s="4">
        <f t="shared" si="293"/>
        <v>0.4951239794375567</v>
      </c>
    </row>
    <row r="6268" spans="1:12" x14ac:dyDescent="0.3">
      <c r="A6268">
        <v>470</v>
      </c>
      <c r="B6268" t="s">
        <v>108</v>
      </c>
      <c r="C6268">
        <v>2012</v>
      </c>
      <c r="D6268" t="s">
        <v>212</v>
      </c>
      <c r="E6268">
        <v>20</v>
      </c>
      <c r="F6268">
        <v>5</v>
      </c>
      <c r="G6268" s="2">
        <v>15.381</v>
      </c>
      <c r="H6268" s="2">
        <v>14.489000000000001</v>
      </c>
      <c r="I6268" s="2">
        <v>29.87</v>
      </c>
      <c r="J6268" s="2">
        <f t="shared" si="291"/>
        <v>29.87</v>
      </c>
      <c r="K6268" s="4">
        <f t="shared" si="292"/>
        <v>0.51493136926682292</v>
      </c>
      <c r="L6268" s="4">
        <f t="shared" si="293"/>
        <v>0.48506863073317713</v>
      </c>
    </row>
    <row r="6269" spans="1:12" x14ac:dyDescent="0.3">
      <c r="A6269">
        <v>474</v>
      </c>
      <c r="B6269" t="s">
        <v>109</v>
      </c>
      <c r="C6269">
        <v>2012</v>
      </c>
      <c r="D6269" t="s">
        <v>212</v>
      </c>
      <c r="E6269">
        <v>20</v>
      </c>
      <c r="F6269">
        <v>5</v>
      </c>
      <c r="G6269" s="2">
        <v>10.803000000000001</v>
      </c>
      <c r="H6269" s="2">
        <v>11.569000000000001</v>
      </c>
      <c r="I6269" s="2">
        <v>22.372</v>
      </c>
      <c r="J6269" s="2">
        <f t="shared" si="291"/>
        <v>22.372</v>
      </c>
      <c r="K6269" s="4">
        <f t="shared" si="292"/>
        <v>0.48288038619703205</v>
      </c>
      <c r="L6269" s="4">
        <f t="shared" si="293"/>
        <v>0.517119613802968</v>
      </c>
    </row>
    <row r="6270" spans="1:12" x14ac:dyDescent="0.3">
      <c r="A6270">
        <v>478</v>
      </c>
      <c r="B6270" t="s">
        <v>110</v>
      </c>
      <c r="C6270">
        <v>2012</v>
      </c>
      <c r="D6270" t="s">
        <v>212</v>
      </c>
      <c r="E6270">
        <v>20</v>
      </c>
      <c r="F6270">
        <v>5</v>
      </c>
      <c r="G6270" s="2">
        <v>176.74299999999999</v>
      </c>
      <c r="H6270" s="2">
        <v>171.78100000000001</v>
      </c>
      <c r="I6270" s="2">
        <v>348.524</v>
      </c>
      <c r="J6270" s="2">
        <f t="shared" ref="J6270:J6333" si="294">H6270+G6270</f>
        <v>348.524</v>
      </c>
      <c r="K6270" s="4">
        <f t="shared" ref="K6270:K6333" si="295">G6270/J6270</f>
        <v>0.50711859154606276</v>
      </c>
      <c r="L6270" s="4">
        <f t="shared" ref="L6270:L6333" si="296">H6270/J6270</f>
        <v>0.49288140845393719</v>
      </c>
    </row>
    <row r="6271" spans="1:12" x14ac:dyDescent="0.3">
      <c r="A6271">
        <v>480</v>
      </c>
      <c r="B6271" t="s">
        <v>111</v>
      </c>
      <c r="C6271">
        <v>2012</v>
      </c>
      <c r="D6271" t="s">
        <v>212</v>
      </c>
      <c r="E6271">
        <v>20</v>
      </c>
      <c r="F6271">
        <v>5</v>
      </c>
      <c r="G6271" s="2">
        <v>49.256999999999998</v>
      </c>
      <c r="H6271" s="2">
        <v>48.451999999999998</v>
      </c>
      <c r="I6271" s="2">
        <v>97.709000000000003</v>
      </c>
      <c r="J6271" s="2">
        <f t="shared" si="294"/>
        <v>97.709000000000003</v>
      </c>
      <c r="K6271" s="4">
        <f t="shared" si="295"/>
        <v>0.50411937487846559</v>
      </c>
      <c r="L6271" s="4">
        <f t="shared" si="296"/>
        <v>0.4958806251215343</v>
      </c>
    </row>
    <row r="6272" spans="1:12" x14ac:dyDescent="0.3">
      <c r="A6272">
        <v>175</v>
      </c>
      <c r="B6272" t="s">
        <v>112</v>
      </c>
      <c r="C6272">
        <v>2012</v>
      </c>
      <c r="D6272" t="s">
        <v>212</v>
      </c>
      <c r="E6272">
        <v>20</v>
      </c>
      <c r="F6272">
        <v>5</v>
      </c>
      <c r="G6272" s="2">
        <v>9.0069999999999997</v>
      </c>
      <c r="H6272" s="2">
        <v>9.9689999999999994</v>
      </c>
      <c r="I6272" s="2">
        <v>18.975999999999999</v>
      </c>
      <c r="J6272" s="2">
        <f t="shared" si="294"/>
        <v>18.975999999999999</v>
      </c>
      <c r="K6272" s="4">
        <f t="shared" si="295"/>
        <v>0.47465219224283306</v>
      </c>
      <c r="L6272" s="4">
        <f t="shared" si="296"/>
        <v>0.52534780775716694</v>
      </c>
    </row>
    <row r="6273" spans="1:12" x14ac:dyDescent="0.3">
      <c r="A6273">
        <v>928</v>
      </c>
      <c r="B6273" t="s">
        <v>113</v>
      </c>
      <c r="C6273">
        <v>2012</v>
      </c>
      <c r="D6273" t="s">
        <v>212</v>
      </c>
      <c r="E6273">
        <v>20</v>
      </c>
      <c r="F6273">
        <v>5</v>
      </c>
      <c r="G6273" s="2">
        <v>432.20800000000003</v>
      </c>
      <c r="H6273" s="2">
        <v>412.85599999999999</v>
      </c>
      <c r="I6273" s="2">
        <v>845.06399999999996</v>
      </c>
      <c r="J6273" s="2">
        <f t="shared" si="294"/>
        <v>845.06400000000008</v>
      </c>
      <c r="K6273" s="4">
        <f t="shared" si="295"/>
        <v>0.51145002035348797</v>
      </c>
      <c r="L6273" s="4">
        <f t="shared" si="296"/>
        <v>0.48854997964651192</v>
      </c>
    </row>
    <row r="6274" spans="1:12" x14ac:dyDescent="0.3">
      <c r="A6274">
        <v>484</v>
      </c>
      <c r="B6274" t="s">
        <v>114</v>
      </c>
      <c r="C6274">
        <v>2012</v>
      </c>
      <c r="D6274" t="s">
        <v>212</v>
      </c>
      <c r="E6274">
        <v>20</v>
      </c>
      <c r="F6274">
        <v>5</v>
      </c>
      <c r="G6274" s="2">
        <v>5181.3159999999998</v>
      </c>
      <c r="H6274" s="2">
        <v>5276.5129999999999</v>
      </c>
      <c r="I6274" s="2">
        <v>10457.829</v>
      </c>
      <c r="J6274" s="2">
        <f t="shared" si="294"/>
        <v>10457.829</v>
      </c>
      <c r="K6274" s="4">
        <f t="shared" si="295"/>
        <v>0.49544852951793339</v>
      </c>
      <c r="L6274" s="4">
        <f t="shared" si="296"/>
        <v>0.50455147048206661</v>
      </c>
    </row>
    <row r="6275" spans="1:12" x14ac:dyDescent="0.3">
      <c r="A6275">
        <v>954</v>
      </c>
      <c r="B6275" t="s">
        <v>115</v>
      </c>
      <c r="C6275">
        <v>2012</v>
      </c>
      <c r="D6275" t="s">
        <v>212</v>
      </c>
      <c r="E6275">
        <v>20</v>
      </c>
      <c r="F6275">
        <v>5</v>
      </c>
      <c r="G6275" s="2">
        <v>23.004000000000001</v>
      </c>
      <c r="H6275" s="2">
        <v>21.805</v>
      </c>
      <c r="I6275" s="2">
        <v>44.808999999999997</v>
      </c>
      <c r="J6275" s="2">
        <f t="shared" si="294"/>
        <v>44.808999999999997</v>
      </c>
      <c r="K6275" s="4">
        <f t="shared" si="295"/>
        <v>0.51337900868129172</v>
      </c>
      <c r="L6275" s="4">
        <f t="shared" si="296"/>
        <v>0.48662099131870834</v>
      </c>
    </row>
    <row r="6276" spans="1:12" x14ac:dyDescent="0.3">
      <c r="A6276">
        <v>496</v>
      </c>
      <c r="B6276" t="s">
        <v>116</v>
      </c>
      <c r="C6276">
        <v>2012</v>
      </c>
      <c r="D6276" t="s">
        <v>212</v>
      </c>
      <c r="E6276">
        <v>20</v>
      </c>
      <c r="F6276">
        <v>5</v>
      </c>
      <c r="G6276" s="2">
        <v>154.04</v>
      </c>
      <c r="H6276" s="2">
        <v>152.761</v>
      </c>
      <c r="I6276" s="2">
        <v>306.80099999999999</v>
      </c>
      <c r="J6276" s="2">
        <f t="shared" si="294"/>
        <v>306.80099999999999</v>
      </c>
      <c r="K6276" s="4">
        <f t="shared" si="295"/>
        <v>0.50208441302342566</v>
      </c>
      <c r="L6276" s="4">
        <f t="shared" si="296"/>
        <v>0.4979155869765744</v>
      </c>
    </row>
    <row r="6277" spans="1:12" x14ac:dyDescent="0.3">
      <c r="A6277">
        <v>499</v>
      </c>
      <c r="B6277" t="s">
        <v>117</v>
      </c>
      <c r="C6277">
        <v>2012</v>
      </c>
      <c r="D6277" t="s">
        <v>212</v>
      </c>
      <c r="E6277">
        <v>20</v>
      </c>
      <c r="F6277">
        <v>5</v>
      </c>
      <c r="G6277" s="2">
        <v>22.928999999999998</v>
      </c>
      <c r="H6277" s="2">
        <v>21.42</v>
      </c>
      <c r="I6277" s="2">
        <v>44.348999999999997</v>
      </c>
      <c r="J6277" s="2">
        <f t="shared" si="294"/>
        <v>44.349000000000004</v>
      </c>
      <c r="K6277" s="4">
        <f t="shared" si="295"/>
        <v>0.51701278495569225</v>
      </c>
      <c r="L6277" s="4">
        <f t="shared" si="296"/>
        <v>0.48298721504430764</v>
      </c>
    </row>
    <row r="6278" spans="1:12" x14ac:dyDescent="0.3">
      <c r="A6278">
        <v>504</v>
      </c>
      <c r="B6278" t="s">
        <v>118</v>
      </c>
      <c r="C6278">
        <v>2012</v>
      </c>
      <c r="D6278" t="s">
        <v>212</v>
      </c>
      <c r="E6278">
        <v>20</v>
      </c>
      <c r="F6278">
        <v>5</v>
      </c>
      <c r="G6278" s="2">
        <v>1525.7670000000001</v>
      </c>
      <c r="H6278" s="2">
        <v>1519.078</v>
      </c>
      <c r="I6278" s="2">
        <v>3044.8449999999998</v>
      </c>
      <c r="J6278" s="2">
        <f t="shared" si="294"/>
        <v>3044.8450000000003</v>
      </c>
      <c r="K6278" s="4">
        <f t="shared" si="295"/>
        <v>0.50109841387656839</v>
      </c>
      <c r="L6278" s="4">
        <f t="shared" si="296"/>
        <v>0.4989015861234315</v>
      </c>
    </row>
    <row r="6279" spans="1:12" x14ac:dyDescent="0.3">
      <c r="A6279">
        <v>508</v>
      </c>
      <c r="B6279" t="s">
        <v>119</v>
      </c>
      <c r="C6279">
        <v>2012</v>
      </c>
      <c r="D6279" t="s">
        <v>212</v>
      </c>
      <c r="E6279">
        <v>20</v>
      </c>
      <c r="F6279">
        <v>5</v>
      </c>
      <c r="G6279" s="2">
        <v>1087.557</v>
      </c>
      <c r="H6279" s="2">
        <v>1115.606</v>
      </c>
      <c r="I6279" s="2">
        <v>2203.163</v>
      </c>
      <c r="J6279" s="2">
        <f t="shared" si="294"/>
        <v>2203.163</v>
      </c>
      <c r="K6279" s="4">
        <f t="shared" si="295"/>
        <v>0.49363437929921661</v>
      </c>
      <c r="L6279" s="4">
        <f t="shared" si="296"/>
        <v>0.50636562070078339</v>
      </c>
    </row>
    <row r="6280" spans="1:12" x14ac:dyDescent="0.3">
      <c r="A6280">
        <v>104</v>
      </c>
      <c r="B6280" t="s">
        <v>120</v>
      </c>
      <c r="C6280">
        <v>2012</v>
      </c>
      <c r="D6280" t="s">
        <v>212</v>
      </c>
      <c r="E6280">
        <v>20</v>
      </c>
      <c r="F6280">
        <v>5</v>
      </c>
      <c r="G6280" s="2">
        <v>2211.2379999999998</v>
      </c>
      <c r="H6280" s="2">
        <v>2274.556</v>
      </c>
      <c r="I6280" s="2">
        <v>4485.7939999999999</v>
      </c>
      <c r="J6280" s="2">
        <f t="shared" si="294"/>
        <v>4485.7939999999999</v>
      </c>
      <c r="K6280" s="4">
        <f t="shared" si="295"/>
        <v>0.49294238656523237</v>
      </c>
      <c r="L6280" s="4">
        <f t="shared" si="296"/>
        <v>0.50705761343476763</v>
      </c>
    </row>
    <row r="6281" spans="1:12" x14ac:dyDescent="0.3">
      <c r="A6281">
        <v>516</v>
      </c>
      <c r="B6281" t="s">
        <v>121</v>
      </c>
      <c r="C6281">
        <v>2012</v>
      </c>
      <c r="D6281" t="s">
        <v>212</v>
      </c>
      <c r="E6281">
        <v>20</v>
      </c>
      <c r="F6281">
        <v>5</v>
      </c>
      <c r="G6281" s="2">
        <v>110.89700000000001</v>
      </c>
      <c r="H6281" s="2">
        <v>114.751</v>
      </c>
      <c r="I6281" s="2">
        <v>225.648</v>
      </c>
      <c r="J6281" s="2">
        <f t="shared" si="294"/>
        <v>225.64800000000002</v>
      </c>
      <c r="K6281" s="4">
        <f t="shared" si="295"/>
        <v>0.49146015032262635</v>
      </c>
      <c r="L6281" s="4">
        <f t="shared" si="296"/>
        <v>0.50853984967737353</v>
      </c>
    </row>
    <row r="6282" spans="1:12" x14ac:dyDescent="0.3">
      <c r="A6282">
        <v>524</v>
      </c>
      <c r="B6282" t="s">
        <v>122</v>
      </c>
      <c r="C6282">
        <v>2012</v>
      </c>
      <c r="D6282" t="s">
        <v>212</v>
      </c>
      <c r="E6282">
        <v>20</v>
      </c>
      <c r="F6282">
        <v>5</v>
      </c>
      <c r="G6282" s="2">
        <v>1064.4290000000001</v>
      </c>
      <c r="H6282" s="2">
        <v>1314.5640000000001</v>
      </c>
      <c r="I6282" s="2">
        <v>2378.9929999999999</v>
      </c>
      <c r="J6282" s="2">
        <f t="shared" si="294"/>
        <v>2378.9930000000004</v>
      </c>
      <c r="K6282" s="4">
        <f t="shared" si="295"/>
        <v>0.44742838671656449</v>
      </c>
      <c r="L6282" s="4">
        <f t="shared" si="296"/>
        <v>0.5525716132834354</v>
      </c>
    </row>
    <row r="6283" spans="1:12" x14ac:dyDescent="0.3">
      <c r="A6283">
        <v>528</v>
      </c>
      <c r="B6283" t="s">
        <v>123</v>
      </c>
      <c r="C6283">
        <v>2012</v>
      </c>
      <c r="D6283" t="s">
        <v>212</v>
      </c>
      <c r="E6283">
        <v>20</v>
      </c>
      <c r="F6283">
        <v>5</v>
      </c>
      <c r="G6283" s="2">
        <v>532.654</v>
      </c>
      <c r="H6283" s="2">
        <v>514.55899999999997</v>
      </c>
      <c r="I6283" s="2">
        <v>1047.213</v>
      </c>
      <c r="J6283" s="2">
        <f t="shared" si="294"/>
        <v>1047.213</v>
      </c>
      <c r="K6283" s="4">
        <f t="shared" si="295"/>
        <v>0.50863959862988717</v>
      </c>
      <c r="L6283" s="4">
        <f t="shared" si="296"/>
        <v>0.49136040137011283</v>
      </c>
    </row>
    <row r="6284" spans="1:12" x14ac:dyDescent="0.3">
      <c r="A6284">
        <v>540</v>
      </c>
      <c r="B6284" t="s">
        <v>124</v>
      </c>
      <c r="C6284">
        <v>2012</v>
      </c>
      <c r="D6284" t="s">
        <v>212</v>
      </c>
      <c r="E6284">
        <v>20</v>
      </c>
      <c r="F6284">
        <v>5</v>
      </c>
      <c r="G6284" s="2">
        <v>10.013999999999999</v>
      </c>
      <c r="H6284" s="2">
        <v>9.48</v>
      </c>
      <c r="I6284" s="2">
        <v>19.494</v>
      </c>
      <c r="J6284" s="2">
        <f t="shared" si="294"/>
        <v>19.494</v>
      </c>
      <c r="K6284" s="4">
        <f t="shared" si="295"/>
        <v>0.51369652200677129</v>
      </c>
      <c r="L6284" s="4">
        <f t="shared" si="296"/>
        <v>0.48630347799322871</v>
      </c>
    </row>
    <row r="6285" spans="1:12" x14ac:dyDescent="0.3">
      <c r="A6285">
        <v>554</v>
      </c>
      <c r="B6285" t="s">
        <v>125</v>
      </c>
      <c r="C6285">
        <v>2012</v>
      </c>
      <c r="D6285" t="s">
        <v>212</v>
      </c>
      <c r="E6285">
        <v>20</v>
      </c>
      <c r="F6285">
        <v>5</v>
      </c>
      <c r="G6285" s="2">
        <v>166.24799999999999</v>
      </c>
      <c r="H6285" s="2">
        <v>158.256</v>
      </c>
      <c r="I6285" s="2">
        <v>324.50400000000002</v>
      </c>
      <c r="J6285" s="2">
        <f t="shared" si="294"/>
        <v>324.50400000000002</v>
      </c>
      <c r="K6285" s="4">
        <f t="shared" si="295"/>
        <v>0.51231417794541823</v>
      </c>
      <c r="L6285" s="4">
        <f t="shared" si="296"/>
        <v>0.48768582205458172</v>
      </c>
    </row>
    <row r="6286" spans="1:12" x14ac:dyDescent="0.3">
      <c r="A6286">
        <v>558</v>
      </c>
      <c r="B6286" t="s">
        <v>126</v>
      </c>
      <c r="C6286">
        <v>2012</v>
      </c>
      <c r="D6286" t="s">
        <v>212</v>
      </c>
      <c r="E6286">
        <v>20</v>
      </c>
      <c r="F6286">
        <v>5</v>
      </c>
      <c r="G6286" s="2">
        <v>303.8</v>
      </c>
      <c r="H6286" s="2">
        <v>295.09800000000001</v>
      </c>
      <c r="I6286" s="2">
        <v>598.89800000000002</v>
      </c>
      <c r="J6286" s="2">
        <f t="shared" si="294"/>
        <v>598.89800000000002</v>
      </c>
      <c r="K6286" s="4">
        <f t="shared" si="295"/>
        <v>0.50726501006849245</v>
      </c>
      <c r="L6286" s="4">
        <f t="shared" si="296"/>
        <v>0.49273498993150755</v>
      </c>
    </row>
    <row r="6287" spans="1:12" x14ac:dyDescent="0.3">
      <c r="A6287">
        <v>562</v>
      </c>
      <c r="B6287" t="s">
        <v>127</v>
      </c>
      <c r="C6287">
        <v>2012</v>
      </c>
      <c r="D6287" t="s">
        <v>212</v>
      </c>
      <c r="E6287">
        <v>20</v>
      </c>
      <c r="F6287">
        <v>5</v>
      </c>
      <c r="G6287" s="2">
        <v>718.851</v>
      </c>
      <c r="H6287" s="2">
        <v>713.11199999999997</v>
      </c>
      <c r="I6287" s="2">
        <v>1431.963</v>
      </c>
      <c r="J6287" s="2">
        <f t="shared" si="294"/>
        <v>1431.963</v>
      </c>
      <c r="K6287" s="4">
        <f t="shared" si="295"/>
        <v>0.5020038925586765</v>
      </c>
      <c r="L6287" s="4">
        <f t="shared" si="296"/>
        <v>0.49799610744132355</v>
      </c>
    </row>
    <row r="6288" spans="1:12" x14ac:dyDescent="0.3">
      <c r="A6288">
        <v>566</v>
      </c>
      <c r="B6288" t="s">
        <v>128</v>
      </c>
      <c r="C6288">
        <v>2012</v>
      </c>
      <c r="D6288" t="s">
        <v>212</v>
      </c>
      <c r="E6288">
        <v>20</v>
      </c>
      <c r="F6288">
        <v>5</v>
      </c>
      <c r="G6288" s="2">
        <v>7425.9560000000001</v>
      </c>
      <c r="H6288" s="2">
        <v>7217.2169999999996</v>
      </c>
      <c r="I6288" s="2">
        <v>14643.173000000001</v>
      </c>
      <c r="J6288" s="2">
        <f t="shared" si="294"/>
        <v>14643.172999999999</v>
      </c>
      <c r="K6288" s="4">
        <f t="shared" si="295"/>
        <v>0.50712751942492251</v>
      </c>
      <c r="L6288" s="4">
        <f t="shared" si="296"/>
        <v>0.49287248057507754</v>
      </c>
    </row>
    <row r="6289" spans="1:12" x14ac:dyDescent="0.3">
      <c r="A6289">
        <v>807</v>
      </c>
      <c r="B6289" t="s">
        <v>129</v>
      </c>
      <c r="C6289">
        <v>2012</v>
      </c>
      <c r="D6289" t="s">
        <v>212</v>
      </c>
      <c r="E6289">
        <v>20</v>
      </c>
      <c r="F6289">
        <v>5</v>
      </c>
      <c r="G6289" s="2">
        <v>82.924000000000007</v>
      </c>
      <c r="H6289" s="2">
        <v>79.081999999999994</v>
      </c>
      <c r="I6289" s="2">
        <v>162.006</v>
      </c>
      <c r="J6289" s="2">
        <f t="shared" si="294"/>
        <v>162.006</v>
      </c>
      <c r="K6289" s="4">
        <f t="shared" si="295"/>
        <v>0.51185758552152394</v>
      </c>
      <c r="L6289" s="4">
        <f t="shared" si="296"/>
        <v>0.48814241447847606</v>
      </c>
    </row>
    <row r="6290" spans="1:12" x14ac:dyDescent="0.3">
      <c r="A6290">
        <v>578</v>
      </c>
      <c r="B6290" t="s">
        <v>130</v>
      </c>
      <c r="C6290">
        <v>2012</v>
      </c>
      <c r="D6290" t="s">
        <v>212</v>
      </c>
      <c r="E6290">
        <v>20</v>
      </c>
      <c r="F6290">
        <v>5</v>
      </c>
      <c r="G6290" s="2">
        <v>169.82400000000001</v>
      </c>
      <c r="H6290" s="2">
        <v>162.40600000000001</v>
      </c>
      <c r="I6290" s="2">
        <v>332.23</v>
      </c>
      <c r="J6290" s="2">
        <f t="shared" si="294"/>
        <v>332.23</v>
      </c>
      <c r="K6290" s="4">
        <f t="shared" si="295"/>
        <v>0.51116395268338199</v>
      </c>
      <c r="L6290" s="4">
        <f t="shared" si="296"/>
        <v>0.48883604731661801</v>
      </c>
    </row>
    <row r="6291" spans="1:12" x14ac:dyDescent="0.3">
      <c r="A6291">
        <v>1835</v>
      </c>
      <c r="B6291" t="s">
        <v>131</v>
      </c>
      <c r="C6291">
        <v>2012</v>
      </c>
      <c r="D6291" t="s">
        <v>212</v>
      </c>
      <c r="E6291">
        <v>20</v>
      </c>
      <c r="F6291">
        <v>5</v>
      </c>
      <c r="G6291" s="2">
        <v>482.94099999999997</v>
      </c>
      <c r="H6291" s="2">
        <v>461.48399999999998</v>
      </c>
      <c r="I6291" s="2">
        <v>944.42499999999995</v>
      </c>
      <c r="J6291" s="2">
        <f t="shared" si="294"/>
        <v>944.42499999999995</v>
      </c>
      <c r="K6291" s="4">
        <f t="shared" si="295"/>
        <v>0.51135982211398467</v>
      </c>
      <c r="L6291" s="4">
        <f t="shared" si="296"/>
        <v>0.48864017788601533</v>
      </c>
    </row>
    <row r="6292" spans="1:12" x14ac:dyDescent="0.3">
      <c r="A6292">
        <v>512</v>
      </c>
      <c r="B6292" t="s">
        <v>132</v>
      </c>
      <c r="C6292">
        <v>2012</v>
      </c>
      <c r="D6292" t="s">
        <v>212</v>
      </c>
      <c r="E6292">
        <v>20</v>
      </c>
      <c r="F6292">
        <v>5</v>
      </c>
      <c r="G6292" s="2">
        <v>288.51900000000001</v>
      </c>
      <c r="H6292" s="2">
        <v>151.39599999999999</v>
      </c>
      <c r="I6292" s="2">
        <v>439.91500000000002</v>
      </c>
      <c r="J6292" s="2">
        <f t="shared" si="294"/>
        <v>439.91499999999996</v>
      </c>
      <c r="K6292" s="4">
        <f t="shared" si="295"/>
        <v>0.65585169862359782</v>
      </c>
      <c r="L6292" s="4">
        <f t="shared" si="296"/>
        <v>0.34414830137640223</v>
      </c>
    </row>
    <row r="6293" spans="1:12" x14ac:dyDescent="0.3">
      <c r="A6293">
        <v>586</v>
      </c>
      <c r="B6293" t="s">
        <v>133</v>
      </c>
      <c r="C6293">
        <v>2012</v>
      </c>
      <c r="D6293" t="s">
        <v>212</v>
      </c>
      <c r="E6293">
        <v>20</v>
      </c>
      <c r="F6293">
        <v>5</v>
      </c>
      <c r="G6293" s="2">
        <v>9415.0609999999997</v>
      </c>
      <c r="H6293" s="2">
        <v>8933.6029999999992</v>
      </c>
      <c r="I6293" s="2">
        <v>18348.664000000001</v>
      </c>
      <c r="J6293" s="2">
        <f t="shared" si="294"/>
        <v>18348.663999999997</v>
      </c>
      <c r="K6293" s="4">
        <f t="shared" si="295"/>
        <v>0.5131197017940925</v>
      </c>
      <c r="L6293" s="4">
        <f t="shared" si="296"/>
        <v>0.48688029820590756</v>
      </c>
    </row>
    <row r="6294" spans="1:12" x14ac:dyDescent="0.3">
      <c r="A6294">
        <v>591</v>
      </c>
      <c r="B6294" t="s">
        <v>134</v>
      </c>
      <c r="C6294">
        <v>2012</v>
      </c>
      <c r="D6294" t="s">
        <v>212</v>
      </c>
      <c r="E6294">
        <v>20</v>
      </c>
      <c r="F6294">
        <v>5</v>
      </c>
      <c r="G6294" s="2">
        <v>159.62700000000001</v>
      </c>
      <c r="H6294" s="2">
        <v>155.221</v>
      </c>
      <c r="I6294" s="2">
        <v>314.84800000000001</v>
      </c>
      <c r="J6294" s="2">
        <f t="shared" si="294"/>
        <v>314.84800000000001</v>
      </c>
      <c r="K6294" s="4">
        <f t="shared" si="295"/>
        <v>0.5069970271369042</v>
      </c>
      <c r="L6294" s="4">
        <f t="shared" si="296"/>
        <v>0.49300297286309586</v>
      </c>
    </row>
    <row r="6295" spans="1:12" x14ac:dyDescent="0.3">
      <c r="A6295">
        <v>598</v>
      </c>
      <c r="B6295" t="s">
        <v>135</v>
      </c>
      <c r="C6295">
        <v>2012</v>
      </c>
      <c r="D6295" t="s">
        <v>212</v>
      </c>
      <c r="E6295">
        <v>20</v>
      </c>
      <c r="F6295">
        <v>5</v>
      </c>
      <c r="G6295" s="2">
        <v>348.005</v>
      </c>
      <c r="H6295" s="2">
        <v>330.51499999999999</v>
      </c>
      <c r="I6295" s="2">
        <v>678.52</v>
      </c>
      <c r="J6295" s="2">
        <f t="shared" si="294"/>
        <v>678.52</v>
      </c>
      <c r="K6295" s="4">
        <f t="shared" si="295"/>
        <v>0.5128883452219537</v>
      </c>
      <c r="L6295" s="4">
        <f t="shared" si="296"/>
        <v>0.48711165477804635</v>
      </c>
    </row>
    <row r="6296" spans="1:12" x14ac:dyDescent="0.3">
      <c r="A6296">
        <v>600</v>
      </c>
      <c r="B6296" t="s">
        <v>136</v>
      </c>
      <c r="C6296">
        <v>2012</v>
      </c>
      <c r="D6296" t="s">
        <v>212</v>
      </c>
      <c r="E6296">
        <v>20</v>
      </c>
      <c r="F6296">
        <v>5</v>
      </c>
      <c r="G6296" s="2">
        <v>328.58300000000003</v>
      </c>
      <c r="H6296" s="2">
        <v>314.52</v>
      </c>
      <c r="I6296" s="2">
        <v>643.10299999999995</v>
      </c>
      <c r="J6296" s="2">
        <f t="shared" si="294"/>
        <v>643.10300000000007</v>
      </c>
      <c r="K6296" s="4">
        <f t="shared" si="295"/>
        <v>0.5109337073532545</v>
      </c>
      <c r="L6296" s="4">
        <f t="shared" si="296"/>
        <v>0.48906629264674545</v>
      </c>
    </row>
    <row r="6297" spans="1:12" x14ac:dyDescent="0.3">
      <c r="A6297">
        <v>604</v>
      </c>
      <c r="B6297" t="s">
        <v>137</v>
      </c>
      <c r="C6297">
        <v>2012</v>
      </c>
      <c r="D6297" t="s">
        <v>212</v>
      </c>
      <c r="E6297">
        <v>20</v>
      </c>
      <c r="F6297">
        <v>5</v>
      </c>
      <c r="G6297" s="2">
        <v>1389.3219999999999</v>
      </c>
      <c r="H6297" s="2">
        <v>1292.2329999999999</v>
      </c>
      <c r="I6297" s="2">
        <v>2681.5549999999998</v>
      </c>
      <c r="J6297" s="2">
        <f t="shared" si="294"/>
        <v>2681.5549999999998</v>
      </c>
      <c r="K6297" s="4">
        <f t="shared" si="295"/>
        <v>0.51810311554303379</v>
      </c>
      <c r="L6297" s="4">
        <f t="shared" si="296"/>
        <v>0.48189688445696621</v>
      </c>
    </row>
    <row r="6298" spans="1:12" x14ac:dyDescent="0.3">
      <c r="A6298">
        <v>608</v>
      </c>
      <c r="B6298" t="s">
        <v>138</v>
      </c>
      <c r="C6298">
        <v>2012</v>
      </c>
      <c r="D6298" t="s">
        <v>212</v>
      </c>
      <c r="E6298">
        <v>20</v>
      </c>
      <c r="F6298">
        <v>5</v>
      </c>
      <c r="G6298" s="2">
        <v>4567.8310000000001</v>
      </c>
      <c r="H6298" s="2">
        <v>4428.1480000000001</v>
      </c>
      <c r="I6298" s="2">
        <v>8995.9789999999994</v>
      </c>
      <c r="J6298" s="2">
        <f t="shared" si="294"/>
        <v>8995.9789999999994</v>
      </c>
      <c r="K6298" s="4">
        <f t="shared" si="295"/>
        <v>0.50776363528638746</v>
      </c>
      <c r="L6298" s="4">
        <f t="shared" si="296"/>
        <v>0.49223636471361265</v>
      </c>
    </row>
    <row r="6299" spans="1:12" x14ac:dyDescent="0.3">
      <c r="A6299">
        <v>616</v>
      </c>
      <c r="B6299" t="s">
        <v>139</v>
      </c>
      <c r="C6299">
        <v>2012</v>
      </c>
      <c r="D6299" t="s">
        <v>212</v>
      </c>
      <c r="E6299">
        <v>20</v>
      </c>
      <c r="F6299">
        <v>5</v>
      </c>
      <c r="G6299" s="2">
        <v>1393.077</v>
      </c>
      <c r="H6299" s="2">
        <v>1316.63</v>
      </c>
      <c r="I6299" s="2">
        <v>2709.7069999999999</v>
      </c>
      <c r="J6299" s="2">
        <f t="shared" si="294"/>
        <v>2709.7070000000003</v>
      </c>
      <c r="K6299" s="4">
        <f t="shared" si="295"/>
        <v>0.51410613767466362</v>
      </c>
      <c r="L6299" s="4">
        <f t="shared" si="296"/>
        <v>0.48589386232533627</v>
      </c>
    </row>
    <row r="6300" spans="1:12" x14ac:dyDescent="0.3">
      <c r="A6300">
        <v>957</v>
      </c>
      <c r="B6300" t="s">
        <v>140</v>
      </c>
      <c r="C6300">
        <v>2012</v>
      </c>
      <c r="D6300" t="s">
        <v>212</v>
      </c>
      <c r="E6300">
        <v>20</v>
      </c>
      <c r="F6300">
        <v>5</v>
      </c>
      <c r="G6300" s="2">
        <v>27.728999999999999</v>
      </c>
      <c r="H6300" s="2">
        <v>26.823</v>
      </c>
      <c r="I6300" s="2">
        <v>54.552</v>
      </c>
      <c r="J6300" s="2">
        <f t="shared" si="294"/>
        <v>54.552</v>
      </c>
      <c r="K6300" s="4">
        <f t="shared" si="295"/>
        <v>0.50830400351957761</v>
      </c>
      <c r="L6300" s="4">
        <f t="shared" si="296"/>
        <v>0.49169599648042234</v>
      </c>
    </row>
    <row r="6301" spans="1:12" x14ac:dyDescent="0.3">
      <c r="A6301">
        <v>620</v>
      </c>
      <c r="B6301" t="s">
        <v>141</v>
      </c>
      <c r="C6301">
        <v>2012</v>
      </c>
      <c r="D6301" t="s">
        <v>212</v>
      </c>
      <c r="E6301">
        <v>20</v>
      </c>
      <c r="F6301">
        <v>5</v>
      </c>
      <c r="G6301" s="2">
        <v>285</v>
      </c>
      <c r="H6301" s="2">
        <v>282.89</v>
      </c>
      <c r="I6301" s="2">
        <v>567.89</v>
      </c>
      <c r="J6301" s="2">
        <f t="shared" si="294"/>
        <v>567.89</v>
      </c>
      <c r="K6301" s="4">
        <f t="shared" si="295"/>
        <v>0.50185775414252765</v>
      </c>
      <c r="L6301" s="4">
        <f t="shared" si="296"/>
        <v>0.49814224585747241</v>
      </c>
    </row>
    <row r="6302" spans="1:12" x14ac:dyDescent="0.3">
      <c r="A6302">
        <v>630</v>
      </c>
      <c r="B6302" t="s">
        <v>142</v>
      </c>
      <c r="C6302">
        <v>2012</v>
      </c>
      <c r="D6302" t="s">
        <v>212</v>
      </c>
      <c r="E6302">
        <v>20</v>
      </c>
      <c r="F6302">
        <v>5</v>
      </c>
      <c r="G6302" s="2">
        <v>131.61099999999999</v>
      </c>
      <c r="H6302" s="2">
        <v>129.38</v>
      </c>
      <c r="I6302" s="2">
        <v>260.99099999999999</v>
      </c>
      <c r="J6302" s="2">
        <f t="shared" si="294"/>
        <v>260.99099999999999</v>
      </c>
      <c r="K6302" s="4">
        <f t="shared" si="295"/>
        <v>0.50427409374269605</v>
      </c>
      <c r="L6302" s="4">
        <f t="shared" si="296"/>
        <v>0.49572590625730389</v>
      </c>
    </row>
    <row r="6303" spans="1:12" x14ac:dyDescent="0.3">
      <c r="A6303">
        <v>634</v>
      </c>
      <c r="B6303" t="s">
        <v>143</v>
      </c>
      <c r="C6303">
        <v>2012</v>
      </c>
      <c r="D6303" t="s">
        <v>212</v>
      </c>
      <c r="E6303">
        <v>20</v>
      </c>
      <c r="F6303">
        <v>5</v>
      </c>
      <c r="G6303" s="2">
        <v>200.69300000000001</v>
      </c>
      <c r="H6303" s="2">
        <v>46.331000000000003</v>
      </c>
      <c r="I6303" s="2">
        <v>247.024</v>
      </c>
      <c r="J6303" s="2">
        <f t="shared" si="294"/>
        <v>247.024</v>
      </c>
      <c r="K6303" s="4">
        <f t="shared" si="295"/>
        <v>0.81244332534490582</v>
      </c>
      <c r="L6303" s="4">
        <f t="shared" si="296"/>
        <v>0.18755667465509426</v>
      </c>
    </row>
    <row r="6304" spans="1:12" x14ac:dyDescent="0.3">
      <c r="A6304">
        <v>410</v>
      </c>
      <c r="B6304" t="s">
        <v>144</v>
      </c>
      <c r="C6304">
        <v>2012</v>
      </c>
      <c r="D6304" t="s">
        <v>212</v>
      </c>
      <c r="E6304">
        <v>20</v>
      </c>
      <c r="F6304">
        <v>5</v>
      </c>
      <c r="G6304" s="2">
        <v>1724.971</v>
      </c>
      <c r="H6304" s="2">
        <v>1510.809</v>
      </c>
      <c r="I6304" s="2">
        <v>3235.78</v>
      </c>
      <c r="J6304" s="2">
        <f t="shared" si="294"/>
        <v>3235.7799999999997</v>
      </c>
      <c r="K6304" s="4">
        <f t="shared" si="295"/>
        <v>0.53309279370043705</v>
      </c>
      <c r="L6304" s="4">
        <f t="shared" si="296"/>
        <v>0.46690720629956306</v>
      </c>
    </row>
    <row r="6305" spans="1:12" x14ac:dyDescent="0.3">
      <c r="A6305">
        <v>498</v>
      </c>
      <c r="B6305" t="s">
        <v>145</v>
      </c>
      <c r="C6305">
        <v>2012</v>
      </c>
      <c r="D6305" t="s">
        <v>212</v>
      </c>
      <c r="E6305">
        <v>20</v>
      </c>
      <c r="F6305">
        <v>5</v>
      </c>
      <c r="G6305" s="2">
        <v>200.55799999999999</v>
      </c>
      <c r="H6305" s="2">
        <v>193.57400000000001</v>
      </c>
      <c r="I6305" s="2">
        <v>394.13200000000001</v>
      </c>
      <c r="J6305" s="2">
        <f t="shared" si="294"/>
        <v>394.13200000000001</v>
      </c>
      <c r="K6305" s="4">
        <f t="shared" si="295"/>
        <v>0.50885997584565579</v>
      </c>
      <c r="L6305" s="4">
        <f t="shared" si="296"/>
        <v>0.49114002415434427</v>
      </c>
    </row>
    <row r="6306" spans="1:12" x14ac:dyDescent="0.3">
      <c r="A6306">
        <v>642</v>
      </c>
      <c r="B6306" t="s">
        <v>146</v>
      </c>
      <c r="C6306">
        <v>2012</v>
      </c>
      <c r="D6306" t="s">
        <v>212</v>
      </c>
      <c r="E6306">
        <v>20</v>
      </c>
      <c r="F6306">
        <v>5</v>
      </c>
      <c r="G6306" s="2">
        <v>728.654</v>
      </c>
      <c r="H6306" s="2">
        <v>678.36800000000005</v>
      </c>
      <c r="I6306" s="2">
        <v>1407.0219999999999</v>
      </c>
      <c r="J6306" s="2">
        <f t="shared" si="294"/>
        <v>1407.0219999999999</v>
      </c>
      <c r="K6306" s="4">
        <f t="shared" si="295"/>
        <v>0.51786965662228457</v>
      </c>
      <c r="L6306" s="4">
        <f t="shared" si="296"/>
        <v>0.48213034337771554</v>
      </c>
    </row>
    <row r="6307" spans="1:12" x14ac:dyDescent="0.3">
      <c r="A6307">
        <v>643</v>
      </c>
      <c r="B6307" t="s">
        <v>147</v>
      </c>
      <c r="C6307">
        <v>2012</v>
      </c>
      <c r="D6307" t="s">
        <v>212</v>
      </c>
      <c r="E6307">
        <v>20</v>
      </c>
      <c r="F6307">
        <v>5</v>
      </c>
      <c r="G6307" s="2">
        <v>5795.9449999999997</v>
      </c>
      <c r="H6307" s="2">
        <v>5595.8959999999997</v>
      </c>
      <c r="I6307" s="2">
        <v>11391.841</v>
      </c>
      <c r="J6307" s="2">
        <f t="shared" si="294"/>
        <v>11391.841</v>
      </c>
      <c r="K6307" s="4">
        <f t="shared" si="295"/>
        <v>0.50878036306862073</v>
      </c>
      <c r="L6307" s="4">
        <f t="shared" si="296"/>
        <v>0.49121963693137916</v>
      </c>
    </row>
    <row r="6308" spans="1:12" x14ac:dyDescent="0.3">
      <c r="A6308">
        <v>646</v>
      </c>
      <c r="B6308" t="s">
        <v>148</v>
      </c>
      <c r="C6308">
        <v>2012</v>
      </c>
      <c r="D6308" t="s">
        <v>212</v>
      </c>
      <c r="E6308">
        <v>20</v>
      </c>
      <c r="F6308">
        <v>5</v>
      </c>
      <c r="G6308" s="2">
        <v>520.29200000000003</v>
      </c>
      <c r="H6308" s="2">
        <v>525.62</v>
      </c>
      <c r="I6308" s="2">
        <v>1045.912</v>
      </c>
      <c r="J6308" s="2">
        <f t="shared" si="294"/>
        <v>1045.912</v>
      </c>
      <c r="K6308" s="4">
        <f t="shared" si="295"/>
        <v>0.49745294059156031</v>
      </c>
      <c r="L6308" s="4">
        <f t="shared" si="296"/>
        <v>0.50254705940843969</v>
      </c>
    </row>
    <row r="6309" spans="1:12" x14ac:dyDescent="0.3">
      <c r="A6309">
        <v>638</v>
      </c>
      <c r="B6309" t="s">
        <v>149</v>
      </c>
      <c r="C6309">
        <v>2012</v>
      </c>
      <c r="D6309" t="s">
        <v>212</v>
      </c>
      <c r="E6309">
        <v>20</v>
      </c>
      <c r="F6309">
        <v>5</v>
      </c>
      <c r="G6309" s="2">
        <v>31.175000000000001</v>
      </c>
      <c r="H6309" s="2">
        <v>31.667000000000002</v>
      </c>
      <c r="I6309" s="2">
        <v>62.841999999999999</v>
      </c>
      <c r="J6309" s="2">
        <f t="shared" si="294"/>
        <v>62.841999999999999</v>
      </c>
      <c r="K6309" s="4">
        <f t="shared" si="295"/>
        <v>0.49608542057859395</v>
      </c>
      <c r="L6309" s="4">
        <f t="shared" si="296"/>
        <v>0.50391457942140605</v>
      </c>
    </row>
    <row r="6310" spans="1:12" x14ac:dyDescent="0.3">
      <c r="A6310">
        <v>662</v>
      </c>
      <c r="B6310" t="s">
        <v>150</v>
      </c>
      <c r="C6310">
        <v>2012</v>
      </c>
      <c r="D6310" t="s">
        <v>212</v>
      </c>
      <c r="E6310">
        <v>20</v>
      </c>
      <c r="F6310">
        <v>5</v>
      </c>
      <c r="G6310" s="2">
        <v>7.7039999999999997</v>
      </c>
      <c r="H6310" s="2">
        <v>7.7960000000000003</v>
      </c>
      <c r="I6310" s="2">
        <v>15.5</v>
      </c>
      <c r="J6310" s="2">
        <f t="shared" si="294"/>
        <v>15.5</v>
      </c>
      <c r="K6310" s="4">
        <f t="shared" si="295"/>
        <v>0.49703225806451612</v>
      </c>
      <c r="L6310" s="4">
        <f t="shared" si="296"/>
        <v>0.50296774193548388</v>
      </c>
    </row>
    <row r="6311" spans="1:12" x14ac:dyDescent="0.3">
      <c r="A6311">
        <v>670</v>
      </c>
      <c r="B6311" t="s">
        <v>151</v>
      </c>
      <c r="C6311">
        <v>2012</v>
      </c>
      <c r="D6311" t="s">
        <v>212</v>
      </c>
      <c r="E6311">
        <v>20</v>
      </c>
      <c r="F6311">
        <v>5</v>
      </c>
      <c r="G6311" s="2">
        <v>4.476</v>
      </c>
      <c r="H6311" s="2">
        <v>4.3490000000000002</v>
      </c>
      <c r="I6311" s="2">
        <v>8.8249999999999993</v>
      </c>
      <c r="J6311" s="2">
        <f t="shared" si="294"/>
        <v>8.8249999999999993</v>
      </c>
      <c r="K6311" s="4">
        <f t="shared" si="295"/>
        <v>0.50719546742209631</v>
      </c>
      <c r="L6311" s="4">
        <f t="shared" si="296"/>
        <v>0.49280453257790374</v>
      </c>
    </row>
    <row r="6312" spans="1:12" x14ac:dyDescent="0.3">
      <c r="A6312">
        <v>882</v>
      </c>
      <c r="B6312" t="s">
        <v>152</v>
      </c>
      <c r="C6312">
        <v>2012</v>
      </c>
      <c r="D6312" t="s">
        <v>212</v>
      </c>
      <c r="E6312">
        <v>20</v>
      </c>
      <c r="F6312">
        <v>5</v>
      </c>
      <c r="G6312" s="2">
        <v>8.0139999999999993</v>
      </c>
      <c r="H6312" s="2">
        <v>7.2539999999999996</v>
      </c>
      <c r="I6312" s="2">
        <v>15.268000000000001</v>
      </c>
      <c r="J6312" s="2">
        <f t="shared" si="294"/>
        <v>15.267999999999999</v>
      </c>
      <c r="K6312" s="4">
        <f t="shared" si="295"/>
        <v>0.52488865601257528</v>
      </c>
      <c r="L6312" s="4">
        <f t="shared" si="296"/>
        <v>0.47511134398742466</v>
      </c>
    </row>
    <row r="6313" spans="1:12" x14ac:dyDescent="0.3">
      <c r="A6313">
        <v>678</v>
      </c>
      <c r="B6313" t="s">
        <v>153</v>
      </c>
      <c r="C6313">
        <v>2012</v>
      </c>
      <c r="D6313" t="s">
        <v>212</v>
      </c>
      <c r="E6313">
        <v>20</v>
      </c>
      <c r="F6313">
        <v>5</v>
      </c>
      <c r="G6313" s="2">
        <v>8.4779999999999998</v>
      </c>
      <c r="H6313" s="2">
        <v>8.3030000000000008</v>
      </c>
      <c r="I6313" s="2">
        <v>16.780999999999999</v>
      </c>
      <c r="J6313" s="2">
        <f t="shared" si="294"/>
        <v>16.780999999999999</v>
      </c>
      <c r="K6313" s="4">
        <f t="shared" si="295"/>
        <v>0.50521423037959601</v>
      </c>
      <c r="L6313" s="4">
        <f t="shared" si="296"/>
        <v>0.4947857696204041</v>
      </c>
    </row>
    <row r="6314" spans="1:12" x14ac:dyDescent="0.3">
      <c r="A6314">
        <v>682</v>
      </c>
      <c r="B6314" t="s">
        <v>154</v>
      </c>
      <c r="C6314">
        <v>2012</v>
      </c>
      <c r="D6314" t="s">
        <v>212</v>
      </c>
      <c r="E6314">
        <v>20</v>
      </c>
      <c r="F6314">
        <v>5</v>
      </c>
      <c r="G6314" s="2">
        <v>1350.38</v>
      </c>
      <c r="H6314" s="2">
        <v>1250.7080000000001</v>
      </c>
      <c r="I6314" s="2">
        <v>2601.0880000000002</v>
      </c>
      <c r="J6314" s="2">
        <f t="shared" si="294"/>
        <v>2601.0880000000002</v>
      </c>
      <c r="K6314" s="4">
        <f t="shared" si="295"/>
        <v>0.51915967472073221</v>
      </c>
      <c r="L6314" s="4">
        <f t="shared" si="296"/>
        <v>0.48084032527926773</v>
      </c>
    </row>
    <row r="6315" spans="1:12" x14ac:dyDescent="0.3">
      <c r="A6315">
        <v>686</v>
      </c>
      <c r="B6315" t="s">
        <v>155</v>
      </c>
      <c r="C6315">
        <v>2012</v>
      </c>
      <c r="D6315" t="s">
        <v>212</v>
      </c>
      <c r="E6315">
        <v>20</v>
      </c>
      <c r="F6315">
        <v>5</v>
      </c>
      <c r="G6315" s="2">
        <v>617.61599999999999</v>
      </c>
      <c r="H6315" s="2">
        <v>633.86900000000003</v>
      </c>
      <c r="I6315" s="2">
        <v>1251.4849999999999</v>
      </c>
      <c r="J6315" s="2">
        <f t="shared" si="294"/>
        <v>1251.4850000000001</v>
      </c>
      <c r="K6315" s="4">
        <f t="shared" si="295"/>
        <v>0.49350651426105779</v>
      </c>
      <c r="L6315" s="4">
        <f t="shared" si="296"/>
        <v>0.50649348573894215</v>
      </c>
    </row>
    <row r="6316" spans="1:12" x14ac:dyDescent="0.3">
      <c r="A6316">
        <v>688</v>
      </c>
      <c r="B6316" t="s">
        <v>156</v>
      </c>
      <c r="C6316">
        <v>2012</v>
      </c>
      <c r="D6316" t="s">
        <v>212</v>
      </c>
      <c r="E6316">
        <v>20</v>
      </c>
      <c r="F6316">
        <v>5</v>
      </c>
      <c r="G6316" s="2">
        <v>317.76799999999997</v>
      </c>
      <c r="H6316" s="2">
        <v>298.66899999999998</v>
      </c>
      <c r="I6316" s="2">
        <v>616.43700000000001</v>
      </c>
      <c r="J6316" s="2">
        <f t="shared" si="294"/>
        <v>616.4369999999999</v>
      </c>
      <c r="K6316" s="4">
        <f t="shared" si="295"/>
        <v>0.51549144519229062</v>
      </c>
      <c r="L6316" s="4">
        <f t="shared" si="296"/>
        <v>0.48450855480770949</v>
      </c>
    </row>
    <row r="6317" spans="1:12" x14ac:dyDescent="0.3">
      <c r="A6317">
        <v>690</v>
      </c>
      <c r="B6317" t="s">
        <v>157</v>
      </c>
      <c r="C6317">
        <v>2012</v>
      </c>
      <c r="D6317" t="s">
        <v>212</v>
      </c>
      <c r="E6317">
        <v>20</v>
      </c>
      <c r="F6317">
        <v>5</v>
      </c>
      <c r="G6317" s="2">
        <v>4.0250000000000004</v>
      </c>
      <c r="H6317" s="2">
        <v>3.431</v>
      </c>
      <c r="I6317" s="2">
        <v>7.4560000000000004</v>
      </c>
      <c r="J6317" s="2">
        <f t="shared" si="294"/>
        <v>7.4560000000000004</v>
      </c>
      <c r="K6317" s="4">
        <f t="shared" si="295"/>
        <v>0.53983369098712453</v>
      </c>
      <c r="L6317" s="4">
        <f t="shared" si="296"/>
        <v>0.46016630901287553</v>
      </c>
    </row>
    <row r="6318" spans="1:12" x14ac:dyDescent="0.3">
      <c r="A6318">
        <v>694</v>
      </c>
      <c r="B6318" t="s">
        <v>158</v>
      </c>
      <c r="C6318">
        <v>2012</v>
      </c>
      <c r="D6318" t="s">
        <v>212</v>
      </c>
      <c r="E6318">
        <v>20</v>
      </c>
      <c r="F6318">
        <v>5</v>
      </c>
      <c r="G6318" s="2">
        <v>316.61700000000002</v>
      </c>
      <c r="H6318" s="2">
        <v>310.56099999999998</v>
      </c>
      <c r="I6318" s="2">
        <v>627.178</v>
      </c>
      <c r="J6318" s="2">
        <f t="shared" si="294"/>
        <v>627.178</v>
      </c>
      <c r="K6318" s="4">
        <f t="shared" si="295"/>
        <v>0.50482797547107838</v>
      </c>
      <c r="L6318" s="4">
        <f t="shared" si="296"/>
        <v>0.49517202452892156</v>
      </c>
    </row>
    <row r="6319" spans="1:12" x14ac:dyDescent="0.3">
      <c r="A6319">
        <v>702</v>
      </c>
      <c r="B6319" t="s">
        <v>159</v>
      </c>
      <c r="C6319">
        <v>2012</v>
      </c>
      <c r="D6319" t="s">
        <v>212</v>
      </c>
      <c r="E6319">
        <v>20</v>
      </c>
      <c r="F6319">
        <v>5</v>
      </c>
      <c r="G6319" s="2">
        <v>213.333</v>
      </c>
      <c r="H6319" s="2">
        <v>181.04</v>
      </c>
      <c r="I6319" s="2">
        <v>394.37299999999999</v>
      </c>
      <c r="J6319" s="2">
        <f t="shared" si="294"/>
        <v>394.37299999999999</v>
      </c>
      <c r="K6319" s="4">
        <f t="shared" si="295"/>
        <v>0.54094220446125874</v>
      </c>
      <c r="L6319" s="4">
        <f t="shared" si="296"/>
        <v>0.45905779553874121</v>
      </c>
    </row>
    <row r="6320" spans="1:12" x14ac:dyDescent="0.3">
      <c r="A6320">
        <v>703</v>
      </c>
      <c r="B6320" t="s">
        <v>160</v>
      </c>
      <c r="C6320">
        <v>2012</v>
      </c>
      <c r="D6320" t="s">
        <v>212</v>
      </c>
      <c r="E6320">
        <v>20</v>
      </c>
      <c r="F6320">
        <v>5</v>
      </c>
      <c r="G6320" s="2">
        <v>201.215</v>
      </c>
      <c r="H6320" s="2">
        <v>193.22800000000001</v>
      </c>
      <c r="I6320" s="2">
        <v>394.44299999999998</v>
      </c>
      <c r="J6320" s="2">
        <f t="shared" si="294"/>
        <v>394.44299999999998</v>
      </c>
      <c r="K6320" s="4">
        <f t="shared" si="295"/>
        <v>0.51012440327246267</v>
      </c>
      <c r="L6320" s="4">
        <f t="shared" si="296"/>
        <v>0.48987559672753733</v>
      </c>
    </row>
    <row r="6321" spans="1:12" x14ac:dyDescent="0.3">
      <c r="A6321">
        <v>705</v>
      </c>
      <c r="B6321" t="s">
        <v>161</v>
      </c>
      <c r="C6321">
        <v>2012</v>
      </c>
      <c r="D6321" t="s">
        <v>212</v>
      </c>
      <c r="E6321">
        <v>20</v>
      </c>
      <c r="F6321">
        <v>5</v>
      </c>
      <c r="G6321" s="2">
        <v>62.472999999999999</v>
      </c>
      <c r="H6321" s="2">
        <v>57.924999999999997</v>
      </c>
      <c r="I6321" s="2">
        <v>120.398</v>
      </c>
      <c r="J6321" s="2">
        <f t="shared" si="294"/>
        <v>120.398</v>
      </c>
      <c r="K6321" s="4">
        <f t="shared" si="295"/>
        <v>0.51888735693283938</v>
      </c>
      <c r="L6321" s="4">
        <f t="shared" si="296"/>
        <v>0.48111264306716056</v>
      </c>
    </row>
    <row r="6322" spans="1:12" x14ac:dyDescent="0.3">
      <c r="A6322">
        <v>90</v>
      </c>
      <c r="B6322" t="s">
        <v>162</v>
      </c>
      <c r="C6322">
        <v>2012</v>
      </c>
      <c r="D6322" t="s">
        <v>212</v>
      </c>
      <c r="E6322">
        <v>20</v>
      </c>
      <c r="F6322">
        <v>5</v>
      </c>
      <c r="G6322" s="2">
        <v>24.251000000000001</v>
      </c>
      <c r="H6322" s="2">
        <v>23.792999999999999</v>
      </c>
      <c r="I6322" s="2">
        <v>48.043999999999997</v>
      </c>
      <c r="J6322" s="2">
        <f t="shared" si="294"/>
        <v>48.043999999999997</v>
      </c>
      <c r="K6322" s="4">
        <f t="shared" si="295"/>
        <v>0.50476646407459835</v>
      </c>
      <c r="L6322" s="4">
        <f t="shared" si="296"/>
        <v>0.49523353592540176</v>
      </c>
    </row>
    <row r="6323" spans="1:12" x14ac:dyDescent="0.3">
      <c r="A6323">
        <v>706</v>
      </c>
      <c r="B6323" t="s">
        <v>163</v>
      </c>
      <c r="C6323">
        <v>2012</v>
      </c>
      <c r="D6323" t="s">
        <v>212</v>
      </c>
      <c r="E6323">
        <v>20</v>
      </c>
      <c r="F6323">
        <v>5</v>
      </c>
      <c r="G6323" s="2">
        <v>535.52800000000002</v>
      </c>
      <c r="H6323" s="2">
        <v>536.94799999999998</v>
      </c>
      <c r="I6323" s="2">
        <v>1072.4760000000001</v>
      </c>
      <c r="J6323" s="2">
        <f t="shared" si="294"/>
        <v>1072.4760000000001</v>
      </c>
      <c r="K6323" s="4">
        <f t="shared" si="295"/>
        <v>0.49933798052357348</v>
      </c>
      <c r="L6323" s="4">
        <f t="shared" si="296"/>
        <v>0.50066201947642641</v>
      </c>
    </row>
    <row r="6324" spans="1:12" x14ac:dyDescent="0.3">
      <c r="A6324">
        <v>724</v>
      </c>
      <c r="B6324" t="s">
        <v>164</v>
      </c>
      <c r="C6324">
        <v>2012</v>
      </c>
      <c r="D6324" t="s">
        <v>212</v>
      </c>
      <c r="E6324">
        <v>20</v>
      </c>
      <c r="F6324">
        <v>5</v>
      </c>
      <c r="G6324" s="2">
        <v>1250.702</v>
      </c>
      <c r="H6324" s="2">
        <v>1197.192</v>
      </c>
      <c r="I6324" s="2">
        <v>2447.8939999999998</v>
      </c>
      <c r="J6324" s="2">
        <f t="shared" si="294"/>
        <v>2447.8940000000002</v>
      </c>
      <c r="K6324" s="4">
        <f t="shared" si="295"/>
        <v>0.51092980333298743</v>
      </c>
      <c r="L6324" s="4">
        <f t="shared" si="296"/>
        <v>0.48907019666701251</v>
      </c>
    </row>
    <row r="6325" spans="1:12" x14ac:dyDescent="0.3">
      <c r="A6325">
        <v>144</v>
      </c>
      <c r="B6325" t="s">
        <v>165</v>
      </c>
      <c r="C6325">
        <v>2012</v>
      </c>
      <c r="D6325" t="s">
        <v>212</v>
      </c>
      <c r="E6325">
        <v>20</v>
      </c>
      <c r="F6325">
        <v>5</v>
      </c>
      <c r="G6325" s="2">
        <v>755.64800000000002</v>
      </c>
      <c r="H6325" s="2">
        <v>796.721</v>
      </c>
      <c r="I6325" s="2">
        <v>1552.3689999999999</v>
      </c>
      <c r="J6325" s="2">
        <f t="shared" si="294"/>
        <v>1552.3690000000001</v>
      </c>
      <c r="K6325" s="4">
        <f t="shared" si="295"/>
        <v>0.48677086440144063</v>
      </c>
      <c r="L6325" s="4">
        <f t="shared" si="296"/>
        <v>0.51322913559855932</v>
      </c>
    </row>
    <row r="6326" spans="1:12" x14ac:dyDescent="0.3">
      <c r="A6326">
        <v>275</v>
      </c>
      <c r="B6326" t="s">
        <v>166</v>
      </c>
      <c r="C6326">
        <v>2012</v>
      </c>
      <c r="D6326" t="s">
        <v>212</v>
      </c>
      <c r="E6326">
        <v>20</v>
      </c>
      <c r="F6326">
        <v>5</v>
      </c>
      <c r="G6326" s="2">
        <v>215.67400000000001</v>
      </c>
      <c r="H6326" s="2">
        <v>207.797</v>
      </c>
      <c r="I6326" s="2">
        <v>423.471</v>
      </c>
      <c r="J6326" s="2">
        <f t="shared" si="294"/>
        <v>423.471</v>
      </c>
      <c r="K6326" s="4">
        <f t="shared" si="295"/>
        <v>0.50930051880766336</v>
      </c>
      <c r="L6326" s="4">
        <f t="shared" si="296"/>
        <v>0.49069948119233664</v>
      </c>
    </row>
    <row r="6327" spans="1:12" x14ac:dyDescent="0.3">
      <c r="A6327">
        <v>729</v>
      </c>
      <c r="B6327" t="s">
        <v>167</v>
      </c>
      <c r="C6327">
        <v>2012</v>
      </c>
      <c r="D6327" t="s">
        <v>212</v>
      </c>
      <c r="E6327">
        <v>20</v>
      </c>
      <c r="F6327">
        <v>5</v>
      </c>
      <c r="G6327" s="2">
        <v>1606.2550000000001</v>
      </c>
      <c r="H6327" s="2">
        <v>1589.33</v>
      </c>
      <c r="I6327" s="2">
        <v>3195.585</v>
      </c>
      <c r="J6327" s="2">
        <f t="shared" si="294"/>
        <v>3195.585</v>
      </c>
      <c r="K6327" s="4">
        <f t="shared" si="295"/>
        <v>0.50264818491762853</v>
      </c>
      <c r="L6327" s="4">
        <f t="shared" si="296"/>
        <v>0.49735181508237142</v>
      </c>
    </row>
    <row r="6328" spans="1:12" x14ac:dyDescent="0.3">
      <c r="A6328">
        <v>740</v>
      </c>
      <c r="B6328" t="s">
        <v>168</v>
      </c>
      <c r="C6328">
        <v>2012</v>
      </c>
      <c r="D6328" t="s">
        <v>212</v>
      </c>
      <c r="E6328">
        <v>20</v>
      </c>
      <c r="F6328">
        <v>5</v>
      </c>
      <c r="G6328" s="2">
        <v>23.981000000000002</v>
      </c>
      <c r="H6328" s="2">
        <v>22.614999999999998</v>
      </c>
      <c r="I6328" s="2">
        <v>46.595999999999997</v>
      </c>
      <c r="J6328" s="2">
        <f t="shared" si="294"/>
        <v>46.596000000000004</v>
      </c>
      <c r="K6328" s="4">
        <f t="shared" si="295"/>
        <v>0.51465791055026178</v>
      </c>
      <c r="L6328" s="4">
        <f t="shared" si="296"/>
        <v>0.48534208944973811</v>
      </c>
    </row>
    <row r="6329" spans="1:12" x14ac:dyDescent="0.3">
      <c r="A6329">
        <v>752</v>
      </c>
      <c r="B6329" t="s">
        <v>169</v>
      </c>
      <c r="C6329">
        <v>2012</v>
      </c>
      <c r="D6329" t="s">
        <v>212</v>
      </c>
      <c r="E6329">
        <v>20</v>
      </c>
      <c r="F6329">
        <v>5</v>
      </c>
      <c r="G6329" s="2">
        <v>342.00799999999998</v>
      </c>
      <c r="H6329" s="2">
        <v>326.87599999999998</v>
      </c>
      <c r="I6329" s="2">
        <v>668.88400000000001</v>
      </c>
      <c r="J6329" s="2">
        <f t="shared" si="294"/>
        <v>668.88400000000001</v>
      </c>
      <c r="K6329" s="4">
        <f t="shared" si="295"/>
        <v>0.51131137835558926</v>
      </c>
      <c r="L6329" s="4">
        <f t="shared" si="296"/>
        <v>0.48868862164441063</v>
      </c>
    </row>
    <row r="6330" spans="1:12" x14ac:dyDescent="0.3">
      <c r="A6330">
        <v>756</v>
      </c>
      <c r="B6330" t="s">
        <v>170</v>
      </c>
      <c r="C6330">
        <v>2012</v>
      </c>
      <c r="D6330" t="s">
        <v>212</v>
      </c>
      <c r="E6330">
        <v>20</v>
      </c>
      <c r="F6330">
        <v>5</v>
      </c>
      <c r="G6330" s="2">
        <v>252.648</v>
      </c>
      <c r="H6330" s="2">
        <v>244.654</v>
      </c>
      <c r="I6330" s="2">
        <v>497.30200000000002</v>
      </c>
      <c r="J6330" s="2">
        <f t="shared" si="294"/>
        <v>497.30200000000002</v>
      </c>
      <c r="K6330" s="4">
        <f t="shared" si="295"/>
        <v>0.50803736964661306</v>
      </c>
      <c r="L6330" s="4">
        <f t="shared" si="296"/>
        <v>0.49196263035338683</v>
      </c>
    </row>
    <row r="6331" spans="1:12" x14ac:dyDescent="0.3">
      <c r="A6331">
        <v>760</v>
      </c>
      <c r="B6331" t="s">
        <v>171</v>
      </c>
      <c r="C6331">
        <v>2012</v>
      </c>
      <c r="D6331" t="s">
        <v>212</v>
      </c>
      <c r="E6331">
        <v>20</v>
      </c>
      <c r="F6331">
        <v>5</v>
      </c>
      <c r="G6331" s="2">
        <v>1029.981</v>
      </c>
      <c r="H6331" s="2">
        <v>984.66499999999996</v>
      </c>
      <c r="I6331" s="2">
        <v>2014.646</v>
      </c>
      <c r="J6331" s="2">
        <f t="shared" si="294"/>
        <v>2014.646</v>
      </c>
      <c r="K6331" s="4">
        <f t="shared" si="295"/>
        <v>0.51124664084906235</v>
      </c>
      <c r="L6331" s="4">
        <f t="shared" si="296"/>
        <v>0.48875335915093765</v>
      </c>
    </row>
    <row r="6332" spans="1:12" x14ac:dyDescent="0.3">
      <c r="A6332">
        <v>762</v>
      </c>
      <c r="B6332" t="s">
        <v>172</v>
      </c>
      <c r="C6332">
        <v>2012</v>
      </c>
      <c r="D6332" t="s">
        <v>212</v>
      </c>
      <c r="E6332">
        <v>20</v>
      </c>
      <c r="F6332">
        <v>5</v>
      </c>
      <c r="G6332" s="2">
        <v>426.649</v>
      </c>
      <c r="H6332" s="2">
        <v>420.827</v>
      </c>
      <c r="I6332" s="2">
        <v>847.476</v>
      </c>
      <c r="J6332" s="2">
        <f t="shared" si="294"/>
        <v>847.476</v>
      </c>
      <c r="K6332" s="4">
        <f t="shared" si="295"/>
        <v>0.50343490553124803</v>
      </c>
      <c r="L6332" s="4">
        <f t="shared" si="296"/>
        <v>0.49656509446875191</v>
      </c>
    </row>
    <row r="6333" spans="1:12" x14ac:dyDescent="0.3">
      <c r="A6333">
        <v>764</v>
      </c>
      <c r="B6333" t="s">
        <v>173</v>
      </c>
      <c r="C6333">
        <v>2012</v>
      </c>
      <c r="D6333" t="s">
        <v>212</v>
      </c>
      <c r="E6333">
        <v>20</v>
      </c>
      <c r="F6333">
        <v>5</v>
      </c>
      <c r="G6333" s="2">
        <v>2363.9850000000001</v>
      </c>
      <c r="H6333" s="2">
        <v>2337.152</v>
      </c>
      <c r="I6333" s="2">
        <v>4701.1369999999997</v>
      </c>
      <c r="J6333" s="2">
        <f t="shared" si="294"/>
        <v>4701.1370000000006</v>
      </c>
      <c r="K6333" s="4">
        <f t="shared" si="295"/>
        <v>0.5028538840710236</v>
      </c>
      <c r="L6333" s="4">
        <f t="shared" si="296"/>
        <v>0.49714611592897628</v>
      </c>
    </row>
    <row r="6334" spans="1:12" x14ac:dyDescent="0.3">
      <c r="A6334">
        <v>626</v>
      </c>
      <c r="B6334" t="s">
        <v>174</v>
      </c>
      <c r="C6334">
        <v>2012</v>
      </c>
      <c r="D6334" t="s">
        <v>212</v>
      </c>
      <c r="E6334">
        <v>20</v>
      </c>
      <c r="F6334">
        <v>5</v>
      </c>
      <c r="G6334" s="2">
        <v>54.271999999999998</v>
      </c>
      <c r="H6334" s="2">
        <v>53.024000000000001</v>
      </c>
      <c r="I6334" s="2">
        <v>107.29600000000001</v>
      </c>
      <c r="J6334" s="2">
        <f t="shared" ref="J6334:J6397" si="297">H6334+G6334</f>
        <v>107.29599999999999</v>
      </c>
      <c r="K6334" s="4">
        <f t="shared" ref="K6334:K6397" si="298">G6334/J6334</f>
        <v>0.5058156874440799</v>
      </c>
      <c r="L6334" s="4">
        <f t="shared" ref="L6334:L6397" si="299">H6334/J6334</f>
        <v>0.4941843125559201</v>
      </c>
    </row>
    <row r="6335" spans="1:12" x14ac:dyDescent="0.3">
      <c r="A6335">
        <v>768</v>
      </c>
      <c r="B6335" t="s">
        <v>175</v>
      </c>
      <c r="C6335">
        <v>2012</v>
      </c>
      <c r="D6335" t="s">
        <v>212</v>
      </c>
      <c r="E6335">
        <v>20</v>
      </c>
      <c r="F6335">
        <v>5</v>
      </c>
      <c r="G6335" s="2">
        <v>307.02100000000002</v>
      </c>
      <c r="H6335" s="2">
        <v>306.84399999999999</v>
      </c>
      <c r="I6335" s="2">
        <v>613.86500000000001</v>
      </c>
      <c r="J6335" s="2">
        <f t="shared" si="297"/>
        <v>613.86500000000001</v>
      </c>
      <c r="K6335" s="4">
        <f t="shared" si="298"/>
        <v>0.50014416850610477</v>
      </c>
      <c r="L6335" s="4">
        <f t="shared" si="299"/>
        <v>0.49985583149389523</v>
      </c>
    </row>
    <row r="6336" spans="1:12" x14ac:dyDescent="0.3">
      <c r="A6336">
        <v>776</v>
      </c>
      <c r="B6336" t="s">
        <v>176</v>
      </c>
      <c r="C6336">
        <v>2012</v>
      </c>
      <c r="D6336" t="s">
        <v>212</v>
      </c>
      <c r="E6336">
        <v>20</v>
      </c>
      <c r="F6336">
        <v>5</v>
      </c>
      <c r="G6336" s="2">
        <v>4.2460000000000004</v>
      </c>
      <c r="H6336" s="2">
        <v>4.2030000000000003</v>
      </c>
      <c r="I6336" s="2">
        <v>8.4489999999999998</v>
      </c>
      <c r="J6336" s="2">
        <f t="shared" si="297"/>
        <v>8.4490000000000016</v>
      </c>
      <c r="K6336" s="4">
        <f t="shared" si="298"/>
        <v>0.50254467984376849</v>
      </c>
      <c r="L6336" s="4">
        <f t="shared" si="299"/>
        <v>0.49745532015623145</v>
      </c>
    </row>
    <row r="6337" spans="1:12" x14ac:dyDescent="0.3">
      <c r="A6337">
        <v>780</v>
      </c>
      <c r="B6337" t="s">
        <v>177</v>
      </c>
      <c r="C6337">
        <v>2012</v>
      </c>
      <c r="D6337" t="s">
        <v>212</v>
      </c>
      <c r="E6337">
        <v>20</v>
      </c>
      <c r="F6337">
        <v>5</v>
      </c>
      <c r="G6337" s="2">
        <v>56.2</v>
      </c>
      <c r="H6337" s="2">
        <v>54.999000000000002</v>
      </c>
      <c r="I6337" s="2">
        <v>111.199</v>
      </c>
      <c r="J6337" s="2">
        <f t="shared" si="297"/>
        <v>111.19900000000001</v>
      </c>
      <c r="K6337" s="4">
        <f t="shared" si="298"/>
        <v>0.50540022841932031</v>
      </c>
      <c r="L6337" s="4">
        <f t="shared" si="299"/>
        <v>0.49459977158067964</v>
      </c>
    </row>
    <row r="6338" spans="1:12" x14ac:dyDescent="0.3">
      <c r="A6338">
        <v>788</v>
      </c>
      <c r="B6338" t="s">
        <v>178</v>
      </c>
      <c r="C6338">
        <v>2012</v>
      </c>
      <c r="D6338" t="s">
        <v>212</v>
      </c>
      <c r="E6338">
        <v>20</v>
      </c>
      <c r="F6338">
        <v>5</v>
      </c>
      <c r="G6338" s="2">
        <v>492.42899999999997</v>
      </c>
      <c r="H6338" s="2">
        <v>485.21899999999999</v>
      </c>
      <c r="I6338" s="2">
        <v>977.64800000000002</v>
      </c>
      <c r="J6338" s="2">
        <f t="shared" si="297"/>
        <v>977.64799999999991</v>
      </c>
      <c r="K6338" s="4">
        <f t="shared" si="298"/>
        <v>0.50368742123954635</v>
      </c>
      <c r="L6338" s="4">
        <f t="shared" si="299"/>
        <v>0.4963125787604537</v>
      </c>
    </row>
    <row r="6339" spans="1:12" x14ac:dyDescent="0.3">
      <c r="A6339">
        <v>792</v>
      </c>
      <c r="B6339" t="s">
        <v>179</v>
      </c>
      <c r="C6339">
        <v>2012</v>
      </c>
      <c r="D6339" t="s">
        <v>212</v>
      </c>
      <c r="E6339">
        <v>20</v>
      </c>
      <c r="F6339">
        <v>5</v>
      </c>
      <c r="G6339" s="2">
        <v>3157.0169999999998</v>
      </c>
      <c r="H6339" s="2">
        <v>3099.4520000000002</v>
      </c>
      <c r="I6339" s="2">
        <v>6256.4690000000001</v>
      </c>
      <c r="J6339" s="2">
        <f t="shared" si="297"/>
        <v>6256.4690000000001</v>
      </c>
      <c r="K6339" s="4">
        <f t="shared" si="298"/>
        <v>0.50460043836227753</v>
      </c>
      <c r="L6339" s="4">
        <f t="shared" si="299"/>
        <v>0.49539956163772253</v>
      </c>
    </row>
    <row r="6340" spans="1:12" x14ac:dyDescent="0.3">
      <c r="A6340">
        <v>795</v>
      </c>
      <c r="B6340" t="s">
        <v>180</v>
      </c>
      <c r="C6340">
        <v>2012</v>
      </c>
      <c r="D6340" t="s">
        <v>212</v>
      </c>
      <c r="E6340">
        <v>20</v>
      </c>
      <c r="F6340">
        <v>5</v>
      </c>
      <c r="G6340" s="2">
        <v>281.98200000000003</v>
      </c>
      <c r="H6340" s="2">
        <v>278.80900000000003</v>
      </c>
      <c r="I6340" s="2">
        <v>560.79100000000005</v>
      </c>
      <c r="J6340" s="2">
        <f t="shared" si="297"/>
        <v>560.79100000000005</v>
      </c>
      <c r="K6340" s="4">
        <f t="shared" si="298"/>
        <v>0.50282903969571546</v>
      </c>
      <c r="L6340" s="4">
        <f t="shared" si="299"/>
        <v>0.49717096030428448</v>
      </c>
    </row>
    <row r="6341" spans="1:12" x14ac:dyDescent="0.3">
      <c r="A6341">
        <v>800</v>
      </c>
      <c r="B6341" t="s">
        <v>181</v>
      </c>
      <c r="C6341">
        <v>2012</v>
      </c>
      <c r="D6341" t="s">
        <v>212</v>
      </c>
      <c r="E6341">
        <v>20</v>
      </c>
      <c r="F6341">
        <v>5</v>
      </c>
      <c r="G6341" s="2">
        <v>1530.8430000000001</v>
      </c>
      <c r="H6341" s="2">
        <v>1631.6320000000001</v>
      </c>
      <c r="I6341" s="2">
        <v>3162.4749999999999</v>
      </c>
      <c r="J6341" s="2">
        <f t="shared" si="297"/>
        <v>3162.4750000000004</v>
      </c>
      <c r="K6341" s="4">
        <f t="shared" si="298"/>
        <v>0.48406485426762264</v>
      </c>
      <c r="L6341" s="4">
        <f t="shared" si="299"/>
        <v>0.51593514573237731</v>
      </c>
    </row>
    <row r="6342" spans="1:12" x14ac:dyDescent="0.3">
      <c r="A6342">
        <v>804</v>
      </c>
      <c r="B6342" t="s">
        <v>182</v>
      </c>
      <c r="C6342">
        <v>2012</v>
      </c>
      <c r="D6342" t="s">
        <v>212</v>
      </c>
      <c r="E6342">
        <v>20</v>
      </c>
      <c r="F6342">
        <v>5</v>
      </c>
      <c r="G6342" s="2">
        <v>1698.567</v>
      </c>
      <c r="H6342" s="2">
        <v>1620.615</v>
      </c>
      <c r="I6342" s="2">
        <v>3319.1819999999998</v>
      </c>
      <c r="J6342" s="2">
        <f t="shared" si="297"/>
        <v>3319.1819999999998</v>
      </c>
      <c r="K6342" s="4">
        <f t="shared" si="298"/>
        <v>0.51174265225588722</v>
      </c>
      <c r="L6342" s="4">
        <f t="shared" si="299"/>
        <v>0.48825734774411289</v>
      </c>
    </row>
    <row r="6343" spans="1:12" x14ac:dyDescent="0.3">
      <c r="A6343">
        <v>784</v>
      </c>
      <c r="B6343" t="s">
        <v>183</v>
      </c>
      <c r="C6343">
        <v>2012</v>
      </c>
      <c r="D6343" t="s">
        <v>212</v>
      </c>
      <c r="E6343">
        <v>20</v>
      </c>
      <c r="F6343">
        <v>5</v>
      </c>
      <c r="G6343" s="2">
        <v>585.53800000000001</v>
      </c>
      <c r="H6343" s="2">
        <v>250.71199999999999</v>
      </c>
      <c r="I6343" s="2">
        <v>836.25</v>
      </c>
      <c r="J6343" s="2">
        <f t="shared" si="297"/>
        <v>836.25</v>
      </c>
      <c r="K6343" s="4">
        <f t="shared" si="298"/>
        <v>0.7001949177877429</v>
      </c>
      <c r="L6343" s="4">
        <f t="shared" si="299"/>
        <v>0.2998050822122571</v>
      </c>
    </row>
    <row r="6344" spans="1:12" x14ac:dyDescent="0.3">
      <c r="A6344">
        <v>826</v>
      </c>
      <c r="B6344" t="s">
        <v>184</v>
      </c>
      <c r="C6344">
        <v>2012</v>
      </c>
      <c r="D6344" t="s">
        <v>212</v>
      </c>
      <c r="E6344">
        <v>20</v>
      </c>
      <c r="F6344">
        <v>5</v>
      </c>
      <c r="G6344" s="2">
        <v>2183.4160000000002</v>
      </c>
      <c r="H6344" s="2">
        <v>2135.2820000000002</v>
      </c>
      <c r="I6344" s="2">
        <v>4318.6980000000003</v>
      </c>
      <c r="J6344" s="2">
        <f t="shared" si="297"/>
        <v>4318.6980000000003</v>
      </c>
      <c r="K6344" s="4">
        <f t="shared" si="298"/>
        <v>0.505572744378051</v>
      </c>
      <c r="L6344" s="4">
        <f t="shared" si="299"/>
        <v>0.494427255621949</v>
      </c>
    </row>
    <row r="6345" spans="1:12" x14ac:dyDescent="0.3">
      <c r="A6345">
        <v>834</v>
      </c>
      <c r="B6345" t="s">
        <v>185</v>
      </c>
      <c r="C6345">
        <v>2012</v>
      </c>
      <c r="D6345" t="s">
        <v>212</v>
      </c>
      <c r="E6345">
        <v>20</v>
      </c>
      <c r="F6345">
        <v>5</v>
      </c>
      <c r="G6345" s="2">
        <v>2157.7130000000002</v>
      </c>
      <c r="H6345" s="2">
        <v>2147.8009999999999</v>
      </c>
      <c r="I6345" s="2">
        <v>4305.5140000000001</v>
      </c>
      <c r="J6345" s="2">
        <f t="shared" si="297"/>
        <v>4305.5140000000001</v>
      </c>
      <c r="K6345" s="4">
        <f t="shared" si="298"/>
        <v>0.50115108207754056</v>
      </c>
      <c r="L6345" s="4">
        <f t="shared" si="299"/>
        <v>0.49884891792245939</v>
      </c>
    </row>
    <row r="6346" spans="1:12" x14ac:dyDescent="0.3">
      <c r="A6346">
        <v>850</v>
      </c>
      <c r="B6346" t="s">
        <v>186</v>
      </c>
      <c r="C6346">
        <v>2012</v>
      </c>
      <c r="D6346" t="s">
        <v>212</v>
      </c>
      <c r="E6346">
        <v>20</v>
      </c>
      <c r="F6346">
        <v>5</v>
      </c>
      <c r="G6346" s="2">
        <v>2.9089999999999998</v>
      </c>
      <c r="H6346" s="2">
        <v>3.2050000000000001</v>
      </c>
      <c r="I6346" s="2">
        <v>6.1139999999999999</v>
      </c>
      <c r="J6346" s="2">
        <f t="shared" si="297"/>
        <v>6.1139999999999999</v>
      </c>
      <c r="K6346" s="4">
        <f t="shared" si="298"/>
        <v>0.47579326136735361</v>
      </c>
      <c r="L6346" s="4">
        <f t="shared" si="299"/>
        <v>0.52420673863264644</v>
      </c>
    </row>
    <row r="6347" spans="1:12" x14ac:dyDescent="0.3">
      <c r="A6347">
        <v>840</v>
      </c>
      <c r="B6347" t="s">
        <v>187</v>
      </c>
      <c r="C6347">
        <v>2012</v>
      </c>
      <c r="D6347" t="s">
        <v>212</v>
      </c>
      <c r="E6347">
        <v>20</v>
      </c>
      <c r="F6347">
        <v>5</v>
      </c>
      <c r="G6347" s="2">
        <v>11484.078</v>
      </c>
      <c r="H6347" s="2">
        <v>10961.964</v>
      </c>
      <c r="I6347" s="2">
        <v>22446.042000000001</v>
      </c>
      <c r="J6347" s="2">
        <f t="shared" si="297"/>
        <v>22446.042000000001</v>
      </c>
      <c r="K6347" s="4">
        <f t="shared" si="298"/>
        <v>0.51163042464234887</v>
      </c>
      <c r="L6347" s="4">
        <f t="shared" si="299"/>
        <v>0.48836957535765102</v>
      </c>
    </row>
    <row r="6348" spans="1:12" x14ac:dyDescent="0.3">
      <c r="A6348">
        <v>858</v>
      </c>
      <c r="B6348" t="s">
        <v>188</v>
      </c>
      <c r="C6348">
        <v>2012</v>
      </c>
      <c r="D6348" t="s">
        <v>212</v>
      </c>
      <c r="E6348">
        <v>20</v>
      </c>
      <c r="F6348">
        <v>5</v>
      </c>
      <c r="G6348" s="2">
        <v>129.99799999999999</v>
      </c>
      <c r="H6348" s="2">
        <v>125.895</v>
      </c>
      <c r="I6348" s="2">
        <v>255.893</v>
      </c>
      <c r="J6348" s="2">
        <f t="shared" si="297"/>
        <v>255.89299999999997</v>
      </c>
      <c r="K6348" s="4">
        <f t="shared" si="298"/>
        <v>0.5080170227399734</v>
      </c>
      <c r="L6348" s="4">
        <f t="shared" si="299"/>
        <v>0.49198297726002671</v>
      </c>
    </row>
    <row r="6349" spans="1:12" x14ac:dyDescent="0.3">
      <c r="A6349">
        <v>860</v>
      </c>
      <c r="B6349" t="s">
        <v>189</v>
      </c>
      <c r="C6349">
        <v>2012</v>
      </c>
      <c r="D6349" t="s">
        <v>212</v>
      </c>
      <c r="E6349">
        <v>20</v>
      </c>
      <c r="F6349">
        <v>5</v>
      </c>
      <c r="G6349" s="2">
        <v>1614.171</v>
      </c>
      <c r="H6349" s="2">
        <v>1564.6769999999999</v>
      </c>
      <c r="I6349" s="2">
        <v>3178.848</v>
      </c>
      <c r="J6349" s="2">
        <f t="shared" si="297"/>
        <v>3178.848</v>
      </c>
      <c r="K6349" s="4">
        <f t="shared" si="298"/>
        <v>0.50778489566031471</v>
      </c>
      <c r="L6349" s="4">
        <f t="shared" si="299"/>
        <v>0.49221510433968529</v>
      </c>
    </row>
    <row r="6350" spans="1:12" x14ac:dyDescent="0.3">
      <c r="A6350">
        <v>548</v>
      </c>
      <c r="B6350" t="s">
        <v>190</v>
      </c>
      <c r="C6350">
        <v>2012</v>
      </c>
      <c r="D6350" t="s">
        <v>212</v>
      </c>
      <c r="E6350">
        <v>20</v>
      </c>
      <c r="F6350">
        <v>5</v>
      </c>
      <c r="G6350" s="2">
        <v>11.151999999999999</v>
      </c>
      <c r="H6350" s="2">
        <v>12.148999999999999</v>
      </c>
      <c r="I6350" s="2">
        <v>23.300999999999998</v>
      </c>
      <c r="J6350" s="2">
        <f t="shared" si="297"/>
        <v>23.300999999999998</v>
      </c>
      <c r="K6350" s="4">
        <f t="shared" si="298"/>
        <v>0.47860606840908115</v>
      </c>
      <c r="L6350" s="4">
        <f t="shared" si="299"/>
        <v>0.52139393159091885</v>
      </c>
    </row>
    <row r="6351" spans="1:12" x14ac:dyDescent="0.3">
      <c r="A6351">
        <v>862</v>
      </c>
      <c r="B6351" t="s">
        <v>191</v>
      </c>
      <c r="C6351">
        <v>2012</v>
      </c>
      <c r="D6351" t="s">
        <v>212</v>
      </c>
      <c r="E6351">
        <v>20</v>
      </c>
      <c r="F6351">
        <v>5</v>
      </c>
      <c r="G6351" s="2">
        <v>1340.925</v>
      </c>
      <c r="H6351" s="2">
        <v>1315.6510000000001</v>
      </c>
      <c r="I6351" s="2">
        <v>2656.576</v>
      </c>
      <c r="J6351" s="2">
        <f t="shared" si="297"/>
        <v>2656.576</v>
      </c>
      <c r="K6351" s="4">
        <f t="shared" si="298"/>
        <v>0.50475687501505695</v>
      </c>
      <c r="L6351" s="4">
        <f t="shared" si="299"/>
        <v>0.49524312498494305</v>
      </c>
    </row>
    <row r="6352" spans="1:12" x14ac:dyDescent="0.3">
      <c r="A6352">
        <v>704</v>
      </c>
      <c r="B6352" t="s">
        <v>192</v>
      </c>
      <c r="C6352">
        <v>2012</v>
      </c>
      <c r="D6352" t="s">
        <v>212</v>
      </c>
      <c r="E6352">
        <v>20</v>
      </c>
      <c r="F6352">
        <v>5</v>
      </c>
      <c r="G6352" s="2">
        <v>4539.4319999999998</v>
      </c>
      <c r="H6352" s="2">
        <v>4339.5259999999998</v>
      </c>
      <c r="I6352" s="2">
        <v>8878.9580000000005</v>
      </c>
      <c r="J6352" s="2">
        <f t="shared" si="297"/>
        <v>8878.9579999999987</v>
      </c>
      <c r="K6352" s="4">
        <f t="shared" si="298"/>
        <v>0.51125728942517812</v>
      </c>
      <c r="L6352" s="4">
        <f t="shared" si="299"/>
        <v>0.48874271057482199</v>
      </c>
    </row>
    <row r="6353" spans="1:12" x14ac:dyDescent="0.3">
      <c r="A6353">
        <v>887</v>
      </c>
      <c r="B6353" t="s">
        <v>193</v>
      </c>
      <c r="C6353">
        <v>2012</v>
      </c>
      <c r="D6353" t="s">
        <v>212</v>
      </c>
      <c r="E6353">
        <v>20</v>
      </c>
      <c r="F6353">
        <v>5</v>
      </c>
      <c r="G6353" s="2">
        <v>1328.8789999999999</v>
      </c>
      <c r="H6353" s="2">
        <v>1292.06</v>
      </c>
      <c r="I6353" s="2">
        <v>2620.9389999999999</v>
      </c>
      <c r="J6353" s="2">
        <f t="shared" si="297"/>
        <v>2620.9389999999999</v>
      </c>
      <c r="K6353" s="4">
        <f t="shared" si="298"/>
        <v>0.50702400933405922</v>
      </c>
      <c r="L6353" s="4">
        <f t="shared" si="299"/>
        <v>0.49297599066594072</v>
      </c>
    </row>
    <row r="6354" spans="1:12" x14ac:dyDescent="0.3">
      <c r="A6354">
        <v>894</v>
      </c>
      <c r="B6354" t="s">
        <v>194</v>
      </c>
      <c r="C6354">
        <v>2012</v>
      </c>
      <c r="D6354" t="s">
        <v>212</v>
      </c>
      <c r="E6354">
        <v>20</v>
      </c>
      <c r="F6354">
        <v>5</v>
      </c>
      <c r="G6354" s="2">
        <v>653.36</v>
      </c>
      <c r="H6354" s="2">
        <v>676.77</v>
      </c>
      <c r="I6354" s="2">
        <v>1330.13</v>
      </c>
      <c r="J6354" s="2">
        <f t="shared" si="297"/>
        <v>1330.13</v>
      </c>
      <c r="K6354" s="4">
        <f t="shared" si="298"/>
        <v>0.49120010826009486</v>
      </c>
      <c r="L6354" s="4">
        <f t="shared" si="299"/>
        <v>0.50879989173990503</v>
      </c>
    </row>
    <row r="6355" spans="1:12" x14ac:dyDescent="0.3">
      <c r="A6355">
        <v>716</v>
      </c>
      <c r="B6355" t="s">
        <v>195</v>
      </c>
      <c r="C6355">
        <v>2012</v>
      </c>
      <c r="D6355" t="s">
        <v>212</v>
      </c>
      <c r="E6355">
        <v>20</v>
      </c>
      <c r="F6355">
        <v>5</v>
      </c>
      <c r="G6355" s="2">
        <v>629.72299999999996</v>
      </c>
      <c r="H6355" s="2">
        <v>716.32600000000002</v>
      </c>
      <c r="I6355" s="2">
        <v>1346.049</v>
      </c>
      <c r="J6355" s="2">
        <f t="shared" si="297"/>
        <v>1346.049</v>
      </c>
      <c r="K6355" s="4">
        <f t="shared" si="298"/>
        <v>0.46783066589700667</v>
      </c>
      <c r="L6355" s="4">
        <f t="shared" si="299"/>
        <v>0.53216933410299327</v>
      </c>
    </row>
    <row r="6356" spans="1:12" x14ac:dyDescent="0.3">
      <c r="A6356">
        <v>4</v>
      </c>
      <c r="B6356" t="s">
        <v>196</v>
      </c>
      <c r="C6356">
        <v>2012</v>
      </c>
      <c r="D6356" t="s">
        <v>213</v>
      </c>
      <c r="E6356">
        <v>25</v>
      </c>
      <c r="F6356">
        <v>5</v>
      </c>
      <c r="G6356" s="2">
        <v>1157.3019999999999</v>
      </c>
      <c r="H6356" s="2">
        <v>1075.817</v>
      </c>
      <c r="I6356" s="2">
        <v>2233.1190000000001</v>
      </c>
      <c r="J6356" s="2">
        <f t="shared" si="297"/>
        <v>2233.1189999999997</v>
      </c>
      <c r="K6356" s="4">
        <f t="shared" si="298"/>
        <v>0.51824466139063796</v>
      </c>
      <c r="L6356" s="4">
        <f t="shared" si="299"/>
        <v>0.48175533860936215</v>
      </c>
    </row>
    <row r="6357" spans="1:12" x14ac:dyDescent="0.3">
      <c r="A6357">
        <v>8</v>
      </c>
      <c r="B6357" t="s">
        <v>198</v>
      </c>
      <c r="C6357">
        <v>2012</v>
      </c>
      <c r="D6357" t="s">
        <v>213</v>
      </c>
      <c r="E6357">
        <v>25</v>
      </c>
      <c r="F6357">
        <v>5</v>
      </c>
      <c r="G6357" s="2">
        <v>109.67700000000001</v>
      </c>
      <c r="H6357" s="2">
        <v>101.131</v>
      </c>
      <c r="I6357" s="2">
        <v>210.80799999999999</v>
      </c>
      <c r="J6357" s="2">
        <f t="shared" si="297"/>
        <v>210.80799999999999</v>
      </c>
      <c r="K6357" s="4">
        <f t="shared" si="298"/>
        <v>0.52026962923608222</v>
      </c>
      <c r="L6357" s="4">
        <f t="shared" si="299"/>
        <v>0.47973037076391789</v>
      </c>
    </row>
    <row r="6358" spans="1:12" x14ac:dyDescent="0.3">
      <c r="A6358">
        <v>12</v>
      </c>
      <c r="B6358" t="s">
        <v>199</v>
      </c>
      <c r="C6358">
        <v>2012</v>
      </c>
      <c r="D6358" t="s">
        <v>213</v>
      </c>
      <c r="E6358">
        <v>25</v>
      </c>
      <c r="F6358">
        <v>5</v>
      </c>
      <c r="G6358" s="2">
        <v>1881.8579999999999</v>
      </c>
      <c r="H6358" s="2">
        <v>1845.9870000000001</v>
      </c>
      <c r="I6358" s="2">
        <v>3727.8449999999998</v>
      </c>
      <c r="J6358" s="2">
        <f t="shared" si="297"/>
        <v>3727.8450000000003</v>
      </c>
      <c r="K6358" s="4">
        <f t="shared" si="298"/>
        <v>0.50481122471561979</v>
      </c>
      <c r="L6358" s="4">
        <f t="shared" si="299"/>
        <v>0.4951887752843801</v>
      </c>
    </row>
    <row r="6359" spans="1:12" x14ac:dyDescent="0.3">
      <c r="A6359">
        <v>24</v>
      </c>
      <c r="B6359" t="s">
        <v>200</v>
      </c>
      <c r="C6359">
        <v>2012</v>
      </c>
      <c r="D6359" t="s">
        <v>213</v>
      </c>
      <c r="E6359">
        <v>25</v>
      </c>
      <c r="F6359">
        <v>5</v>
      </c>
      <c r="G6359" s="2">
        <v>916.51900000000001</v>
      </c>
      <c r="H6359" s="2">
        <v>947.66200000000003</v>
      </c>
      <c r="I6359" s="2">
        <v>1864.181</v>
      </c>
      <c r="J6359" s="2">
        <f t="shared" si="297"/>
        <v>1864.181</v>
      </c>
      <c r="K6359" s="4">
        <f t="shared" si="298"/>
        <v>0.49164700208831652</v>
      </c>
      <c r="L6359" s="4">
        <f t="shared" si="299"/>
        <v>0.50835299791168342</v>
      </c>
    </row>
    <row r="6360" spans="1:12" x14ac:dyDescent="0.3">
      <c r="A6360">
        <v>28</v>
      </c>
      <c r="B6360" t="s">
        <v>201</v>
      </c>
      <c r="C6360">
        <v>2012</v>
      </c>
      <c r="D6360" t="s">
        <v>213</v>
      </c>
      <c r="E6360">
        <v>25</v>
      </c>
      <c r="F6360">
        <v>5</v>
      </c>
      <c r="G6360" s="2">
        <v>3.2970000000000002</v>
      </c>
      <c r="H6360" s="2">
        <v>3.661</v>
      </c>
      <c r="I6360" s="2">
        <v>6.9580000000000002</v>
      </c>
      <c r="J6360" s="2">
        <f t="shared" si="297"/>
        <v>6.9580000000000002</v>
      </c>
      <c r="K6360" s="4">
        <f t="shared" si="298"/>
        <v>0.4738430583501006</v>
      </c>
      <c r="L6360" s="4">
        <f t="shared" si="299"/>
        <v>0.52615694164989935</v>
      </c>
    </row>
    <row r="6361" spans="1:12" x14ac:dyDescent="0.3">
      <c r="A6361">
        <v>32</v>
      </c>
      <c r="B6361" t="s">
        <v>202</v>
      </c>
      <c r="C6361">
        <v>2012</v>
      </c>
      <c r="D6361" t="s">
        <v>213</v>
      </c>
      <c r="E6361">
        <v>25</v>
      </c>
      <c r="F6361">
        <v>5</v>
      </c>
      <c r="G6361" s="2">
        <v>1600.883</v>
      </c>
      <c r="H6361" s="2">
        <v>1602.422</v>
      </c>
      <c r="I6361" s="2">
        <v>3203.3049999999998</v>
      </c>
      <c r="J6361" s="2">
        <f t="shared" si="297"/>
        <v>3203.3050000000003</v>
      </c>
      <c r="K6361" s="4">
        <f t="shared" si="298"/>
        <v>0.49975977935288707</v>
      </c>
      <c r="L6361" s="4">
        <f t="shared" si="299"/>
        <v>0.50024022064711282</v>
      </c>
    </row>
    <row r="6362" spans="1:12" x14ac:dyDescent="0.3">
      <c r="A6362">
        <v>51</v>
      </c>
      <c r="B6362" t="s">
        <v>203</v>
      </c>
      <c r="C6362">
        <v>2012</v>
      </c>
      <c r="D6362" t="s">
        <v>213</v>
      </c>
      <c r="E6362">
        <v>25</v>
      </c>
      <c r="F6362">
        <v>5</v>
      </c>
      <c r="G6362" s="2">
        <v>120.52800000000001</v>
      </c>
      <c r="H6362" s="2">
        <v>138.67400000000001</v>
      </c>
      <c r="I6362" s="2">
        <v>259.202</v>
      </c>
      <c r="J6362" s="2">
        <f t="shared" si="297"/>
        <v>259.202</v>
      </c>
      <c r="K6362" s="4">
        <f t="shared" si="298"/>
        <v>0.46499641206472175</v>
      </c>
      <c r="L6362" s="4">
        <f t="shared" si="299"/>
        <v>0.53500358793527836</v>
      </c>
    </row>
    <row r="6363" spans="1:12" x14ac:dyDescent="0.3">
      <c r="A6363">
        <v>533</v>
      </c>
      <c r="B6363" t="s">
        <v>204</v>
      </c>
      <c r="C6363">
        <v>2012</v>
      </c>
      <c r="D6363" t="s">
        <v>213</v>
      </c>
      <c r="E6363">
        <v>25</v>
      </c>
      <c r="F6363">
        <v>5</v>
      </c>
      <c r="G6363" s="2">
        <v>2.5369999999999999</v>
      </c>
      <c r="H6363" s="2">
        <v>2.6829999999999998</v>
      </c>
      <c r="I6363" s="2">
        <v>5.22</v>
      </c>
      <c r="J6363" s="2">
        <f t="shared" si="297"/>
        <v>5.22</v>
      </c>
      <c r="K6363" s="4">
        <f t="shared" si="298"/>
        <v>0.4860153256704981</v>
      </c>
      <c r="L6363" s="4">
        <f t="shared" si="299"/>
        <v>0.5139846743295019</v>
      </c>
    </row>
    <row r="6364" spans="1:12" x14ac:dyDescent="0.3">
      <c r="A6364">
        <v>36</v>
      </c>
      <c r="B6364" t="s">
        <v>205</v>
      </c>
      <c r="C6364">
        <v>2012</v>
      </c>
      <c r="D6364" t="s">
        <v>213</v>
      </c>
      <c r="E6364">
        <v>25</v>
      </c>
      <c r="F6364">
        <v>5</v>
      </c>
      <c r="G6364" s="2">
        <v>881.51599999999996</v>
      </c>
      <c r="H6364" s="2">
        <v>851.36599999999999</v>
      </c>
      <c r="I6364" s="2">
        <v>1732.8820000000001</v>
      </c>
      <c r="J6364" s="2">
        <f t="shared" si="297"/>
        <v>1732.8820000000001</v>
      </c>
      <c r="K6364" s="4">
        <f t="shared" si="298"/>
        <v>0.50869938056947905</v>
      </c>
      <c r="L6364" s="4">
        <f t="shared" si="299"/>
        <v>0.49130061943052095</v>
      </c>
    </row>
    <row r="6365" spans="1:12" x14ac:dyDescent="0.3">
      <c r="A6365">
        <v>40</v>
      </c>
      <c r="B6365" t="s">
        <v>206</v>
      </c>
      <c r="C6365">
        <v>2012</v>
      </c>
      <c r="D6365" t="s">
        <v>213</v>
      </c>
      <c r="E6365">
        <v>25</v>
      </c>
      <c r="F6365">
        <v>5</v>
      </c>
      <c r="G6365" s="2">
        <v>284.35700000000003</v>
      </c>
      <c r="H6365" s="2">
        <v>280.10599999999999</v>
      </c>
      <c r="I6365" s="2">
        <v>564.46299999999997</v>
      </c>
      <c r="J6365" s="2">
        <f t="shared" si="297"/>
        <v>564.46299999999997</v>
      </c>
      <c r="K6365" s="4">
        <f t="shared" si="298"/>
        <v>0.50376552581834422</v>
      </c>
      <c r="L6365" s="4">
        <f t="shared" si="299"/>
        <v>0.49623447418165584</v>
      </c>
    </row>
    <row r="6366" spans="1:12" x14ac:dyDescent="0.3">
      <c r="A6366">
        <v>31</v>
      </c>
      <c r="B6366" t="s">
        <v>207</v>
      </c>
      <c r="C6366">
        <v>2012</v>
      </c>
      <c r="D6366" t="s">
        <v>213</v>
      </c>
      <c r="E6366">
        <v>25</v>
      </c>
      <c r="F6366">
        <v>5</v>
      </c>
      <c r="G6366" s="2">
        <v>444.8</v>
      </c>
      <c r="H6366" s="2">
        <v>447.58699999999999</v>
      </c>
      <c r="I6366" s="2">
        <v>892.38699999999994</v>
      </c>
      <c r="J6366" s="2">
        <f t="shared" si="297"/>
        <v>892.38699999999994</v>
      </c>
      <c r="K6366" s="4">
        <f t="shared" si="298"/>
        <v>0.49843845775431517</v>
      </c>
      <c r="L6366" s="4">
        <f t="shared" si="299"/>
        <v>0.50156154224568494</v>
      </c>
    </row>
    <row r="6367" spans="1:12" x14ac:dyDescent="0.3">
      <c r="A6367">
        <v>44</v>
      </c>
      <c r="B6367" t="s">
        <v>208</v>
      </c>
      <c r="C6367">
        <v>2012</v>
      </c>
      <c r="D6367" t="s">
        <v>213</v>
      </c>
      <c r="E6367">
        <v>25</v>
      </c>
      <c r="F6367">
        <v>5</v>
      </c>
      <c r="G6367" s="2">
        <v>12.895</v>
      </c>
      <c r="H6367" s="2">
        <v>13.824</v>
      </c>
      <c r="I6367" s="2">
        <v>26.719000000000001</v>
      </c>
      <c r="J6367" s="2">
        <f t="shared" si="297"/>
        <v>26.719000000000001</v>
      </c>
      <c r="K6367" s="4">
        <f t="shared" si="298"/>
        <v>0.48261536734159211</v>
      </c>
      <c r="L6367" s="4">
        <f t="shared" si="299"/>
        <v>0.51738463265840784</v>
      </c>
    </row>
    <row r="6368" spans="1:12" x14ac:dyDescent="0.3">
      <c r="A6368">
        <v>48</v>
      </c>
      <c r="B6368" t="s">
        <v>209</v>
      </c>
      <c r="C6368">
        <v>2012</v>
      </c>
      <c r="D6368" t="s">
        <v>213</v>
      </c>
      <c r="E6368">
        <v>25</v>
      </c>
      <c r="F6368">
        <v>5</v>
      </c>
      <c r="G6368" s="2">
        <v>117.65900000000001</v>
      </c>
      <c r="H6368" s="2">
        <v>56.875999999999998</v>
      </c>
      <c r="I6368" s="2">
        <v>174.535</v>
      </c>
      <c r="J6368" s="2">
        <f t="shared" si="297"/>
        <v>174.535</v>
      </c>
      <c r="K6368" s="4">
        <f t="shared" si="298"/>
        <v>0.67412839831552418</v>
      </c>
      <c r="L6368" s="4">
        <f t="shared" si="299"/>
        <v>0.32587160168447588</v>
      </c>
    </row>
    <row r="6369" spans="1:12" x14ac:dyDescent="0.3">
      <c r="A6369">
        <v>50</v>
      </c>
      <c r="B6369" t="s">
        <v>9</v>
      </c>
      <c r="C6369">
        <v>2012</v>
      </c>
      <c r="D6369" t="s">
        <v>213</v>
      </c>
      <c r="E6369">
        <v>25</v>
      </c>
      <c r="F6369">
        <v>5</v>
      </c>
      <c r="G6369" s="2">
        <v>6764.9040000000005</v>
      </c>
      <c r="H6369" s="2">
        <v>6887.4279999999999</v>
      </c>
      <c r="I6369" s="2">
        <v>13652.332</v>
      </c>
      <c r="J6369" s="2">
        <f t="shared" si="297"/>
        <v>13652.332</v>
      </c>
      <c r="K6369" s="4">
        <f t="shared" si="298"/>
        <v>0.49551270801208175</v>
      </c>
      <c r="L6369" s="4">
        <f t="shared" si="299"/>
        <v>0.5044872919879182</v>
      </c>
    </row>
    <row r="6370" spans="1:12" x14ac:dyDescent="0.3">
      <c r="A6370">
        <v>52</v>
      </c>
      <c r="B6370" t="s">
        <v>11</v>
      </c>
      <c r="C6370">
        <v>2012</v>
      </c>
      <c r="D6370" t="s">
        <v>213</v>
      </c>
      <c r="E6370">
        <v>25</v>
      </c>
      <c r="F6370">
        <v>5</v>
      </c>
      <c r="G6370" s="2">
        <v>9.2910000000000004</v>
      </c>
      <c r="H6370" s="2">
        <v>9.6189999999999998</v>
      </c>
      <c r="I6370" s="2">
        <v>18.91</v>
      </c>
      <c r="J6370" s="2">
        <f t="shared" si="297"/>
        <v>18.91</v>
      </c>
      <c r="K6370" s="4">
        <f t="shared" si="298"/>
        <v>0.49132734003172929</v>
      </c>
      <c r="L6370" s="4">
        <f t="shared" si="299"/>
        <v>0.50867265996827071</v>
      </c>
    </row>
    <row r="6371" spans="1:12" x14ac:dyDescent="0.3">
      <c r="A6371">
        <v>112</v>
      </c>
      <c r="B6371" t="s">
        <v>210</v>
      </c>
      <c r="C6371">
        <v>2012</v>
      </c>
      <c r="D6371" t="s">
        <v>213</v>
      </c>
      <c r="E6371">
        <v>25</v>
      </c>
      <c r="F6371">
        <v>5</v>
      </c>
      <c r="G6371" s="2">
        <v>391.572</v>
      </c>
      <c r="H6371" s="2">
        <v>377.87400000000002</v>
      </c>
      <c r="I6371" s="2">
        <v>769.44600000000003</v>
      </c>
      <c r="J6371" s="2">
        <f t="shared" si="297"/>
        <v>769.44600000000003</v>
      </c>
      <c r="K6371" s="4">
        <f t="shared" si="298"/>
        <v>0.50890120944159822</v>
      </c>
      <c r="L6371" s="4">
        <f t="shared" si="299"/>
        <v>0.49109879055840178</v>
      </c>
    </row>
    <row r="6372" spans="1:12" x14ac:dyDescent="0.3">
      <c r="A6372">
        <v>56</v>
      </c>
      <c r="B6372" t="s">
        <v>12</v>
      </c>
      <c r="C6372">
        <v>2012</v>
      </c>
      <c r="D6372" t="s">
        <v>213</v>
      </c>
      <c r="E6372">
        <v>25</v>
      </c>
      <c r="F6372">
        <v>5</v>
      </c>
      <c r="G6372" s="2">
        <v>353.75400000000002</v>
      </c>
      <c r="H6372" s="2">
        <v>353.75599999999997</v>
      </c>
      <c r="I6372" s="2">
        <v>707.51</v>
      </c>
      <c r="J6372" s="2">
        <f t="shared" si="297"/>
        <v>707.51</v>
      </c>
      <c r="K6372" s="4">
        <f t="shared" si="298"/>
        <v>0.49999858659241569</v>
      </c>
      <c r="L6372" s="4">
        <f t="shared" si="299"/>
        <v>0.50000141340758431</v>
      </c>
    </row>
    <row r="6373" spans="1:12" x14ac:dyDescent="0.3">
      <c r="A6373">
        <v>84</v>
      </c>
      <c r="B6373" t="s">
        <v>13</v>
      </c>
      <c r="C6373">
        <v>2012</v>
      </c>
      <c r="D6373" t="s">
        <v>213</v>
      </c>
      <c r="E6373">
        <v>25</v>
      </c>
      <c r="F6373">
        <v>5</v>
      </c>
      <c r="G6373" s="2">
        <v>13.958</v>
      </c>
      <c r="H6373" s="2">
        <v>14.743</v>
      </c>
      <c r="I6373" s="2">
        <v>28.701000000000001</v>
      </c>
      <c r="J6373" s="2">
        <f t="shared" si="297"/>
        <v>28.701000000000001</v>
      </c>
      <c r="K6373" s="4">
        <f t="shared" si="298"/>
        <v>0.48632451830946655</v>
      </c>
      <c r="L6373" s="4">
        <f t="shared" si="299"/>
        <v>0.51367548169053345</v>
      </c>
    </row>
    <row r="6374" spans="1:12" x14ac:dyDescent="0.3">
      <c r="A6374">
        <v>204</v>
      </c>
      <c r="B6374" t="s">
        <v>14</v>
      </c>
      <c r="C6374">
        <v>2012</v>
      </c>
      <c r="D6374" t="s">
        <v>213</v>
      </c>
      <c r="E6374">
        <v>25</v>
      </c>
      <c r="F6374">
        <v>5</v>
      </c>
      <c r="G6374" s="2">
        <v>364.44900000000001</v>
      </c>
      <c r="H6374" s="2">
        <v>365.96499999999997</v>
      </c>
      <c r="I6374" s="2">
        <v>730.41399999999999</v>
      </c>
      <c r="J6374" s="2">
        <f t="shared" si="297"/>
        <v>730.41399999999999</v>
      </c>
      <c r="K6374" s="4">
        <f t="shared" si="298"/>
        <v>0.49896223237780218</v>
      </c>
      <c r="L6374" s="4">
        <f t="shared" si="299"/>
        <v>0.50103776762219776</v>
      </c>
    </row>
    <row r="6375" spans="1:12" x14ac:dyDescent="0.3">
      <c r="A6375">
        <v>64</v>
      </c>
      <c r="B6375" t="s">
        <v>15</v>
      </c>
      <c r="C6375">
        <v>2012</v>
      </c>
      <c r="D6375" t="s">
        <v>213</v>
      </c>
      <c r="E6375">
        <v>25</v>
      </c>
      <c r="F6375">
        <v>5</v>
      </c>
      <c r="G6375" s="2">
        <v>37.087000000000003</v>
      </c>
      <c r="H6375" s="2">
        <v>32.03</v>
      </c>
      <c r="I6375" s="2">
        <v>69.117000000000004</v>
      </c>
      <c r="J6375" s="2">
        <f t="shared" si="297"/>
        <v>69.117000000000004</v>
      </c>
      <c r="K6375" s="4">
        <f t="shared" si="298"/>
        <v>0.53658289566966155</v>
      </c>
      <c r="L6375" s="4">
        <f t="shared" si="299"/>
        <v>0.46341710433033839</v>
      </c>
    </row>
    <row r="6376" spans="1:12" x14ac:dyDescent="0.3">
      <c r="A6376">
        <v>68</v>
      </c>
      <c r="B6376" t="s">
        <v>16</v>
      </c>
      <c r="C6376">
        <v>2012</v>
      </c>
      <c r="D6376" t="s">
        <v>213</v>
      </c>
      <c r="E6376">
        <v>25</v>
      </c>
      <c r="F6376">
        <v>5</v>
      </c>
      <c r="G6376" s="2">
        <v>426.649</v>
      </c>
      <c r="H6376" s="2">
        <v>416.41899999999998</v>
      </c>
      <c r="I6376" s="2">
        <v>843.06799999999998</v>
      </c>
      <c r="J6376" s="2">
        <f t="shared" si="297"/>
        <v>843.06799999999998</v>
      </c>
      <c r="K6376" s="4">
        <f t="shared" si="298"/>
        <v>0.50606712625790562</v>
      </c>
      <c r="L6376" s="4">
        <f t="shared" si="299"/>
        <v>0.49393287374209432</v>
      </c>
    </row>
    <row r="6377" spans="1:12" x14ac:dyDescent="0.3">
      <c r="A6377">
        <v>70</v>
      </c>
      <c r="B6377" t="s">
        <v>17</v>
      </c>
      <c r="C6377">
        <v>2012</v>
      </c>
      <c r="D6377" t="s">
        <v>213</v>
      </c>
      <c r="E6377">
        <v>25</v>
      </c>
      <c r="F6377">
        <v>5</v>
      </c>
      <c r="G6377" s="2">
        <v>136.536</v>
      </c>
      <c r="H6377" s="2">
        <v>130.357</v>
      </c>
      <c r="I6377" s="2">
        <v>266.89299999999997</v>
      </c>
      <c r="J6377" s="2">
        <f t="shared" si="297"/>
        <v>266.89300000000003</v>
      </c>
      <c r="K6377" s="4">
        <f t="shared" si="298"/>
        <v>0.51157580003971626</v>
      </c>
      <c r="L6377" s="4">
        <f t="shared" si="299"/>
        <v>0.48842419996028363</v>
      </c>
    </row>
    <row r="6378" spans="1:12" x14ac:dyDescent="0.3">
      <c r="A6378">
        <v>72</v>
      </c>
      <c r="B6378" t="s">
        <v>18</v>
      </c>
      <c r="C6378">
        <v>2012</v>
      </c>
      <c r="D6378" t="s">
        <v>213</v>
      </c>
      <c r="E6378">
        <v>25</v>
      </c>
      <c r="F6378">
        <v>5</v>
      </c>
      <c r="G6378" s="2">
        <v>92.593000000000004</v>
      </c>
      <c r="H6378" s="2">
        <v>99.236000000000004</v>
      </c>
      <c r="I6378" s="2">
        <v>191.82900000000001</v>
      </c>
      <c r="J6378" s="2">
        <f t="shared" si="297"/>
        <v>191.82900000000001</v>
      </c>
      <c r="K6378" s="4">
        <f t="shared" si="298"/>
        <v>0.48268509975029844</v>
      </c>
      <c r="L6378" s="4">
        <f t="shared" si="299"/>
        <v>0.5173149002497015</v>
      </c>
    </row>
    <row r="6379" spans="1:12" x14ac:dyDescent="0.3">
      <c r="A6379">
        <v>76</v>
      </c>
      <c r="B6379" t="s">
        <v>19</v>
      </c>
      <c r="C6379">
        <v>2012</v>
      </c>
      <c r="D6379" t="s">
        <v>213</v>
      </c>
      <c r="E6379">
        <v>25</v>
      </c>
      <c r="F6379">
        <v>5</v>
      </c>
      <c r="G6379" s="2">
        <v>8852.9920000000002</v>
      </c>
      <c r="H6379" s="2">
        <v>8809.76</v>
      </c>
      <c r="I6379" s="2">
        <v>17662.752</v>
      </c>
      <c r="J6379" s="2">
        <f t="shared" si="297"/>
        <v>17662.752</v>
      </c>
      <c r="K6379" s="4">
        <f t="shared" si="298"/>
        <v>0.50122381834948482</v>
      </c>
      <c r="L6379" s="4">
        <f t="shared" si="299"/>
        <v>0.49877618165051518</v>
      </c>
    </row>
    <row r="6380" spans="1:12" x14ac:dyDescent="0.3">
      <c r="A6380">
        <v>96</v>
      </c>
      <c r="B6380" t="s">
        <v>20</v>
      </c>
      <c r="C6380">
        <v>2012</v>
      </c>
      <c r="D6380" t="s">
        <v>213</v>
      </c>
      <c r="E6380">
        <v>25</v>
      </c>
      <c r="F6380">
        <v>5</v>
      </c>
      <c r="G6380" s="2">
        <v>20.936</v>
      </c>
      <c r="H6380" s="2">
        <v>18.324000000000002</v>
      </c>
      <c r="I6380" s="2">
        <v>39.26</v>
      </c>
      <c r="J6380" s="2">
        <f t="shared" si="297"/>
        <v>39.260000000000005</v>
      </c>
      <c r="K6380" s="4">
        <f t="shared" si="298"/>
        <v>0.53326541008660211</v>
      </c>
      <c r="L6380" s="4">
        <f t="shared" si="299"/>
        <v>0.46673458991339783</v>
      </c>
    </row>
    <row r="6381" spans="1:12" x14ac:dyDescent="0.3">
      <c r="A6381">
        <v>100</v>
      </c>
      <c r="B6381" t="s">
        <v>21</v>
      </c>
      <c r="C6381">
        <v>2012</v>
      </c>
      <c r="D6381" t="s">
        <v>213</v>
      </c>
      <c r="E6381">
        <v>25</v>
      </c>
      <c r="F6381">
        <v>5</v>
      </c>
      <c r="G6381" s="2">
        <v>253.61699999999999</v>
      </c>
      <c r="H6381" s="2">
        <v>234.672</v>
      </c>
      <c r="I6381" s="2">
        <v>488.28899999999999</v>
      </c>
      <c r="J6381" s="2">
        <f t="shared" si="297"/>
        <v>488.28899999999999</v>
      </c>
      <c r="K6381" s="4">
        <f t="shared" si="298"/>
        <v>0.51939937209316611</v>
      </c>
      <c r="L6381" s="4">
        <f t="shared" si="299"/>
        <v>0.48060062790683389</v>
      </c>
    </row>
    <row r="6382" spans="1:12" x14ac:dyDescent="0.3">
      <c r="A6382">
        <v>854</v>
      </c>
      <c r="B6382" t="s">
        <v>22</v>
      </c>
      <c r="C6382">
        <v>2012</v>
      </c>
      <c r="D6382" t="s">
        <v>213</v>
      </c>
      <c r="E6382">
        <v>25</v>
      </c>
      <c r="F6382">
        <v>5</v>
      </c>
      <c r="G6382" s="2">
        <v>634.47400000000005</v>
      </c>
      <c r="H6382" s="2">
        <v>627.31399999999996</v>
      </c>
      <c r="I6382" s="2">
        <v>1261.788</v>
      </c>
      <c r="J6382" s="2">
        <f t="shared" si="297"/>
        <v>1261.788</v>
      </c>
      <c r="K6382" s="4">
        <f t="shared" si="298"/>
        <v>0.50283724365741311</v>
      </c>
      <c r="L6382" s="4">
        <f t="shared" si="299"/>
        <v>0.49716275634258683</v>
      </c>
    </row>
    <row r="6383" spans="1:12" x14ac:dyDescent="0.3">
      <c r="A6383">
        <v>108</v>
      </c>
      <c r="B6383" t="s">
        <v>23</v>
      </c>
      <c r="C6383">
        <v>2012</v>
      </c>
      <c r="D6383" t="s">
        <v>213</v>
      </c>
      <c r="E6383">
        <v>25</v>
      </c>
      <c r="F6383">
        <v>5</v>
      </c>
      <c r="G6383" s="2">
        <v>395.89800000000002</v>
      </c>
      <c r="H6383" s="2">
        <v>400.96600000000001</v>
      </c>
      <c r="I6383" s="2">
        <v>796.86400000000003</v>
      </c>
      <c r="J6383" s="2">
        <f t="shared" si="297"/>
        <v>796.86400000000003</v>
      </c>
      <c r="K6383" s="4">
        <f t="shared" si="298"/>
        <v>0.49682003453537871</v>
      </c>
      <c r="L6383" s="4">
        <f t="shared" si="299"/>
        <v>0.50317996546462129</v>
      </c>
    </row>
    <row r="6384" spans="1:12" x14ac:dyDescent="0.3">
      <c r="A6384">
        <v>132</v>
      </c>
      <c r="B6384" t="s">
        <v>24</v>
      </c>
      <c r="C6384">
        <v>2012</v>
      </c>
      <c r="D6384" t="s">
        <v>213</v>
      </c>
      <c r="E6384">
        <v>25</v>
      </c>
      <c r="F6384">
        <v>5</v>
      </c>
      <c r="G6384" s="2">
        <v>25.326000000000001</v>
      </c>
      <c r="H6384" s="2">
        <v>22.738</v>
      </c>
      <c r="I6384" s="2">
        <v>48.064</v>
      </c>
      <c r="J6384" s="2">
        <f t="shared" si="297"/>
        <v>48.064</v>
      </c>
      <c r="K6384" s="4">
        <f t="shared" si="298"/>
        <v>0.5269224367509987</v>
      </c>
      <c r="L6384" s="4">
        <f t="shared" si="299"/>
        <v>0.4730775632490013</v>
      </c>
    </row>
    <row r="6385" spans="1:12" x14ac:dyDescent="0.3">
      <c r="A6385">
        <v>116</v>
      </c>
      <c r="B6385" t="s">
        <v>25</v>
      </c>
      <c r="C6385">
        <v>2012</v>
      </c>
      <c r="D6385" t="s">
        <v>213</v>
      </c>
      <c r="E6385">
        <v>25</v>
      </c>
      <c r="F6385">
        <v>5</v>
      </c>
      <c r="G6385" s="2">
        <v>800.86</v>
      </c>
      <c r="H6385" s="2">
        <v>836.77599999999995</v>
      </c>
      <c r="I6385" s="2">
        <v>1637.636</v>
      </c>
      <c r="J6385" s="2">
        <f t="shared" si="297"/>
        <v>1637.636</v>
      </c>
      <c r="K6385" s="4">
        <f t="shared" si="298"/>
        <v>0.48903419319067243</v>
      </c>
      <c r="L6385" s="4">
        <f t="shared" si="299"/>
        <v>0.51096580680932757</v>
      </c>
    </row>
    <row r="6386" spans="1:12" x14ac:dyDescent="0.3">
      <c r="A6386">
        <v>120</v>
      </c>
      <c r="B6386" t="s">
        <v>26</v>
      </c>
      <c r="C6386">
        <v>2012</v>
      </c>
      <c r="D6386" t="s">
        <v>213</v>
      </c>
      <c r="E6386">
        <v>25</v>
      </c>
      <c r="F6386">
        <v>5</v>
      </c>
      <c r="G6386" s="2">
        <v>878.77200000000005</v>
      </c>
      <c r="H6386" s="2">
        <v>875.96799999999996</v>
      </c>
      <c r="I6386" s="2">
        <v>1754.74</v>
      </c>
      <c r="J6386" s="2">
        <f t="shared" si="297"/>
        <v>1754.74</v>
      </c>
      <c r="K6386" s="4">
        <f t="shared" si="298"/>
        <v>0.50079897876608503</v>
      </c>
      <c r="L6386" s="4">
        <f t="shared" si="299"/>
        <v>0.49920102123391497</v>
      </c>
    </row>
    <row r="6387" spans="1:12" x14ac:dyDescent="0.3">
      <c r="A6387">
        <v>124</v>
      </c>
      <c r="B6387" t="s">
        <v>27</v>
      </c>
      <c r="C6387">
        <v>2012</v>
      </c>
      <c r="D6387" t="s">
        <v>213</v>
      </c>
      <c r="E6387">
        <v>25</v>
      </c>
      <c r="F6387">
        <v>5</v>
      </c>
      <c r="G6387" s="2">
        <v>1243.0840000000001</v>
      </c>
      <c r="H6387" s="2">
        <v>1217.32</v>
      </c>
      <c r="I6387" s="2">
        <v>2460.404</v>
      </c>
      <c r="J6387" s="2">
        <f t="shared" si="297"/>
        <v>2460.404</v>
      </c>
      <c r="K6387" s="4">
        <f t="shared" si="298"/>
        <v>0.50523572551499674</v>
      </c>
      <c r="L6387" s="4">
        <f t="shared" si="299"/>
        <v>0.49476427448500326</v>
      </c>
    </row>
    <row r="6388" spans="1:12" x14ac:dyDescent="0.3">
      <c r="A6388">
        <v>148</v>
      </c>
      <c r="B6388" t="s">
        <v>28</v>
      </c>
      <c r="C6388">
        <v>2012</v>
      </c>
      <c r="D6388" t="s">
        <v>213</v>
      </c>
      <c r="E6388">
        <v>25</v>
      </c>
      <c r="F6388">
        <v>5</v>
      </c>
      <c r="G6388" s="2">
        <v>456.96699999999998</v>
      </c>
      <c r="H6388" s="2">
        <v>455.01900000000001</v>
      </c>
      <c r="I6388" s="2">
        <v>911.98599999999999</v>
      </c>
      <c r="J6388" s="2">
        <f t="shared" si="297"/>
        <v>911.98599999999999</v>
      </c>
      <c r="K6388" s="4">
        <f t="shared" si="298"/>
        <v>0.50106799885085951</v>
      </c>
      <c r="L6388" s="4">
        <f t="shared" si="299"/>
        <v>0.49893200114914044</v>
      </c>
    </row>
    <row r="6389" spans="1:12" x14ac:dyDescent="0.3">
      <c r="A6389">
        <v>830</v>
      </c>
      <c r="B6389" t="s">
        <v>29</v>
      </c>
      <c r="C6389">
        <v>2012</v>
      </c>
      <c r="D6389" t="s">
        <v>213</v>
      </c>
      <c r="E6389">
        <v>25</v>
      </c>
      <c r="F6389">
        <v>5</v>
      </c>
      <c r="G6389" s="2">
        <v>5.4740000000000002</v>
      </c>
      <c r="H6389" s="2">
        <v>5.3529999999999998</v>
      </c>
      <c r="I6389" s="2">
        <v>10.827</v>
      </c>
      <c r="J6389" s="2">
        <f t="shared" si="297"/>
        <v>10.827</v>
      </c>
      <c r="K6389" s="4">
        <f t="shared" si="298"/>
        <v>0.50558788214648565</v>
      </c>
      <c r="L6389" s="4">
        <f t="shared" si="299"/>
        <v>0.49441211785351435</v>
      </c>
    </row>
    <row r="6390" spans="1:12" x14ac:dyDescent="0.3">
      <c r="A6390">
        <v>152</v>
      </c>
      <c r="B6390" t="s">
        <v>30</v>
      </c>
      <c r="C6390">
        <v>2012</v>
      </c>
      <c r="D6390" t="s">
        <v>213</v>
      </c>
      <c r="E6390">
        <v>25</v>
      </c>
      <c r="F6390">
        <v>5</v>
      </c>
      <c r="G6390" s="2">
        <v>689.63099999999997</v>
      </c>
      <c r="H6390" s="2">
        <v>674.18499999999995</v>
      </c>
      <c r="I6390" s="2">
        <v>1363.816</v>
      </c>
      <c r="J6390" s="2">
        <f t="shared" si="297"/>
        <v>1363.8159999999998</v>
      </c>
      <c r="K6390" s="4">
        <f t="shared" si="298"/>
        <v>0.50566278735547909</v>
      </c>
      <c r="L6390" s="4">
        <f t="shared" si="299"/>
        <v>0.49433721264452102</v>
      </c>
    </row>
    <row r="6391" spans="1:12" x14ac:dyDescent="0.3">
      <c r="A6391">
        <v>156</v>
      </c>
      <c r="B6391" t="s">
        <v>31</v>
      </c>
      <c r="C6391">
        <v>2012</v>
      </c>
      <c r="D6391" t="s">
        <v>213</v>
      </c>
      <c r="E6391">
        <v>25</v>
      </c>
      <c r="F6391">
        <v>5</v>
      </c>
      <c r="G6391" s="2">
        <v>58899.620999999999</v>
      </c>
      <c r="H6391" s="2">
        <v>55567.841999999997</v>
      </c>
      <c r="I6391" s="2">
        <v>114467.463</v>
      </c>
      <c r="J6391" s="2">
        <f t="shared" si="297"/>
        <v>114467.46299999999</v>
      </c>
      <c r="K6391" s="4">
        <f t="shared" si="298"/>
        <v>0.51455338885251611</v>
      </c>
      <c r="L6391" s="4">
        <f t="shared" si="299"/>
        <v>0.48544661114748389</v>
      </c>
    </row>
    <row r="6392" spans="1:12" x14ac:dyDescent="0.3">
      <c r="A6392">
        <v>344</v>
      </c>
      <c r="B6392" t="s">
        <v>32</v>
      </c>
      <c r="C6392">
        <v>2012</v>
      </c>
      <c r="D6392" t="s">
        <v>213</v>
      </c>
      <c r="E6392">
        <v>25</v>
      </c>
      <c r="F6392">
        <v>5</v>
      </c>
      <c r="G6392" s="2">
        <v>225.66300000000001</v>
      </c>
      <c r="H6392" s="2">
        <v>294.137</v>
      </c>
      <c r="I6392" s="2">
        <v>519.79999999999995</v>
      </c>
      <c r="J6392" s="2">
        <f t="shared" si="297"/>
        <v>519.79999999999995</v>
      </c>
      <c r="K6392" s="4">
        <f t="shared" si="298"/>
        <v>0.43413428241631402</v>
      </c>
      <c r="L6392" s="4">
        <f t="shared" si="299"/>
        <v>0.56586571758368609</v>
      </c>
    </row>
    <row r="6393" spans="1:12" x14ac:dyDescent="0.3">
      <c r="A6393">
        <v>446</v>
      </c>
      <c r="B6393" t="s">
        <v>33</v>
      </c>
      <c r="C6393">
        <v>2012</v>
      </c>
      <c r="D6393" t="s">
        <v>213</v>
      </c>
      <c r="E6393">
        <v>25</v>
      </c>
      <c r="F6393">
        <v>5</v>
      </c>
      <c r="G6393" s="2">
        <v>28.077999999999999</v>
      </c>
      <c r="H6393" s="2">
        <v>30.841000000000001</v>
      </c>
      <c r="I6393" s="2">
        <v>58.918999999999997</v>
      </c>
      <c r="J6393" s="2">
        <f t="shared" si="297"/>
        <v>58.918999999999997</v>
      </c>
      <c r="K6393" s="4">
        <f t="shared" si="298"/>
        <v>0.47655255520290568</v>
      </c>
      <c r="L6393" s="4">
        <f t="shared" si="299"/>
        <v>0.52344744479709437</v>
      </c>
    </row>
    <row r="6394" spans="1:12" x14ac:dyDescent="0.3">
      <c r="A6394">
        <v>158</v>
      </c>
      <c r="B6394" t="s">
        <v>34</v>
      </c>
      <c r="C6394">
        <v>2012</v>
      </c>
      <c r="D6394" t="s">
        <v>213</v>
      </c>
      <c r="E6394">
        <v>25</v>
      </c>
      <c r="F6394">
        <v>5</v>
      </c>
      <c r="G6394" s="2">
        <v>905.65099999999995</v>
      </c>
      <c r="H6394" s="2">
        <v>872.16600000000005</v>
      </c>
      <c r="I6394" s="2">
        <v>1777.817</v>
      </c>
      <c r="J6394" s="2">
        <f t="shared" si="297"/>
        <v>1777.817</v>
      </c>
      <c r="K6394" s="4">
        <f t="shared" si="298"/>
        <v>0.50941744847754289</v>
      </c>
      <c r="L6394" s="4">
        <f t="shared" si="299"/>
        <v>0.49058255152245706</v>
      </c>
    </row>
    <row r="6395" spans="1:12" x14ac:dyDescent="0.3">
      <c r="A6395">
        <v>170</v>
      </c>
      <c r="B6395" t="s">
        <v>36</v>
      </c>
      <c r="C6395">
        <v>2012</v>
      </c>
      <c r="D6395" t="s">
        <v>213</v>
      </c>
      <c r="E6395">
        <v>25</v>
      </c>
      <c r="F6395">
        <v>5</v>
      </c>
      <c r="G6395" s="2">
        <v>1914.011</v>
      </c>
      <c r="H6395" s="2">
        <v>1916.895</v>
      </c>
      <c r="I6395" s="2">
        <v>3830.9059999999999</v>
      </c>
      <c r="J6395" s="2">
        <f t="shared" si="297"/>
        <v>3830.9059999999999</v>
      </c>
      <c r="K6395" s="4">
        <f t="shared" si="298"/>
        <v>0.49962358773616478</v>
      </c>
      <c r="L6395" s="4">
        <f t="shared" si="299"/>
        <v>0.50037641226383522</v>
      </c>
    </row>
    <row r="6396" spans="1:12" x14ac:dyDescent="0.3">
      <c r="A6396">
        <v>174</v>
      </c>
      <c r="B6396" t="s">
        <v>37</v>
      </c>
      <c r="C6396">
        <v>2012</v>
      </c>
      <c r="D6396" t="s">
        <v>213</v>
      </c>
      <c r="E6396">
        <v>25</v>
      </c>
      <c r="F6396">
        <v>5</v>
      </c>
      <c r="G6396" s="2">
        <v>30.638000000000002</v>
      </c>
      <c r="H6396" s="2">
        <v>29.93</v>
      </c>
      <c r="I6396" s="2">
        <v>60.567999999999998</v>
      </c>
      <c r="J6396" s="2">
        <f t="shared" si="297"/>
        <v>60.567999999999998</v>
      </c>
      <c r="K6396" s="4">
        <f t="shared" si="298"/>
        <v>0.5058446704530446</v>
      </c>
      <c r="L6396" s="4">
        <f t="shared" si="299"/>
        <v>0.49415532954695551</v>
      </c>
    </row>
    <row r="6397" spans="1:12" x14ac:dyDescent="0.3">
      <c r="A6397">
        <v>178</v>
      </c>
      <c r="B6397" t="s">
        <v>38</v>
      </c>
      <c r="C6397">
        <v>2012</v>
      </c>
      <c r="D6397" t="s">
        <v>213</v>
      </c>
      <c r="E6397">
        <v>25</v>
      </c>
      <c r="F6397">
        <v>5</v>
      </c>
      <c r="G6397" s="2">
        <v>179.29900000000001</v>
      </c>
      <c r="H6397" s="2">
        <v>179.434</v>
      </c>
      <c r="I6397" s="2">
        <v>358.733</v>
      </c>
      <c r="J6397" s="2">
        <f t="shared" si="297"/>
        <v>358.733</v>
      </c>
      <c r="K6397" s="4">
        <f t="shared" si="298"/>
        <v>0.4998118377734973</v>
      </c>
      <c r="L6397" s="4">
        <f t="shared" si="299"/>
        <v>0.50018816222650275</v>
      </c>
    </row>
    <row r="6398" spans="1:12" x14ac:dyDescent="0.3">
      <c r="A6398">
        <v>188</v>
      </c>
      <c r="B6398" t="s">
        <v>39</v>
      </c>
      <c r="C6398">
        <v>2012</v>
      </c>
      <c r="D6398" t="s">
        <v>213</v>
      </c>
      <c r="E6398">
        <v>25</v>
      </c>
      <c r="F6398">
        <v>5</v>
      </c>
      <c r="G6398" s="2">
        <v>208.7</v>
      </c>
      <c r="H6398" s="2">
        <v>202.96600000000001</v>
      </c>
      <c r="I6398" s="2">
        <v>411.666</v>
      </c>
      <c r="J6398" s="2">
        <f t="shared" ref="J6398:J6461" si="300">H6398+G6398</f>
        <v>411.666</v>
      </c>
      <c r="K6398" s="4">
        <f t="shared" ref="K6398:K6461" si="301">G6398/J6398</f>
        <v>0.5069643837479898</v>
      </c>
      <c r="L6398" s="4">
        <f t="shared" ref="L6398:L6461" si="302">H6398/J6398</f>
        <v>0.49303561625201014</v>
      </c>
    </row>
    <row r="6399" spans="1:12" x14ac:dyDescent="0.3">
      <c r="A6399">
        <v>191</v>
      </c>
      <c r="B6399" t="s">
        <v>40</v>
      </c>
      <c r="C6399">
        <v>2012</v>
      </c>
      <c r="D6399" t="s">
        <v>213</v>
      </c>
      <c r="E6399">
        <v>25</v>
      </c>
      <c r="F6399">
        <v>5</v>
      </c>
      <c r="G6399" s="2">
        <v>144.851</v>
      </c>
      <c r="H6399" s="2">
        <v>139.768</v>
      </c>
      <c r="I6399" s="2">
        <v>284.61900000000003</v>
      </c>
      <c r="J6399" s="2">
        <f t="shared" si="300"/>
        <v>284.61900000000003</v>
      </c>
      <c r="K6399" s="4">
        <f t="shared" si="301"/>
        <v>0.50892948116604997</v>
      </c>
      <c r="L6399" s="4">
        <f t="shared" si="302"/>
        <v>0.49107051883394992</v>
      </c>
    </row>
    <row r="6400" spans="1:12" x14ac:dyDescent="0.3">
      <c r="A6400">
        <v>192</v>
      </c>
      <c r="B6400" t="s">
        <v>41</v>
      </c>
      <c r="C6400">
        <v>2012</v>
      </c>
      <c r="D6400" t="s">
        <v>213</v>
      </c>
      <c r="E6400">
        <v>25</v>
      </c>
      <c r="F6400">
        <v>5</v>
      </c>
      <c r="G6400" s="2">
        <v>396.03699999999998</v>
      </c>
      <c r="H6400" s="2">
        <v>381.19900000000001</v>
      </c>
      <c r="I6400" s="2">
        <v>777.23599999999999</v>
      </c>
      <c r="J6400" s="2">
        <f t="shared" si="300"/>
        <v>777.23599999999999</v>
      </c>
      <c r="K6400" s="4">
        <f t="shared" si="301"/>
        <v>0.50954536331307343</v>
      </c>
      <c r="L6400" s="4">
        <f t="shared" si="302"/>
        <v>0.49045463668692652</v>
      </c>
    </row>
    <row r="6401" spans="1:12" x14ac:dyDescent="0.3">
      <c r="A6401">
        <v>531</v>
      </c>
      <c r="B6401" t="s">
        <v>42</v>
      </c>
      <c r="C6401">
        <v>2012</v>
      </c>
      <c r="D6401" t="s">
        <v>213</v>
      </c>
      <c r="E6401">
        <v>25</v>
      </c>
      <c r="F6401">
        <v>5</v>
      </c>
      <c r="G6401" s="2">
        <v>3.7250000000000001</v>
      </c>
      <c r="H6401" s="2">
        <v>4.46</v>
      </c>
      <c r="I6401" s="2">
        <v>8.1850000000000005</v>
      </c>
      <c r="J6401" s="2">
        <f t="shared" si="300"/>
        <v>8.1850000000000005</v>
      </c>
      <c r="K6401" s="4">
        <f t="shared" si="301"/>
        <v>0.45510079413561388</v>
      </c>
      <c r="L6401" s="4">
        <f t="shared" si="302"/>
        <v>0.544899205864386</v>
      </c>
    </row>
    <row r="6402" spans="1:12" x14ac:dyDescent="0.3">
      <c r="A6402">
        <v>196</v>
      </c>
      <c r="B6402" t="s">
        <v>43</v>
      </c>
      <c r="C6402">
        <v>2012</v>
      </c>
      <c r="D6402" t="s">
        <v>213</v>
      </c>
      <c r="E6402">
        <v>25</v>
      </c>
      <c r="F6402">
        <v>5</v>
      </c>
      <c r="G6402" s="2">
        <v>51.847999999999999</v>
      </c>
      <c r="H6402" s="2">
        <v>47.353999999999999</v>
      </c>
      <c r="I6402" s="2">
        <v>99.201999999999998</v>
      </c>
      <c r="J6402" s="2">
        <f t="shared" si="300"/>
        <v>99.201999999999998</v>
      </c>
      <c r="K6402" s="4">
        <f t="shared" si="301"/>
        <v>0.52265075300901187</v>
      </c>
      <c r="L6402" s="4">
        <f t="shared" si="302"/>
        <v>0.47734924699098807</v>
      </c>
    </row>
    <row r="6403" spans="1:12" x14ac:dyDescent="0.3">
      <c r="A6403">
        <v>203</v>
      </c>
      <c r="B6403" t="s">
        <v>44</v>
      </c>
      <c r="C6403">
        <v>2012</v>
      </c>
      <c r="D6403" t="s">
        <v>213</v>
      </c>
      <c r="E6403">
        <v>25</v>
      </c>
      <c r="F6403">
        <v>5</v>
      </c>
      <c r="G6403" s="2">
        <v>369.22399999999999</v>
      </c>
      <c r="H6403" s="2">
        <v>345.51100000000002</v>
      </c>
      <c r="I6403" s="2">
        <v>714.73500000000001</v>
      </c>
      <c r="J6403" s="2">
        <f t="shared" si="300"/>
        <v>714.73500000000001</v>
      </c>
      <c r="K6403" s="4">
        <f t="shared" si="301"/>
        <v>0.51658866572925632</v>
      </c>
      <c r="L6403" s="4">
        <f t="shared" si="302"/>
        <v>0.48341133427074373</v>
      </c>
    </row>
    <row r="6404" spans="1:12" x14ac:dyDescent="0.3">
      <c r="A6404">
        <v>384</v>
      </c>
      <c r="B6404" t="s">
        <v>45</v>
      </c>
      <c r="C6404">
        <v>2012</v>
      </c>
      <c r="D6404" t="s">
        <v>213</v>
      </c>
      <c r="E6404">
        <v>25</v>
      </c>
      <c r="F6404">
        <v>5</v>
      </c>
      <c r="G6404" s="2">
        <v>818.4</v>
      </c>
      <c r="H6404" s="2">
        <v>822.505</v>
      </c>
      <c r="I6404" s="2">
        <v>1640.905</v>
      </c>
      <c r="J6404" s="2">
        <f t="shared" si="300"/>
        <v>1640.905</v>
      </c>
      <c r="K6404" s="4">
        <f t="shared" si="301"/>
        <v>0.49874916585664619</v>
      </c>
      <c r="L6404" s="4">
        <f t="shared" si="302"/>
        <v>0.50125083414335381</v>
      </c>
    </row>
    <row r="6405" spans="1:12" x14ac:dyDescent="0.3">
      <c r="A6405">
        <v>408</v>
      </c>
      <c r="B6405" t="s">
        <v>46</v>
      </c>
      <c r="C6405">
        <v>2012</v>
      </c>
      <c r="D6405" t="s">
        <v>213</v>
      </c>
      <c r="E6405">
        <v>25</v>
      </c>
      <c r="F6405">
        <v>5</v>
      </c>
      <c r="G6405" s="2">
        <v>951.947</v>
      </c>
      <c r="H6405" s="2">
        <v>920.02</v>
      </c>
      <c r="I6405" s="2">
        <v>1871.9670000000001</v>
      </c>
      <c r="J6405" s="2">
        <f t="shared" si="300"/>
        <v>1871.9670000000001</v>
      </c>
      <c r="K6405" s="4">
        <f t="shared" si="301"/>
        <v>0.50852766101111824</v>
      </c>
      <c r="L6405" s="4">
        <f t="shared" si="302"/>
        <v>0.49147233898888171</v>
      </c>
    </row>
    <row r="6406" spans="1:12" x14ac:dyDescent="0.3">
      <c r="A6406">
        <v>180</v>
      </c>
      <c r="B6406" t="s">
        <v>47</v>
      </c>
      <c r="C6406">
        <v>2012</v>
      </c>
      <c r="D6406" t="s">
        <v>213</v>
      </c>
      <c r="E6406">
        <v>25</v>
      </c>
      <c r="F6406">
        <v>5</v>
      </c>
      <c r="G6406" s="2">
        <v>2462.402</v>
      </c>
      <c r="H6406" s="2">
        <v>2472.0039999999999</v>
      </c>
      <c r="I6406" s="2">
        <v>4934.4059999999999</v>
      </c>
      <c r="J6406" s="2">
        <f t="shared" si="300"/>
        <v>4934.4059999999999</v>
      </c>
      <c r="K6406" s="4">
        <f t="shared" si="301"/>
        <v>0.49902703587828001</v>
      </c>
      <c r="L6406" s="4">
        <f t="shared" si="302"/>
        <v>0.50097296412171999</v>
      </c>
    </row>
    <row r="6407" spans="1:12" x14ac:dyDescent="0.3">
      <c r="A6407">
        <v>208</v>
      </c>
      <c r="B6407" t="s">
        <v>48</v>
      </c>
      <c r="C6407">
        <v>2012</v>
      </c>
      <c r="D6407" t="s">
        <v>213</v>
      </c>
      <c r="E6407">
        <v>25</v>
      </c>
      <c r="F6407">
        <v>5</v>
      </c>
      <c r="G6407" s="2">
        <v>159.357</v>
      </c>
      <c r="H6407" s="2">
        <v>155.971</v>
      </c>
      <c r="I6407" s="2">
        <v>315.32799999999997</v>
      </c>
      <c r="J6407" s="2">
        <f t="shared" si="300"/>
        <v>315.32799999999997</v>
      </c>
      <c r="K6407" s="4">
        <f t="shared" si="301"/>
        <v>0.50536901258372235</v>
      </c>
      <c r="L6407" s="4">
        <f t="shared" si="302"/>
        <v>0.4946309874162777</v>
      </c>
    </row>
    <row r="6408" spans="1:12" x14ac:dyDescent="0.3">
      <c r="A6408">
        <v>262</v>
      </c>
      <c r="B6408" t="s">
        <v>49</v>
      </c>
      <c r="C6408">
        <v>2012</v>
      </c>
      <c r="D6408" t="s">
        <v>213</v>
      </c>
      <c r="E6408">
        <v>25</v>
      </c>
      <c r="F6408">
        <v>5</v>
      </c>
      <c r="G6408" s="2">
        <v>42.435000000000002</v>
      </c>
      <c r="H6408" s="2">
        <v>39.476999999999997</v>
      </c>
      <c r="I6408" s="2">
        <v>81.912000000000006</v>
      </c>
      <c r="J6408" s="2">
        <f t="shared" si="300"/>
        <v>81.912000000000006</v>
      </c>
      <c r="K6408" s="4">
        <f t="shared" si="301"/>
        <v>0.51805596249633756</v>
      </c>
      <c r="L6408" s="4">
        <f t="shared" si="302"/>
        <v>0.48194403750366238</v>
      </c>
    </row>
    <row r="6409" spans="1:12" x14ac:dyDescent="0.3">
      <c r="A6409">
        <v>214</v>
      </c>
      <c r="B6409" t="s">
        <v>50</v>
      </c>
      <c r="C6409">
        <v>2012</v>
      </c>
      <c r="D6409" t="s">
        <v>213</v>
      </c>
      <c r="E6409">
        <v>25</v>
      </c>
      <c r="F6409">
        <v>5</v>
      </c>
      <c r="G6409" s="2">
        <v>413.30099999999999</v>
      </c>
      <c r="H6409" s="2">
        <v>405.072</v>
      </c>
      <c r="I6409" s="2">
        <v>818.37300000000005</v>
      </c>
      <c r="J6409" s="2">
        <f t="shared" si="300"/>
        <v>818.37300000000005</v>
      </c>
      <c r="K6409" s="4">
        <f t="shared" si="301"/>
        <v>0.50502765853712173</v>
      </c>
      <c r="L6409" s="4">
        <f t="shared" si="302"/>
        <v>0.49497234146287816</v>
      </c>
    </row>
    <row r="6410" spans="1:12" x14ac:dyDescent="0.3">
      <c r="A6410">
        <v>218</v>
      </c>
      <c r="B6410" t="s">
        <v>51</v>
      </c>
      <c r="C6410">
        <v>2012</v>
      </c>
      <c r="D6410" t="s">
        <v>213</v>
      </c>
      <c r="E6410">
        <v>25</v>
      </c>
      <c r="F6410">
        <v>5</v>
      </c>
      <c r="G6410" s="2">
        <v>650.67100000000005</v>
      </c>
      <c r="H6410" s="2">
        <v>638.93799999999999</v>
      </c>
      <c r="I6410" s="2">
        <v>1289.6089999999999</v>
      </c>
      <c r="J6410" s="2">
        <f t="shared" si="300"/>
        <v>1289.6089999999999</v>
      </c>
      <c r="K6410" s="4">
        <f t="shared" si="301"/>
        <v>0.50454905324016819</v>
      </c>
      <c r="L6410" s="4">
        <f t="shared" si="302"/>
        <v>0.49545094675983187</v>
      </c>
    </row>
    <row r="6411" spans="1:12" x14ac:dyDescent="0.3">
      <c r="A6411">
        <v>818</v>
      </c>
      <c r="B6411" t="s">
        <v>52</v>
      </c>
      <c r="C6411">
        <v>2012</v>
      </c>
      <c r="D6411" t="s">
        <v>213</v>
      </c>
      <c r="E6411">
        <v>25</v>
      </c>
      <c r="F6411">
        <v>5</v>
      </c>
      <c r="G6411" s="2">
        <v>3964.3119999999999</v>
      </c>
      <c r="H6411" s="2">
        <v>3835.0079999999998</v>
      </c>
      <c r="I6411" s="2">
        <v>7799.32</v>
      </c>
      <c r="J6411" s="2">
        <f t="shared" si="300"/>
        <v>7799.32</v>
      </c>
      <c r="K6411" s="4">
        <f t="shared" si="301"/>
        <v>0.50828944061790005</v>
      </c>
      <c r="L6411" s="4">
        <f t="shared" si="302"/>
        <v>0.49171055938209995</v>
      </c>
    </row>
    <row r="6412" spans="1:12" x14ac:dyDescent="0.3">
      <c r="A6412">
        <v>222</v>
      </c>
      <c r="B6412" t="s">
        <v>53</v>
      </c>
      <c r="C6412">
        <v>2012</v>
      </c>
      <c r="D6412" t="s">
        <v>213</v>
      </c>
      <c r="E6412">
        <v>25</v>
      </c>
      <c r="F6412">
        <v>5</v>
      </c>
      <c r="G6412" s="2">
        <v>218.20599999999999</v>
      </c>
      <c r="H6412" s="2">
        <v>257.44099999999997</v>
      </c>
      <c r="I6412" s="2">
        <v>475.64699999999999</v>
      </c>
      <c r="J6412" s="2">
        <f t="shared" si="300"/>
        <v>475.64699999999993</v>
      </c>
      <c r="K6412" s="4">
        <f t="shared" si="301"/>
        <v>0.45875617842643812</v>
      </c>
      <c r="L6412" s="4">
        <f t="shared" si="302"/>
        <v>0.54124382157356188</v>
      </c>
    </row>
    <row r="6413" spans="1:12" x14ac:dyDescent="0.3">
      <c r="A6413">
        <v>226</v>
      </c>
      <c r="B6413" t="s">
        <v>54</v>
      </c>
      <c r="C6413">
        <v>2012</v>
      </c>
      <c r="D6413" t="s">
        <v>213</v>
      </c>
      <c r="E6413">
        <v>25</v>
      </c>
      <c r="F6413">
        <v>5</v>
      </c>
      <c r="G6413" s="2">
        <v>64.926000000000002</v>
      </c>
      <c r="H6413" s="2">
        <v>42.968000000000004</v>
      </c>
      <c r="I6413" s="2">
        <v>107.89400000000001</v>
      </c>
      <c r="J6413" s="2">
        <f t="shared" si="300"/>
        <v>107.89400000000001</v>
      </c>
      <c r="K6413" s="4">
        <f t="shared" si="301"/>
        <v>0.60175728029362152</v>
      </c>
      <c r="L6413" s="4">
        <f t="shared" si="302"/>
        <v>0.39824271970637848</v>
      </c>
    </row>
    <row r="6414" spans="1:12" x14ac:dyDescent="0.3">
      <c r="A6414">
        <v>232</v>
      </c>
      <c r="B6414" t="s">
        <v>55</v>
      </c>
      <c r="C6414">
        <v>2012</v>
      </c>
      <c r="D6414" t="s">
        <v>213</v>
      </c>
      <c r="E6414">
        <v>25</v>
      </c>
      <c r="F6414">
        <v>5</v>
      </c>
      <c r="G6414" s="2">
        <v>151.36699999999999</v>
      </c>
      <c r="H6414" s="2">
        <v>150.755</v>
      </c>
      <c r="I6414" s="2">
        <v>302.12200000000001</v>
      </c>
      <c r="J6414" s="2">
        <f t="shared" si="300"/>
        <v>302.12199999999996</v>
      </c>
      <c r="K6414" s="4">
        <f t="shared" si="301"/>
        <v>0.5010128358742495</v>
      </c>
      <c r="L6414" s="4">
        <f t="shared" si="302"/>
        <v>0.49898716412575056</v>
      </c>
    </row>
    <row r="6415" spans="1:12" x14ac:dyDescent="0.3">
      <c r="A6415">
        <v>233</v>
      </c>
      <c r="B6415" t="s">
        <v>56</v>
      </c>
      <c r="C6415">
        <v>2012</v>
      </c>
      <c r="D6415" t="s">
        <v>213</v>
      </c>
      <c r="E6415">
        <v>25</v>
      </c>
      <c r="F6415">
        <v>5</v>
      </c>
      <c r="G6415" s="2">
        <v>50.457999999999998</v>
      </c>
      <c r="H6415" s="2">
        <v>47.837000000000003</v>
      </c>
      <c r="I6415" s="2">
        <v>98.295000000000002</v>
      </c>
      <c r="J6415" s="2">
        <f t="shared" si="300"/>
        <v>98.295000000000002</v>
      </c>
      <c r="K6415" s="4">
        <f t="shared" si="301"/>
        <v>0.51333231598758833</v>
      </c>
      <c r="L6415" s="4">
        <f t="shared" si="302"/>
        <v>0.48666768401241162</v>
      </c>
    </row>
    <row r="6416" spans="1:12" x14ac:dyDescent="0.3">
      <c r="A6416">
        <v>748</v>
      </c>
      <c r="B6416" t="s">
        <v>57</v>
      </c>
      <c r="C6416">
        <v>2012</v>
      </c>
      <c r="D6416" t="s">
        <v>213</v>
      </c>
      <c r="E6416">
        <v>25</v>
      </c>
      <c r="F6416">
        <v>5</v>
      </c>
      <c r="G6416" s="2">
        <v>38.840000000000003</v>
      </c>
      <c r="H6416" s="2">
        <v>51.531999999999996</v>
      </c>
      <c r="I6416" s="2">
        <v>90.372</v>
      </c>
      <c r="J6416" s="2">
        <f t="shared" si="300"/>
        <v>90.372</v>
      </c>
      <c r="K6416" s="4">
        <f t="shared" si="301"/>
        <v>0.42977913513035015</v>
      </c>
      <c r="L6416" s="4">
        <f t="shared" si="302"/>
        <v>0.57022086486964985</v>
      </c>
    </row>
    <row r="6417" spans="1:12" x14ac:dyDescent="0.3">
      <c r="A6417">
        <v>231</v>
      </c>
      <c r="B6417" t="s">
        <v>58</v>
      </c>
      <c r="C6417">
        <v>2012</v>
      </c>
      <c r="D6417" t="s">
        <v>213</v>
      </c>
      <c r="E6417">
        <v>25</v>
      </c>
      <c r="F6417">
        <v>5</v>
      </c>
      <c r="G6417" s="2">
        <v>3401.087</v>
      </c>
      <c r="H6417" s="2">
        <v>3465.15</v>
      </c>
      <c r="I6417" s="2">
        <v>6866.2370000000001</v>
      </c>
      <c r="J6417" s="2">
        <f t="shared" si="300"/>
        <v>6866.2370000000001</v>
      </c>
      <c r="K6417" s="4">
        <f t="shared" si="301"/>
        <v>0.49533492653982086</v>
      </c>
      <c r="L6417" s="4">
        <f t="shared" si="302"/>
        <v>0.50466507346017919</v>
      </c>
    </row>
    <row r="6418" spans="1:12" x14ac:dyDescent="0.3">
      <c r="A6418">
        <v>242</v>
      </c>
      <c r="B6418" t="s">
        <v>59</v>
      </c>
      <c r="C6418">
        <v>2012</v>
      </c>
      <c r="D6418" t="s">
        <v>213</v>
      </c>
      <c r="E6418">
        <v>25</v>
      </c>
      <c r="F6418">
        <v>5</v>
      </c>
      <c r="G6418" s="2">
        <v>38.222000000000001</v>
      </c>
      <c r="H6418" s="2">
        <v>36.299999999999997</v>
      </c>
      <c r="I6418" s="2">
        <v>74.522000000000006</v>
      </c>
      <c r="J6418" s="2">
        <f t="shared" si="300"/>
        <v>74.521999999999991</v>
      </c>
      <c r="K6418" s="4">
        <f t="shared" si="301"/>
        <v>0.51289552078580825</v>
      </c>
      <c r="L6418" s="4">
        <f t="shared" si="302"/>
        <v>0.48710447921419181</v>
      </c>
    </row>
    <row r="6419" spans="1:12" x14ac:dyDescent="0.3">
      <c r="A6419">
        <v>246</v>
      </c>
      <c r="B6419" t="s">
        <v>60</v>
      </c>
      <c r="C6419">
        <v>2012</v>
      </c>
      <c r="D6419" t="s">
        <v>213</v>
      </c>
      <c r="E6419">
        <v>25</v>
      </c>
      <c r="F6419">
        <v>5</v>
      </c>
      <c r="G6419" s="2">
        <v>176.071</v>
      </c>
      <c r="H6419" s="2">
        <v>166.608</v>
      </c>
      <c r="I6419" s="2">
        <v>342.67899999999997</v>
      </c>
      <c r="J6419" s="2">
        <f t="shared" si="300"/>
        <v>342.67899999999997</v>
      </c>
      <c r="K6419" s="4">
        <f t="shared" si="301"/>
        <v>0.51380738241911528</v>
      </c>
      <c r="L6419" s="4">
        <f t="shared" si="302"/>
        <v>0.48619261758088478</v>
      </c>
    </row>
    <row r="6420" spans="1:12" x14ac:dyDescent="0.3">
      <c r="A6420">
        <v>250</v>
      </c>
      <c r="B6420" t="s">
        <v>61</v>
      </c>
      <c r="C6420">
        <v>2012</v>
      </c>
      <c r="D6420" t="s">
        <v>213</v>
      </c>
      <c r="E6420">
        <v>25</v>
      </c>
      <c r="F6420">
        <v>5</v>
      </c>
      <c r="G6420" s="2">
        <v>1968.874</v>
      </c>
      <c r="H6420" s="2">
        <v>1994.6790000000001</v>
      </c>
      <c r="I6420" s="2">
        <v>3963.5529999999999</v>
      </c>
      <c r="J6420" s="2">
        <f t="shared" si="300"/>
        <v>3963.5529999999999</v>
      </c>
      <c r="K6420" s="4">
        <f t="shared" si="301"/>
        <v>0.49674471364455075</v>
      </c>
      <c r="L6420" s="4">
        <f t="shared" si="302"/>
        <v>0.50325528635544925</v>
      </c>
    </row>
    <row r="6421" spans="1:12" x14ac:dyDescent="0.3">
      <c r="A6421">
        <v>254</v>
      </c>
      <c r="B6421" t="s">
        <v>62</v>
      </c>
      <c r="C6421">
        <v>2012</v>
      </c>
      <c r="D6421" t="s">
        <v>213</v>
      </c>
      <c r="E6421">
        <v>25</v>
      </c>
      <c r="F6421">
        <v>5</v>
      </c>
      <c r="G6421" s="2">
        <v>8.1869999999999994</v>
      </c>
      <c r="H6421" s="2">
        <v>9.1620000000000008</v>
      </c>
      <c r="I6421" s="2">
        <v>17.349</v>
      </c>
      <c r="J6421" s="2">
        <f t="shared" si="300"/>
        <v>17.349</v>
      </c>
      <c r="K6421" s="4">
        <f t="shared" si="301"/>
        <v>0.47190039771744763</v>
      </c>
      <c r="L6421" s="4">
        <f t="shared" si="302"/>
        <v>0.52809960228255237</v>
      </c>
    </row>
    <row r="6422" spans="1:12" x14ac:dyDescent="0.3">
      <c r="A6422">
        <v>258</v>
      </c>
      <c r="B6422" t="s">
        <v>63</v>
      </c>
      <c r="C6422">
        <v>2012</v>
      </c>
      <c r="D6422" t="s">
        <v>213</v>
      </c>
      <c r="E6422">
        <v>25</v>
      </c>
      <c r="F6422">
        <v>5</v>
      </c>
      <c r="G6422" s="2">
        <v>11.253</v>
      </c>
      <c r="H6422" s="2">
        <v>11.507</v>
      </c>
      <c r="I6422" s="2">
        <v>22.76</v>
      </c>
      <c r="J6422" s="2">
        <f t="shared" si="300"/>
        <v>22.759999999999998</v>
      </c>
      <c r="K6422" s="4">
        <f t="shared" si="301"/>
        <v>0.49442003514938493</v>
      </c>
      <c r="L6422" s="4">
        <f t="shared" si="302"/>
        <v>0.50557996485061518</v>
      </c>
    </row>
    <row r="6423" spans="1:12" x14ac:dyDescent="0.3">
      <c r="A6423">
        <v>266</v>
      </c>
      <c r="B6423" t="s">
        <v>64</v>
      </c>
      <c r="C6423">
        <v>2012</v>
      </c>
      <c r="D6423" t="s">
        <v>213</v>
      </c>
      <c r="E6423">
        <v>25</v>
      </c>
      <c r="F6423">
        <v>5</v>
      </c>
      <c r="G6423" s="2">
        <v>82.096000000000004</v>
      </c>
      <c r="H6423" s="2">
        <v>78.078999999999994</v>
      </c>
      <c r="I6423" s="2">
        <v>160.17500000000001</v>
      </c>
      <c r="J6423" s="2">
        <f t="shared" si="300"/>
        <v>160.17500000000001</v>
      </c>
      <c r="K6423" s="4">
        <f t="shared" si="301"/>
        <v>0.51253941002029024</v>
      </c>
      <c r="L6423" s="4">
        <f t="shared" si="302"/>
        <v>0.48746058997970959</v>
      </c>
    </row>
    <row r="6424" spans="1:12" x14ac:dyDescent="0.3">
      <c r="A6424">
        <v>270</v>
      </c>
      <c r="B6424" t="s">
        <v>65</v>
      </c>
      <c r="C6424">
        <v>2012</v>
      </c>
      <c r="D6424" t="s">
        <v>213</v>
      </c>
      <c r="E6424">
        <v>25</v>
      </c>
      <c r="F6424">
        <v>5</v>
      </c>
      <c r="G6424" s="2">
        <v>70.688000000000002</v>
      </c>
      <c r="H6424" s="2">
        <v>75.015000000000001</v>
      </c>
      <c r="I6424" s="2">
        <v>145.703</v>
      </c>
      <c r="J6424" s="2">
        <f t="shared" si="300"/>
        <v>145.703</v>
      </c>
      <c r="K6424" s="4">
        <f t="shared" si="301"/>
        <v>0.48515130093409198</v>
      </c>
      <c r="L6424" s="4">
        <f t="shared" si="302"/>
        <v>0.51484869906590802</v>
      </c>
    </row>
    <row r="6425" spans="1:12" x14ac:dyDescent="0.3">
      <c r="A6425">
        <v>268</v>
      </c>
      <c r="B6425" t="s">
        <v>66</v>
      </c>
      <c r="C6425">
        <v>2012</v>
      </c>
      <c r="D6425" t="s">
        <v>213</v>
      </c>
      <c r="E6425">
        <v>25</v>
      </c>
      <c r="F6425">
        <v>5</v>
      </c>
      <c r="G6425" s="2">
        <v>151.934</v>
      </c>
      <c r="H6425" s="2">
        <v>150.53100000000001</v>
      </c>
      <c r="I6425" s="2">
        <v>302.46499999999997</v>
      </c>
      <c r="J6425" s="2">
        <f t="shared" si="300"/>
        <v>302.46500000000003</v>
      </c>
      <c r="K6425" s="4">
        <f t="shared" si="301"/>
        <v>0.5023192766105169</v>
      </c>
      <c r="L6425" s="4">
        <f t="shared" si="302"/>
        <v>0.49768072338948305</v>
      </c>
    </row>
    <row r="6426" spans="1:12" x14ac:dyDescent="0.3">
      <c r="A6426">
        <v>276</v>
      </c>
      <c r="B6426" t="s">
        <v>67</v>
      </c>
      <c r="C6426">
        <v>2012</v>
      </c>
      <c r="D6426" t="s">
        <v>213</v>
      </c>
      <c r="E6426">
        <v>25</v>
      </c>
      <c r="F6426">
        <v>5</v>
      </c>
      <c r="G6426" s="2">
        <v>2567.5859999999998</v>
      </c>
      <c r="H6426" s="2">
        <v>2478.9780000000001</v>
      </c>
      <c r="I6426" s="2">
        <v>5046.5640000000003</v>
      </c>
      <c r="J6426" s="2">
        <f t="shared" si="300"/>
        <v>5046.5640000000003</v>
      </c>
      <c r="K6426" s="4">
        <f t="shared" si="301"/>
        <v>0.50877904253270134</v>
      </c>
      <c r="L6426" s="4">
        <f t="shared" si="302"/>
        <v>0.49122095746729855</v>
      </c>
    </row>
    <row r="6427" spans="1:12" x14ac:dyDescent="0.3">
      <c r="A6427">
        <v>288</v>
      </c>
      <c r="B6427" t="s">
        <v>68</v>
      </c>
      <c r="C6427">
        <v>2012</v>
      </c>
      <c r="D6427" t="s">
        <v>213</v>
      </c>
      <c r="E6427">
        <v>25</v>
      </c>
      <c r="F6427">
        <v>5</v>
      </c>
      <c r="G6427" s="2">
        <v>1091.45</v>
      </c>
      <c r="H6427" s="2">
        <v>1050.0039999999999</v>
      </c>
      <c r="I6427" s="2">
        <v>2141.4540000000002</v>
      </c>
      <c r="J6427" s="2">
        <f t="shared" si="300"/>
        <v>2141.4539999999997</v>
      </c>
      <c r="K6427" s="4">
        <f t="shared" si="301"/>
        <v>0.50967706987868999</v>
      </c>
      <c r="L6427" s="4">
        <f t="shared" si="302"/>
        <v>0.49032293012131012</v>
      </c>
    </row>
    <row r="6428" spans="1:12" x14ac:dyDescent="0.3">
      <c r="A6428">
        <v>300</v>
      </c>
      <c r="B6428" t="s">
        <v>69</v>
      </c>
      <c r="C6428">
        <v>2012</v>
      </c>
      <c r="D6428" t="s">
        <v>213</v>
      </c>
      <c r="E6428">
        <v>25</v>
      </c>
      <c r="F6428">
        <v>5</v>
      </c>
      <c r="G6428" s="2">
        <v>367.56700000000001</v>
      </c>
      <c r="H6428" s="2">
        <v>348.63099999999997</v>
      </c>
      <c r="I6428" s="2">
        <v>716.19799999999998</v>
      </c>
      <c r="J6428" s="2">
        <f t="shared" si="300"/>
        <v>716.19799999999998</v>
      </c>
      <c r="K6428" s="4">
        <f t="shared" si="301"/>
        <v>0.51321980793020927</v>
      </c>
      <c r="L6428" s="4">
        <f t="shared" si="302"/>
        <v>0.48678019206979073</v>
      </c>
    </row>
    <row r="6429" spans="1:12" x14ac:dyDescent="0.3">
      <c r="A6429">
        <v>308</v>
      </c>
      <c r="B6429" t="s">
        <v>70</v>
      </c>
      <c r="C6429">
        <v>2012</v>
      </c>
      <c r="D6429" t="s">
        <v>213</v>
      </c>
      <c r="E6429">
        <v>25</v>
      </c>
      <c r="F6429">
        <v>5</v>
      </c>
      <c r="G6429" s="2">
        <v>4.8410000000000002</v>
      </c>
      <c r="H6429" s="2">
        <v>4.7009999999999996</v>
      </c>
      <c r="I6429" s="2">
        <v>9.5419999999999998</v>
      </c>
      <c r="J6429" s="2">
        <f t="shared" si="300"/>
        <v>9.5419999999999998</v>
      </c>
      <c r="K6429" s="4">
        <f t="shared" si="301"/>
        <v>0.50733598826241877</v>
      </c>
      <c r="L6429" s="4">
        <f t="shared" si="302"/>
        <v>0.49266401173758118</v>
      </c>
    </row>
    <row r="6430" spans="1:12" x14ac:dyDescent="0.3">
      <c r="A6430">
        <v>312</v>
      </c>
      <c r="B6430" t="s">
        <v>71</v>
      </c>
      <c r="C6430">
        <v>2012</v>
      </c>
      <c r="D6430" t="s">
        <v>213</v>
      </c>
      <c r="E6430">
        <v>25</v>
      </c>
      <c r="F6430">
        <v>5</v>
      </c>
      <c r="G6430" s="2">
        <v>7.6470000000000002</v>
      </c>
      <c r="H6430" s="2">
        <v>9.7780000000000005</v>
      </c>
      <c r="I6430" s="2">
        <v>17.425000000000001</v>
      </c>
      <c r="J6430" s="2">
        <f t="shared" si="300"/>
        <v>17.425000000000001</v>
      </c>
      <c r="K6430" s="4">
        <f t="shared" si="301"/>
        <v>0.4388522238163558</v>
      </c>
      <c r="L6430" s="4">
        <f t="shared" si="302"/>
        <v>0.5611477761836442</v>
      </c>
    </row>
    <row r="6431" spans="1:12" x14ac:dyDescent="0.3">
      <c r="A6431">
        <v>316</v>
      </c>
      <c r="B6431" t="s">
        <v>72</v>
      </c>
      <c r="C6431">
        <v>2012</v>
      </c>
      <c r="D6431" t="s">
        <v>213</v>
      </c>
      <c r="E6431">
        <v>25</v>
      </c>
      <c r="F6431">
        <v>5</v>
      </c>
      <c r="G6431" s="2">
        <v>5.6230000000000002</v>
      </c>
      <c r="H6431" s="2">
        <v>5.5609999999999999</v>
      </c>
      <c r="I6431" s="2">
        <v>11.183999999999999</v>
      </c>
      <c r="J6431" s="2">
        <f t="shared" si="300"/>
        <v>11.184000000000001</v>
      </c>
      <c r="K6431" s="4">
        <f t="shared" si="301"/>
        <v>0.50277181688125894</v>
      </c>
      <c r="L6431" s="4">
        <f t="shared" si="302"/>
        <v>0.49722818311874101</v>
      </c>
    </row>
    <row r="6432" spans="1:12" x14ac:dyDescent="0.3">
      <c r="A6432">
        <v>320</v>
      </c>
      <c r="B6432" t="s">
        <v>73</v>
      </c>
      <c r="C6432">
        <v>2012</v>
      </c>
      <c r="D6432" t="s">
        <v>213</v>
      </c>
      <c r="E6432">
        <v>25</v>
      </c>
      <c r="F6432">
        <v>5</v>
      </c>
      <c r="G6432" s="2">
        <v>634.11599999999999</v>
      </c>
      <c r="H6432" s="2">
        <v>653.57500000000005</v>
      </c>
      <c r="I6432" s="2">
        <v>1287.691</v>
      </c>
      <c r="J6432" s="2">
        <f t="shared" si="300"/>
        <v>1287.691</v>
      </c>
      <c r="K6432" s="4">
        <f t="shared" si="301"/>
        <v>0.49244422769127061</v>
      </c>
      <c r="L6432" s="4">
        <f t="shared" si="302"/>
        <v>0.50755577230872939</v>
      </c>
    </row>
    <row r="6433" spans="1:12" x14ac:dyDescent="0.3">
      <c r="A6433">
        <v>324</v>
      </c>
      <c r="B6433" t="s">
        <v>74</v>
      </c>
      <c r="C6433">
        <v>2012</v>
      </c>
      <c r="D6433" t="s">
        <v>213</v>
      </c>
      <c r="E6433">
        <v>25</v>
      </c>
      <c r="F6433">
        <v>5</v>
      </c>
      <c r="G6433" s="2">
        <v>361.31099999999998</v>
      </c>
      <c r="H6433" s="2">
        <v>404.17700000000002</v>
      </c>
      <c r="I6433" s="2">
        <v>765.48800000000006</v>
      </c>
      <c r="J6433" s="2">
        <f t="shared" si="300"/>
        <v>765.48800000000006</v>
      </c>
      <c r="K6433" s="4">
        <f t="shared" si="301"/>
        <v>0.47200086742052122</v>
      </c>
      <c r="L6433" s="4">
        <f t="shared" si="302"/>
        <v>0.52799913257947872</v>
      </c>
    </row>
    <row r="6434" spans="1:12" x14ac:dyDescent="0.3">
      <c r="A6434">
        <v>624</v>
      </c>
      <c r="B6434" t="s">
        <v>75</v>
      </c>
      <c r="C6434">
        <v>2012</v>
      </c>
      <c r="D6434" t="s">
        <v>213</v>
      </c>
      <c r="E6434">
        <v>25</v>
      </c>
      <c r="F6434">
        <v>5</v>
      </c>
      <c r="G6434" s="2">
        <v>63.831000000000003</v>
      </c>
      <c r="H6434" s="2">
        <v>68.739000000000004</v>
      </c>
      <c r="I6434" s="2">
        <v>132.57</v>
      </c>
      <c r="J6434" s="2">
        <f t="shared" si="300"/>
        <v>132.57</v>
      </c>
      <c r="K6434" s="4">
        <f t="shared" si="301"/>
        <v>0.48148902466621413</v>
      </c>
      <c r="L6434" s="4">
        <f t="shared" si="302"/>
        <v>0.51851097533378598</v>
      </c>
    </row>
    <row r="6435" spans="1:12" x14ac:dyDescent="0.3">
      <c r="A6435">
        <v>328</v>
      </c>
      <c r="B6435" t="s">
        <v>76</v>
      </c>
      <c r="C6435">
        <v>2012</v>
      </c>
      <c r="D6435" t="s">
        <v>213</v>
      </c>
      <c r="E6435">
        <v>25</v>
      </c>
      <c r="F6435">
        <v>5</v>
      </c>
      <c r="G6435" s="2">
        <v>26.544</v>
      </c>
      <c r="H6435" s="2">
        <v>27.64</v>
      </c>
      <c r="I6435" s="2">
        <v>54.183999999999997</v>
      </c>
      <c r="J6435" s="2">
        <f t="shared" si="300"/>
        <v>54.183999999999997</v>
      </c>
      <c r="K6435" s="4">
        <f t="shared" si="301"/>
        <v>0.48988631330282006</v>
      </c>
      <c r="L6435" s="4">
        <f t="shared" si="302"/>
        <v>0.51011368669718005</v>
      </c>
    </row>
    <row r="6436" spans="1:12" x14ac:dyDescent="0.3">
      <c r="A6436">
        <v>332</v>
      </c>
      <c r="B6436" t="s">
        <v>77</v>
      </c>
      <c r="C6436">
        <v>2012</v>
      </c>
      <c r="D6436" t="s">
        <v>213</v>
      </c>
      <c r="E6436">
        <v>25</v>
      </c>
      <c r="F6436">
        <v>5</v>
      </c>
      <c r="G6436" s="2">
        <v>461.93</v>
      </c>
      <c r="H6436" s="2">
        <v>475.56200000000001</v>
      </c>
      <c r="I6436" s="2">
        <v>937.49199999999996</v>
      </c>
      <c r="J6436" s="2">
        <f t="shared" si="300"/>
        <v>937.49199999999996</v>
      </c>
      <c r="K6436" s="4">
        <f t="shared" si="301"/>
        <v>0.49272953795872393</v>
      </c>
      <c r="L6436" s="4">
        <f t="shared" si="302"/>
        <v>0.50727046204127613</v>
      </c>
    </row>
    <row r="6437" spans="1:12" x14ac:dyDescent="0.3">
      <c r="A6437">
        <v>340</v>
      </c>
      <c r="B6437" t="s">
        <v>78</v>
      </c>
      <c r="C6437">
        <v>2012</v>
      </c>
      <c r="D6437" t="s">
        <v>213</v>
      </c>
      <c r="E6437">
        <v>25</v>
      </c>
      <c r="F6437">
        <v>5</v>
      </c>
      <c r="G6437" s="2">
        <v>374.97199999999998</v>
      </c>
      <c r="H6437" s="2">
        <v>371.50900000000001</v>
      </c>
      <c r="I6437" s="2">
        <v>746.48099999999999</v>
      </c>
      <c r="J6437" s="2">
        <f t="shared" si="300"/>
        <v>746.48099999999999</v>
      </c>
      <c r="K6437" s="4">
        <f t="shared" si="301"/>
        <v>0.50231954999524431</v>
      </c>
      <c r="L6437" s="4">
        <f t="shared" si="302"/>
        <v>0.49768045000475569</v>
      </c>
    </row>
    <row r="6438" spans="1:12" x14ac:dyDescent="0.3">
      <c r="A6438">
        <v>348</v>
      </c>
      <c r="B6438" t="s">
        <v>79</v>
      </c>
      <c r="C6438">
        <v>2012</v>
      </c>
      <c r="D6438" t="s">
        <v>213</v>
      </c>
      <c r="E6438">
        <v>25</v>
      </c>
      <c r="F6438">
        <v>5</v>
      </c>
      <c r="G6438" s="2">
        <v>309.392</v>
      </c>
      <c r="H6438" s="2">
        <v>299.92700000000002</v>
      </c>
      <c r="I6438" s="2">
        <v>609.31899999999996</v>
      </c>
      <c r="J6438" s="2">
        <f t="shared" si="300"/>
        <v>609.31899999999996</v>
      </c>
      <c r="K6438" s="4">
        <f t="shared" si="301"/>
        <v>0.50776686760137135</v>
      </c>
      <c r="L6438" s="4">
        <f t="shared" si="302"/>
        <v>0.4922331323986287</v>
      </c>
    </row>
    <row r="6439" spans="1:12" x14ac:dyDescent="0.3">
      <c r="A6439">
        <v>352</v>
      </c>
      <c r="B6439" t="s">
        <v>80</v>
      </c>
      <c r="C6439">
        <v>2012</v>
      </c>
      <c r="D6439" t="s">
        <v>213</v>
      </c>
      <c r="E6439">
        <v>25</v>
      </c>
      <c r="F6439">
        <v>5</v>
      </c>
      <c r="G6439" s="2">
        <v>12.17</v>
      </c>
      <c r="H6439" s="2">
        <v>11.653</v>
      </c>
      <c r="I6439" s="2">
        <v>23.823</v>
      </c>
      <c r="J6439" s="2">
        <f t="shared" si="300"/>
        <v>23.823</v>
      </c>
      <c r="K6439" s="4">
        <f t="shared" si="301"/>
        <v>0.51085085841413758</v>
      </c>
      <c r="L6439" s="4">
        <f t="shared" si="302"/>
        <v>0.48914914158586242</v>
      </c>
    </row>
    <row r="6440" spans="1:12" x14ac:dyDescent="0.3">
      <c r="A6440">
        <v>356</v>
      </c>
      <c r="B6440" t="s">
        <v>81</v>
      </c>
      <c r="C6440">
        <v>2012</v>
      </c>
      <c r="D6440" t="s">
        <v>213</v>
      </c>
      <c r="E6440">
        <v>25</v>
      </c>
      <c r="F6440">
        <v>5</v>
      </c>
      <c r="G6440" s="2">
        <v>57621.862000000001</v>
      </c>
      <c r="H6440" s="2">
        <v>52141.917000000001</v>
      </c>
      <c r="I6440" s="2">
        <v>109763.77899999999</v>
      </c>
      <c r="J6440" s="2">
        <f t="shared" si="300"/>
        <v>109763.77900000001</v>
      </c>
      <c r="K6440" s="4">
        <f t="shared" si="301"/>
        <v>0.52496244685598881</v>
      </c>
      <c r="L6440" s="4">
        <f t="shared" si="302"/>
        <v>0.47503755314401119</v>
      </c>
    </row>
    <row r="6441" spans="1:12" x14ac:dyDescent="0.3">
      <c r="A6441">
        <v>360</v>
      </c>
      <c r="B6441" t="s">
        <v>82</v>
      </c>
      <c r="C6441">
        <v>2012</v>
      </c>
      <c r="D6441" t="s">
        <v>213</v>
      </c>
      <c r="E6441">
        <v>25</v>
      </c>
      <c r="F6441">
        <v>5</v>
      </c>
      <c r="G6441" s="2">
        <v>10559.605</v>
      </c>
      <c r="H6441" s="2">
        <v>10632.062</v>
      </c>
      <c r="I6441" s="2">
        <v>21191.667000000001</v>
      </c>
      <c r="J6441" s="2">
        <f t="shared" si="300"/>
        <v>21191.667000000001</v>
      </c>
      <c r="K6441" s="4">
        <f t="shared" si="301"/>
        <v>0.49829043651922234</v>
      </c>
      <c r="L6441" s="4">
        <f t="shared" si="302"/>
        <v>0.50170956348077755</v>
      </c>
    </row>
    <row r="6442" spans="1:12" x14ac:dyDescent="0.3">
      <c r="A6442">
        <v>364</v>
      </c>
      <c r="B6442" t="s">
        <v>83</v>
      </c>
      <c r="C6442">
        <v>2012</v>
      </c>
      <c r="D6442" t="s">
        <v>213</v>
      </c>
      <c r="E6442">
        <v>25</v>
      </c>
      <c r="F6442">
        <v>5</v>
      </c>
      <c r="G6442" s="2">
        <v>4349.6769999999997</v>
      </c>
      <c r="H6442" s="2">
        <v>4380.8680000000004</v>
      </c>
      <c r="I6442" s="2">
        <v>8730.5450000000001</v>
      </c>
      <c r="J6442" s="2">
        <f t="shared" si="300"/>
        <v>8730.5450000000001</v>
      </c>
      <c r="K6442" s="4">
        <f t="shared" si="301"/>
        <v>0.49821368539993777</v>
      </c>
      <c r="L6442" s="4">
        <f t="shared" si="302"/>
        <v>0.50178631460006229</v>
      </c>
    </row>
    <row r="6443" spans="1:12" x14ac:dyDescent="0.3">
      <c r="A6443">
        <v>368</v>
      </c>
      <c r="B6443" t="s">
        <v>84</v>
      </c>
      <c r="C6443">
        <v>2012</v>
      </c>
      <c r="D6443" t="s">
        <v>213</v>
      </c>
      <c r="E6443">
        <v>25</v>
      </c>
      <c r="F6443">
        <v>5</v>
      </c>
      <c r="G6443" s="2">
        <v>1296.4290000000001</v>
      </c>
      <c r="H6443" s="2">
        <v>1236.4880000000001</v>
      </c>
      <c r="I6443" s="2">
        <v>2532.9169999999999</v>
      </c>
      <c r="J6443" s="2">
        <f t="shared" si="300"/>
        <v>2532.9170000000004</v>
      </c>
      <c r="K6443" s="4">
        <f t="shared" si="301"/>
        <v>0.51183240508867833</v>
      </c>
      <c r="L6443" s="4">
        <f t="shared" si="302"/>
        <v>0.48816759491132156</v>
      </c>
    </row>
    <row r="6444" spans="1:12" x14ac:dyDescent="0.3">
      <c r="A6444">
        <v>372</v>
      </c>
      <c r="B6444" t="s">
        <v>85</v>
      </c>
      <c r="C6444">
        <v>2012</v>
      </c>
      <c r="D6444" t="s">
        <v>213</v>
      </c>
      <c r="E6444">
        <v>25</v>
      </c>
      <c r="F6444">
        <v>5</v>
      </c>
      <c r="G6444" s="2">
        <v>172.59200000000001</v>
      </c>
      <c r="H6444" s="2">
        <v>179.11</v>
      </c>
      <c r="I6444" s="2">
        <v>351.702</v>
      </c>
      <c r="J6444" s="2">
        <f t="shared" si="300"/>
        <v>351.702</v>
      </c>
      <c r="K6444" s="4">
        <f t="shared" si="301"/>
        <v>0.49073363245019935</v>
      </c>
      <c r="L6444" s="4">
        <f t="shared" si="302"/>
        <v>0.5092663675498007</v>
      </c>
    </row>
    <row r="6445" spans="1:12" x14ac:dyDescent="0.3">
      <c r="A6445">
        <v>376</v>
      </c>
      <c r="B6445" t="s">
        <v>86</v>
      </c>
      <c r="C6445">
        <v>2012</v>
      </c>
      <c r="D6445" t="s">
        <v>213</v>
      </c>
      <c r="E6445">
        <v>25</v>
      </c>
      <c r="F6445">
        <v>5</v>
      </c>
      <c r="G6445" s="2">
        <v>278.54199999999997</v>
      </c>
      <c r="H6445" s="2">
        <v>275.55900000000003</v>
      </c>
      <c r="I6445" s="2">
        <v>554.101</v>
      </c>
      <c r="J6445" s="2">
        <f t="shared" si="300"/>
        <v>554.101</v>
      </c>
      <c r="K6445" s="4">
        <f t="shared" si="301"/>
        <v>0.50269174753339185</v>
      </c>
      <c r="L6445" s="4">
        <f t="shared" si="302"/>
        <v>0.49730825246660815</v>
      </c>
    </row>
    <row r="6446" spans="1:12" x14ac:dyDescent="0.3">
      <c r="A6446">
        <v>380</v>
      </c>
      <c r="B6446" t="s">
        <v>87</v>
      </c>
      <c r="C6446">
        <v>2012</v>
      </c>
      <c r="D6446" t="s">
        <v>213</v>
      </c>
      <c r="E6446">
        <v>25</v>
      </c>
      <c r="F6446">
        <v>5</v>
      </c>
      <c r="G6446" s="2">
        <v>1661.54</v>
      </c>
      <c r="H6446" s="2">
        <v>1625.33</v>
      </c>
      <c r="I6446" s="2">
        <v>3286.87</v>
      </c>
      <c r="J6446" s="2">
        <f t="shared" si="300"/>
        <v>3286.87</v>
      </c>
      <c r="K6446" s="4">
        <f t="shared" si="301"/>
        <v>0.50550827991371727</v>
      </c>
      <c r="L6446" s="4">
        <f t="shared" si="302"/>
        <v>0.49449172008628267</v>
      </c>
    </row>
    <row r="6447" spans="1:12" x14ac:dyDescent="0.3">
      <c r="A6447">
        <v>388</v>
      </c>
      <c r="B6447" t="s">
        <v>88</v>
      </c>
      <c r="C6447">
        <v>2012</v>
      </c>
      <c r="D6447" t="s">
        <v>213</v>
      </c>
      <c r="E6447">
        <v>25</v>
      </c>
      <c r="F6447">
        <v>5</v>
      </c>
      <c r="G6447" s="2">
        <v>117.179</v>
      </c>
      <c r="H6447" s="2">
        <v>117.477</v>
      </c>
      <c r="I6447" s="2">
        <v>234.65600000000001</v>
      </c>
      <c r="J6447" s="2">
        <f t="shared" si="300"/>
        <v>234.65600000000001</v>
      </c>
      <c r="K6447" s="4">
        <f t="shared" si="301"/>
        <v>0.49936502795581617</v>
      </c>
      <c r="L6447" s="4">
        <f t="shared" si="302"/>
        <v>0.50063497204418383</v>
      </c>
    </row>
    <row r="6448" spans="1:12" x14ac:dyDescent="0.3">
      <c r="A6448">
        <v>392</v>
      </c>
      <c r="B6448" t="s">
        <v>89</v>
      </c>
      <c r="C6448">
        <v>2012</v>
      </c>
      <c r="D6448" t="s">
        <v>213</v>
      </c>
      <c r="E6448">
        <v>25</v>
      </c>
      <c r="F6448">
        <v>5</v>
      </c>
      <c r="G6448" s="2">
        <v>3719.1329999999998</v>
      </c>
      <c r="H6448" s="2">
        <v>3541.009</v>
      </c>
      <c r="I6448" s="2">
        <v>7260.1419999999998</v>
      </c>
      <c r="J6448" s="2">
        <f t="shared" si="300"/>
        <v>7260.1419999999998</v>
      </c>
      <c r="K6448" s="4">
        <f t="shared" si="301"/>
        <v>0.51226725317493793</v>
      </c>
      <c r="L6448" s="4">
        <f t="shared" si="302"/>
        <v>0.48773274682506212</v>
      </c>
    </row>
    <row r="6449" spans="1:12" x14ac:dyDescent="0.3">
      <c r="A6449">
        <v>400</v>
      </c>
      <c r="B6449" t="s">
        <v>90</v>
      </c>
      <c r="C6449">
        <v>2012</v>
      </c>
      <c r="D6449" t="s">
        <v>213</v>
      </c>
      <c r="E6449">
        <v>25</v>
      </c>
      <c r="F6449">
        <v>5</v>
      </c>
      <c r="G6449" s="2">
        <v>352.24099999999999</v>
      </c>
      <c r="H6449" s="2">
        <v>338.452</v>
      </c>
      <c r="I6449" s="2">
        <v>690.69299999999998</v>
      </c>
      <c r="J6449" s="2">
        <f t="shared" si="300"/>
        <v>690.69299999999998</v>
      </c>
      <c r="K6449" s="4">
        <f t="shared" si="301"/>
        <v>0.5099820035819097</v>
      </c>
      <c r="L6449" s="4">
        <f t="shared" si="302"/>
        <v>0.49001799641809024</v>
      </c>
    </row>
    <row r="6450" spans="1:12" x14ac:dyDescent="0.3">
      <c r="A6450">
        <v>398</v>
      </c>
      <c r="B6450" t="s">
        <v>91</v>
      </c>
      <c r="C6450">
        <v>2012</v>
      </c>
      <c r="D6450" t="s">
        <v>213</v>
      </c>
      <c r="E6450">
        <v>25</v>
      </c>
      <c r="F6450">
        <v>5</v>
      </c>
      <c r="G6450" s="2">
        <v>751.35199999999998</v>
      </c>
      <c r="H6450" s="2">
        <v>754.92100000000005</v>
      </c>
      <c r="I6450" s="2">
        <v>1506.2729999999999</v>
      </c>
      <c r="J6450" s="2">
        <f t="shared" si="300"/>
        <v>1506.2730000000001</v>
      </c>
      <c r="K6450" s="4">
        <f t="shared" si="301"/>
        <v>0.4988152877997547</v>
      </c>
      <c r="L6450" s="4">
        <f t="shared" si="302"/>
        <v>0.50118471220024519</v>
      </c>
    </row>
    <row r="6451" spans="1:12" x14ac:dyDescent="0.3">
      <c r="A6451">
        <v>404</v>
      </c>
      <c r="B6451" t="s">
        <v>92</v>
      </c>
      <c r="C6451">
        <v>2012</v>
      </c>
      <c r="D6451" t="s">
        <v>213</v>
      </c>
      <c r="E6451">
        <v>25</v>
      </c>
      <c r="F6451">
        <v>5</v>
      </c>
      <c r="G6451" s="2">
        <v>1899.8489999999999</v>
      </c>
      <c r="H6451" s="2">
        <v>1928.162</v>
      </c>
      <c r="I6451" s="2">
        <v>3828.011</v>
      </c>
      <c r="J6451" s="2">
        <f t="shared" si="300"/>
        <v>3828.011</v>
      </c>
      <c r="K6451" s="4">
        <f t="shared" si="301"/>
        <v>0.49630186538126458</v>
      </c>
      <c r="L6451" s="4">
        <f t="shared" si="302"/>
        <v>0.50369813461873547</v>
      </c>
    </row>
    <row r="6452" spans="1:12" x14ac:dyDescent="0.3">
      <c r="A6452">
        <v>296</v>
      </c>
      <c r="B6452" t="s">
        <v>93</v>
      </c>
      <c r="C6452">
        <v>2012</v>
      </c>
      <c r="D6452" t="s">
        <v>213</v>
      </c>
      <c r="E6452">
        <v>25</v>
      </c>
      <c r="F6452">
        <v>5</v>
      </c>
      <c r="G6452" s="2">
        <v>4.3940000000000001</v>
      </c>
      <c r="H6452" s="2">
        <v>4.6239999999999997</v>
      </c>
      <c r="I6452" s="2">
        <v>9.0180000000000007</v>
      </c>
      <c r="J6452" s="2">
        <f t="shared" si="300"/>
        <v>9.0180000000000007</v>
      </c>
      <c r="K6452" s="4">
        <f t="shared" si="301"/>
        <v>0.48724772676868483</v>
      </c>
      <c r="L6452" s="4">
        <f t="shared" si="302"/>
        <v>0.51275227323131511</v>
      </c>
    </row>
    <row r="6453" spans="1:12" x14ac:dyDescent="0.3">
      <c r="A6453">
        <v>414</v>
      </c>
      <c r="B6453" t="s">
        <v>94</v>
      </c>
      <c r="C6453">
        <v>2012</v>
      </c>
      <c r="D6453" t="s">
        <v>213</v>
      </c>
      <c r="E6453">
        <v>25</v>
      </c>
      <c r="F6453">
        <v>5</v>
      </c>
      <c r="G6453" s="2">
        <v>218.64099999999999</v>
      </c>
      <c r="H6453" s="2">
        <v>161.01400000000001</v>
      </c>
      <c r="I6453" s="2">
        <v>379.65499999999997</v>
      </c>
      <c r="J6453" s="2">
        <f t="shared" si="300"/>
        <v>379.65499999999997</v>
      </c>
      <c r="K6453" s="4">
        <f t="shared" si="301"/>
        <v>0.57589390367570559</v>
      </c>
      <c r="L6453" s="4">
        <f t="shared" si="302"/>
        <v>0.42410609632429447</v>
      </c>
    </row>
    <row r="6454" spans="1:12" x14ac:dyDescent="0.3">
      <c r="A6454">
        <v>417</v>
      </c>
      <c r="B6454" t="s">
        <v>95</v>
      </c>
      <c r="C6454">
        <v>2012</v>
      </c>
      <c r="D6454" t="s">
        <v>213</v>
      </c>
      <c r="E6454">
        <v>25</v>
      </c>
      <c r="F6454">
        <v>5</v>
      </c>
      <c r="G6454" s="2">
        <v>259.52499999999998</v>
      </c>
      <c r="H6454" s="2">
        <v>256.084</v>
      </c>
      <c r="I6454" s="2">
        <v>515.60900000000004</v>
      </c>
      <c r="J6454" s="2">
        <f t="shared" si="300"/>
        <v>515.60899999999992</v>
      </c>
      <c r="K6454" s="4">
        <f t="shared" si="301"/>
        <v>0.50333683081559866</v>
      </c>
      <c r="L6454" s="4">
        <f t="shared" si="302"/>
        <v>0.49666316918440145</v>
      </c>
    </row>
    <row r="6455" spans="1:12" x14ac:dyDescent="0.3">
      <c r="A6455">
        <v>428</v>
      </c>
      <c r="B6455" t="s">
        <v>96</v>
      </c>
      <c r="C6455">
        <v>2012</v>
      </c>
      <c r="D6455" t="s">
        <v>213</v>
      </c>
      <c r="E6455">
        <v>25</v>
      </c>
      <c r="F6455">
        <v>5</v>
      </c>
      <c r="G6455" s="2">
        <v>78.465999999999994</v>
      </c>
      <c r="H6455" s="2">
        <v>74.653000000000006</v>
      </c>
      <c r="I6455" s="2">
        <v>153.119</v>
      </c>
      <c r="J6455" s="2">
        <f t="shared" si="300"/>
        <v>153.119</v>
      </c>
      <c r="K6455" s="4">
        <f t="shared" si="301"/>
        <v>0.51245110012473949</v>
      </c>
      <c r="L6455" s="4">
        <f t="shared" si="302"/>
        <v>0.48754889987526046</v>
      </c>
    </row>
    <row r="6456" spans="1:12" x14ac:dyDescent="0.3">
      <c r="A6456">
        <v>422</v>
      </c>
      <c r="B6456" t="s">
        <v>97</v>
      </c>
      <c r="C6456">
        <v>2012</v>
      </c>
      <c r="D6456" t="s">
        <v>213</v>
      </c>
      <c r="E6456">
        <v>25</v>
      </c>
      <c r="F6456">
        <v>5</v>
      </c>
      <c r="G6456" s="2">
        <v>216.886</v>
      </c>
      <c r="H6456" s="2">
        <v>244.49700000000001</v>
      </c>
      <c r="I6456" s="2">
        <v>461.38299999999998</v>
      </c>
      <c r="J6456" s="2">
        <f t="shared" si="300"/>
        <v>461.38300000000004</v>
      </c>
      <c r="K6456" s="4">
        <f t="shared" si="301"/>
        <v>0.47007800460788535</v>
      </c>
      <c r="L6456" s="4">
        <f t="shared" si="302"/>
        <v>0.5299219953921146</v>
      </c>
    </row>
    <row r="6457" spans="1:12" x14ac:dyDescent="0.3">
      <c r="A6457">
        <v>426</v>
      </c>
      <c r="B6457" t="s">
        <v>98</v>
      </c>
      <c r="C6457">
        <v>2012</v>
      </c>
      <c r="D6457" t="s">
        <v>213</v>
      </c>
      <c r="E6457">
        <v>25</v>
      </c>
      <c r="F6457">
        <v>5</v>
      </c>
      <c r="G6457" s="2">
        <v>98.516000000000005</v>
      </c>
      <c r="H6457" s="2">
        <v>97.412000000000006</v>
      </c>
      <c r="I6457" s="2">
        <v>195.928</v>
      </c>
      <c r="J6457" s="2">
        <f t="shared" si="300"/>
        <v>195.928</v>
      </c>
      <c r="K6457" s="4">
        <f t="shared" si="301"/>
        <v>0.50281736147972733</v>
      </c>
      <c r="L6457" s="4">
        <f t="shared" si="302"/>
        <v>0.49718263852027278</v>
      </c>
    </row>
    <row r="6458" spans="1:12" x14ac:dyDescent="0.3">
      <c r="A6458">
        <v>430</v>
      </c>
      <c r="B6458" t="s">
        <v>99</v>
      </c>
      <c r="C6458">
        <v>2012</v>
      </c>
      <c r="D6458" t="s">
        <v>213</v>
      </c>
      <c r="E6458">
        <v>25</v>
      </c>
      <c r="F6458">
        <v>5</v>
      </c>
      <c r="G6458" s="2">
        <v>162.846</v>
      </c>
      <c r="H6458" s="2">
        <v>160.74299999999999</v>
      </c>
      <c r="I6458" s="2">
        <v>323.589</v>
      </c>
      <c r="J6458" s="2">
        <f t="shared" si="300"/>
        <v>323.589</v>
      </c>
      <c r="K6458" s="4">
        <f t="shared" si="301"/>
        <v>0.50324949241167038</v>
      </c>
      <c r="L6458" s="4">
        <f t="shared" si="302"/>
        <v>0.49675050758832962</v>
      </c>
    </row>
    <row r="6459" spans="1:12" x14ac:dyDescent="0.3">
      <c r="A6459">
        <v>434</v>
      </c>
      <c r="B6459" t="s">
        <v>100</v>
      </c>
      <c r="C6459">
        <v>2012</v>
      </c>
      <c r="D6459" t="s">
        <v>213</v>
      </c>
      <c r="E6459">
        <v>25</v>
      </c>
      <c r="F6459">
        <v>5</v>
      </c>
      <c r="G6459" s="2">
        <v>311.76499999999999</v>
      </c>
      <c r="H6459" s="2">
        <v>303.57400000000001</v>
      </c>
      <c r="I6459" s="2">
        <v>615.33900000000006</v>
      </c>
      <c r="J6459" s="2">
        <f t="shared" si="300"/>
        <v>615.33899999999994</v>
      </c>
      <c r="K6459" s="4">
        <f t="shared" si="301"/>
        <v>0.50665568085234325</v>
      </c>
      <c r="L6459" s="4">
        <f t="shared" si="302"/>
        <v>0.49334431914765686</v>
      </c>
    </row>
    <row r="6460" spans="1:12" x14ac:dyDescent="0.3">
      <c r="A6460">
        <v>440</v>
      </c>
      <c r="B6460" t="s">
        <v>101</v>
      </c>
      <c r="C6460">
        <v>2012</v>
      </c>
      <c r="D6460" t="s">
        <v>213</v>
      </c>
      <c r="E6460">
        <v>25</v>
      </c>
      <c r="F6460">
        <v>5</v>
      </c>
      <c r="G6460" s="2">
        <v>102.553</v>
      </c>
      <c r="H6460" s="2">
        <v>99.896000000000001</v>
      </c>
      <c r="I6460" s="2">
        <v>202.44900000000001</v>
      </c>
      <c r="J6460" s="2">
        <f t="shared" si="300"/>
        <v>202.44900000000001</v>
      </c>
      <c r="K6460" s="4">
        <f t="shared" si="301"/>
        <v>0.50656214651591258</v>
      </c>
      <c r="L6460" s="4">
        <f t="shared" si="302"/>
        <v>0.49343785348408731</v>
      </c>
    </row>
    <row r="6461" spans="1:12" x14ac:dyDescent="0.3">
      <c r="A6461">
        <v>442</v>
      </c>
      <c r="B6461" t="s">
        <v>102</v>
      </c>
      <c r="C6461">
        <v>2012</v>
      </c>
      <c r="D6461" t="s">
        <v>213</v>
      </c>
      <c r="E6461">
        <v>25</v>
      </c>
      <c r="F6461">
        <v>5</v>
      </c>
      <c r="G6461" s="2">
        <v>18.734000000000002</v>
      </c>
      <c r="H6461" s="2">
        <v>18.571000000000002</v>
      </c>
      <c r="I6461" s="2">
        <v>37.305</v>
      </c>
      <c r="J6461" s="2">
        <f t="shared" si="300"/>
        <v>37.305000000000007</v>
      </c>
      <c r="K6461" s="4">
        <f t="shared" si="301"/>
        <v>0.50218469374078534</v>
      </c>
      <c r="L6461" s="4">
        <f t="shared" si="302"/>
        <v>0.49781530625921455</v>
      </c>
    </row>
    <row r="6462" spans="1:12" x14ac:dyDescent="0.3">
      <c r="A6462">
        <v>450</v>
      </c>
      <c r="B6462" t="s">
        <v>103</v>
      </c>
      <c r="C6462">
        <v>2012</v>
      </c>
      <c r="D6462" t="s">
        <v>213</v>
      </c>
      <c r="E6462">
        <v>25</v>
      </c>
      <c r="F6462">
        <v>5</v>
      </c>
      <c r="G6462" s="2">
        <v>844.38</v>
      </c>
      <c r="H6462" s="2">
        <v>843.23199999999997</v>
      </c>
      <c r="I6462" s="2">
        <v>1687.6120000000001</v>
      </c>
      <c r="J6462" s="2">
        <f t="shared" ref="J6462:J6525" si="303">H6462+G6462</f>
        <v>1687.6120000000001</v>
      </c>
      <c r="K6462" s="4">
        <f t="shared" ref="K6462:K6525" si="304">G6462/J6462</f>
        <v>0.50034012557388785</v>
      </c>
      <c r="L6462" s="4">
        <f t="shared" ref="L6462:L6525" si="305">H6462/J6462</f>
        <v>0.49965987442611215</v>
      </c>
    </row>
    <row r="6463" spans="1:12" x14ac:dyDescent="0.3">
      <c r="A6463">
        <v>454</v>
      </c>
      <c r="B6463" t="s">
        <v>104</v>
      </c>
      <c r="C6463">
        <v>2012</v>
      </c>
      <c r="D6463" t="s">
        <v>213</v>
      </c>
      <c r="E6463">
        <v>25</v>
      </c>
      <c r="F6463">
        <v>5</v>
      </c>
      <c r="G6463" s="2">
        <v>572.02</v>
      </c>
      <c r="H6463" s="2">
        <v>594.57500000000005</v>
      </c>
      <c r="I6463" s="2">
        <v>1166.595</v>
      </c>
      <c r="J6463" s="2">
        <f t="shared" si="303"/>
        <v>1166.595</v>
      </c>
      <c r="K6463" s="4">
        <f t="shared" si="304"/>
        <v>0.49033297759719524</v>
      </c>
      <c r="L6463" s="4">
        <f t="shared" si="305"/>
        <v>0.50966702240280481</v>
      </c>
    </row>
    <row r="6464" spans="1:12" x14ac:dyDescent="0.3">
      <c r="A6464">
        <v>458</v>
      </c>
      <c r="B6464" t="s">
        <v>105</v>
      </c>
      <c r="C6464">
        <v>2012</v>
      </c>
      <c r="D6464" t="s">
        <v>213</v>
      </c>
      <c r="E6464">
        <v>25</v>
      </c>
      <c r="F6464">
        <v>5</v>
      </c>
      <c r="G6464" s="2">
        <v>1485.913</v>
      </c>
      <c r="H6464" s="2">
        <v>1351.037</v>
      </c>
      <c r="I6464" s="2">
        <v>2836.95</v>
      </c>
      <c r="J6464" s="2">
        <f t="shared" si="303"/>
        <v>2836.95</v>
      </c>
      <c r="K6464" s="4">
        <f t="shared" si="304"/>
        <v>0.52377130368882074</v>
      </c>
      <c r="L6464" s="4">
        <f t="shared" si="305"/>
        <v>0.47622869631117931</v>
      </c>
    </row>
    <row r="6465" spans="1:12" x14ac:dyDescent="0.3">
      <c r="A6465">
        <v>462</v>
      </c>
      <c r="B6465" t="s">
        <v>106</v>
      </c>
      <c r="C6465">
        <v>2012</v>
      </c>
      <c r="D6465" t="s">
        <v>213</v>
      </c>
      <c r="E6465">
        <v>25</v>
      </c>
      <c r="F6465">
        <v>5</v>
      </c>
      <c r="G6465" s="2">
        <v>31.283000000000001</v>
      </c>
      <c r="H6465" s="2">
        <v>20.41</v>
      </c>
      <c r="I6465" s="2">
        <v>51.692999999999998</v>
      </c>
      <c r="J6465" s="2">
        <f t="shared" si="303"/>
        <v>51.692999999999998</v>
      </c>
      <c r="K6465" s="4">
        <f t="shared" si="304"/>
        <v>0.60516897839165851</v>
      </c>
      <c r="L6465" s="4">
        <f t="shared" si="305"/>
        <v>0.39483102160834155</v>
      </c>
    </row>
    <row r="6466" spans="1:12" x14ac:dyDescent="0.3">
      <c r="A6466">
        <v>466</v>
      </c>
      <c r="B6466" t="s">
        <v>107</v>
      </c>
      <c r="C6466">
        <v>2012</v>
      </c>
      <c r="D6466" t="s">
        <v>213</v>
      </c>
      <c r="E6466">
        <v>25</v>
      </c>
      <c r="F6466">
        <v>5</v>
      </c>
      <c r="G6466" s="2">
        <v>583.59199999999998</v>
      </c>
      <c r="H6466" s="2">
        <v>575.58399999999995</v>
      </c>
      <c r="I6466" s="2">
        <v>1159.1759999999999</v>
      </c>
      <c r="J6466" s="2">
        <f t="shared" si="303"/>
        <v>1159.1759999999999</v>
      </c>
      <c r="K6466" s="4">
        <f t="shared" si="304"/>
        <v>0.50345417779526147</v>
      </c>
      <c r="L6466" s="4">
        <f t="shared" si="305"/>
        <v>0.49654582220473853</v>
      </c>
    </row>
    <row r="6467" spans="1:12" x14ac:dyDescent="0.3">
      <c r="A6467">
        <v>470</v>
      </c>
      <c r="B6467" t="s">
        <v>108</v>
      </c>
      <c r="C6467">
        <v>2012</v>
      </c>
      <c r="D6467" t="s">
        <v>213</v>
      </c>
      <c r="E6467">
        <v>25</v>
      </c>
      <c r="F6467">
        <v>5</v>
      </c>
      <c r="G6467" s="2">
        <v>16.004999999999999</v>
      </c>
      <c r="H6467" s="2">
        <v>14.897</v>
      </c>
      <c r="I6467" s="2">
        <v>30.902000000000001</v>
      </c>
      <c r="J6467" s="2">
        <f t="shared" si="303"/>
        <v>30.902000000000001</v>
      </c>
      <c r="K6467" s="4">
        <f t="shared" si="304"/>
        <v>0.51792764222380427</v>
      </c>
      <c r="L6467" s="4">
        <f t="shared" si="305"/>
        <v>0.48207235777619573</v>
      </c>
    </row>
    <row r="6468" spans="1:12" x14ac:dyDescent="0.3">
      <c r="A6468">
        <v>474</v>
      </c>
      <c r="B6468" t="s">
        <v>109</v>
      </c>
      <c r="C6468">
        <v>2012</v>
      </c>
      <c r="D6468" t="s">
        <v>213</v>
      </c>
      <c r="E6468">
        <v>25</v>
      </c>
      <c r="F6468">
        <v>5</v>
      </c>
      <c r="G6468" s="2">
        <v>8.7530000000000001</v>
      </c>
      <c r="H6468" s="2">
        <v>10.618</v>
      </c>
      <c r="I6468" s="2">
        <v>19.370999999999999</v>
      </c>
      <c r="J6468" s="2">
        <f t="shared" si="303"/>
        <v>19.371000000000002</v>
      </c>
      <c r="K6468" s="4">
        <f t="shared" si="304"/>
        <v>0.45186102937380618</v>
      </c>
      <c r="L6468" s="4">
        <f t="shared" si="305"/>
        <v>0.54813897062619377</v>
      </c>
    </row>
    <row r="6469" spans="1:12" x14ac:dyDescent="0.3">
      <c r="A6469">
        <v>478</v>
      </c>
      <c r="B6469" t="s">
        <v>110</v>
      </c>
      <c r="C6469">
        <v>2012</v>
      </c>
      <c r="D6469" t="s">
        <v>213</v>
      </c>
      <c r="E6469">
        <v>25</v>
      </c>
      <c r="F6469">
        <v>5</v>
      </c>
      <c r="G6469" s="2">
        <v>154.858</v>
      </c>
      <c r="H6469" s="2">
        <v>150.96899999999999</v>
      </c>
      <c r="I6469" s="2">
        <v>305.827</v>
      </c>
      <c r="J6469" s="2">
        <f t="shared" si="303"/>
        <v>305.827</v>
      </c>
      <c r="K6469" s="4">
        <f t="shared" si="304"/>
        <v>0.50635816981496073</v>
      </c>
      <c r="L6469" s="4">
        <f t="shared" si="305"/>
        <v>0.49364183018503927</v>
      </c>
    </row>
    <row r="6470" spans="1:12" x14ac:dyDescent="0.3">
      <c r="A6470">
        <v>480</v>
      </c>
      <c r="B6470" t="s">
        <v>111</v>
      </c>
      <c r="C6470">
        <v>2012</v>
      </c>
      <c r="D6470" t="s">
        <v>213</v>
      </c>
      <c r="E6470">
        <v>25</v>
      </c>
      <c r="F6470">
        <v>5</v>
      </c>
      <c r="G6470" s="2">
        <v>44.503999999999998</v>
      </c>
      <c r="H6470" s="2">
        <v>43.938000000000002</v>
      </c>
      <c r="I6470" s="2">
        <v>88.441999999999993</v>
      </c>
      <c r="J6470" s="2">
        <f t="shared" si="303"/>
        <v>88.442000000000007</v>
      </c>
      <c r="K6470" s="4">
        <f t="shared" si="304"/>
        <v>0.50319983718142958</v>
      </c>
      <c r="L6470" s="4">
        <f t="shared" si="305"/>
        <v>0.49680016281857037</v>
      </c>
    </row>
    <row r="6471" spans="1:12" x14ac:dyDescent="0.3">
      <c r="A6471">
        <v>175</v>
      </c>
      <c r="B6471" t="s">
        <v>112</v>
      </c>
      <c r="C6471">
        <v>2012</v>
      </c>
      <c r="D6471" t="s">
        <v>213</v>
      </c>
      <c r="E6471">
        <v>25</v>
      </c>
      <c r="F6471">
        <v>5</v>
      </c>
      <c r="G6471" s="2">
        <v>7.242</v>
      </c>
      <c r="H6471" s="2">
        <v>9.4489999999999998</v>
      </c>
      <c r="I6471" s="2">
        <v>16.690999999999999</v>
      </c>
      <c r="J6471" s="2">
        <f t="shared" si="303"/>
        <v>16.690999999999999</v>
      </c>
      <c r="K6471" s="4">
        <f t="shared" si="304"/>
        <v>0.43388652567251818</v>
      </c>
      <c r="L6471" s="4">
        <f t="shared" si="305"/>
        <v>0.56611347432748194</v>
      </c>
    </row>
    <row r="6472" spans="1:12" x14ac:dyDescent="0.3">
      <c r="A6472">
        <v>928</v>
      </c>
      <c r="B6472" t="s">
        <v>113</v>
      </c>
      <c r="C6472">
        <v>2012</v>
      </c>
      <c r="D6472" t="s">
        <v>213</v>
      </c>
      <c r="E6472">
        <v>25</v>
      </c>
      <c r="F6472">
        <v>5</v>
      </c>
      <c r="G6472" s="2">
        <v>397.30599999999998</v>
      </c>
      <c r="H6472" s="2">
        <v>381.58499999999998</v>
      </c>
      <c r="I6472" s="2">
        <v>778.89099999999996</v>
      </c>
      <c r="J6472" s="2">
        <f t="shared" si="303"/>
        <v>778.89099999999996</v>
      </c>
      <c r="K6472" s="4">
        <f t="shared" si="304"/>
        <v>0.51009191273233356</v>
      </c>
      <c r="L6472" s="4">
        <f t="shared" si="305"/>
        <v>0.48990808726766644</v>
      </c>
    </row>
    <row r="6473" spans="1:12" x14ac:dyDescent="0.3">
      <c r="A6473">
        <v>484</v>
      </c>
      <c r="B6473" t="s">
        <v>114</v>
      </c>
      <c r="C6473">
        <v>2012</v>
      </c>
      <c r="D6473" t="s">
        <v>213</v>
      </c>
      <c r="E6473">
        <v>25</v>
      </c>
      <c r="F6473">
        <v>5</v>
      </c>
      <c r="G6473" s="2">
        <v>4636.9629999999997</v>
      </c>
      <c r="H6473" s="2">
        <v>4922.6909999999998</v>
      </c>
      <c r="I6473" s="2">
        <v>9559.6540000000005</v>
      </c>
      <c r="J6473" s="2">
        <f t="shared" si="303"/>
        <v>9559.6539999999986</v>
      </c>
      <c r="K6473" s="4">
        <f t="shared" si="304"/>
        <v>0.4850555260682029</v>
      </c>
      <c r="L6473" s="4">
        <f t="shared" si="305"/>
        <v>0.51494447393179721</v>
      </c>
    </row>
    <row r="6474" spans="1:12" x14ac:dyDescent="0.3">
      <c r="A6474">
        <v>954</v>
      </c>
      <c r="B6474" t="s">
        <v>115</v>
      </c>
      <c r="C6474">
        <v>2012</v>
      </c>
      <c r="D6474" t="s">
        <v>213</v>
      </c>
      <c r="E6474">
        <v>25</v>
      </c>
      <c r="F6474">
        <v>5</v>
      </c>
      <c r="G6474" s="2">
        <v>19.100000000000001</v>
      </c>
      <c r="H6474" s="2">
        <v>18.934999999999999</v>
      </c>
      <c r="I6474" s="2">
        <v>38.034999999999997</v>
      </c>
      <c r="J6474" s="2">
        <f t="shared" si="303"/>
        <v>38.034999999999997</v>
      </c>
      <c r="K6474" s="4">
        <f t="shared" si="304"/>
        <v>0.50216905481793095</v>
      </c>
      <c r="L6474" s="4">
        <f t="shared" si="305"/>
        <v>0.49783094518206916</v>
      </c>
    </row>
    <row r="6475" spans="1:12" x14ac:dyDescent="0.3">
      <c r="A6475">
        <v>496</v>
      </c>
      <c r="B6475" t="s">
        <v>116</v>
      </c>
      <c r="C6475">
        <v>2012</v>
      </c>
      <c r="D6475" t="s">
        <v>213</v>
      </c>
      <c r="E6475">
        <v>25</v>
      </c>
      <c r="F6475">
        <v>5</v>
      </c>
      <c r="G6475" s="2">
        <v>144.285</v>
      </c>
      <c r="H6475" s="2">
        <v>140.547</v>
      </c>
      <c r="I6475" s="2">
        <v>284.83199999999999</v>
      </c>
      <c r="J6475" s="2">
        <f t="shared" si="303"/>
        <v>284.83199999999999</v>
      </c>
      <c r="K6475" s="4">
        <f t="shared" si="304"/>
        <v>0.50656176272328957</v>
      </c>
      <c r="L6475" s="4">
        <f t="shared" si="305"/>
        <v>0.49343823727671049</v>
      </c>
    </row>
    <row r="6476" spans="1:12" x14ac:dyDescent="0.3">
      <c r="A6476">
        <v>499</v>
      </c>
      <c r="B6476" t="s">
        <v>117</v>
      </c>
      <c r="C6476">
        <v>2012</v>
      </c>
      <c r="D6476" t="s">
        <v>213</v>
      </c>
      <c r="E6476">
        <v>25</v>
      </c>
      <c r="F6476">
        <v>5</v>
      </c>
      <c r="G6476" s="2">
        <v>23.417999999999999</v>
      </c>
      <c r="H6476" s="2">
        <v>22.582999999999998</v>
      </c>
      <c r="I6476" s="2">
        <v>46.000999999999998</v>
      </c>
      <c r="J6476" s="2">
        <f t="shared" si="303"/>
        <v>46.000999999999998</v>
      </c>
      <c r="K6476" s="4">
        <f t="shared" si="304"/>
        <v>0.50907588965457273</v>
      </c>
      <c r="L6476" s="4">
        <f t="shared" si="305"/>
        <v>0.49092411034542727</v>
      </c>
    </row>
    <row r="6477" spans="1:12" x14ac:dyDescent="0.3">
      <c r="A6477">
        <v>504</v>
      </c>
      <c r="B6477" t="s">
        <v>118</v>
      </c>
      <c r="C6477">
        <v>2012</v>
      </c>
      <c r="D6477" t="s">
        <v>213</v>
      </c>
      <c r="E6477">
        <v>25</v>
      </c>
      <c r="F6477">
        <v>5</v>
      </c>
      <c r="G6477" s="2">
        <v>1405.694</v>
      </c>
      <c r="H6477" s="2">
        <v>1487.0989999999999</v>
      </c>
      <c r="I6477" s="2">
        <v>2892.7930000000001</v>
      </c>
      <c r="J6477" s="2">
        <f t="shared" si="303"/>
        <v>2892.7929999999997</v>
      </c>
      <c r="K6477" s="4">
        <f t="shared" si="304"/>
        <v>0.48592968802123071</v>
      </c>
      <c r="L6477" s="4">
        <f t="shared" si="305"/>
        <v>0.51407031197876929</v>
      </c>
    </row>
    <row r="6478" spans="1:12" x14ac:dyDescent="0.3">
      <c r="A6478">
        <v>508</v>
      </c>
      <c r="B6478" t="s">
        <v>119</v>
      </c>
      <c r="C6478">
        <v>2012</v>
      </c>
      <c r="D6478" t="s">
        <v>213</v>
      </c>
      <c r="E6478">
        <v>25</v>
      </c>
      <c r="F6478">
        <v>5</v>
      </c>
      <c r="G6478" s="2">
        <v>907.35500000000002</v>
      </c>
      <c r="H6478" s="2">
        <v>955.28099999999995</v>
      </c>
      <c r="I6478" s="2">
        <v>1862.636</v>
      </c>
      <c r="J6478" s="2">
        <f t="shared" si="303"/>
        <v>1862.636</v>
      </c>
      <c r="K6478" s="4">
        <f t="shared" si="304"/>
        <v>0.48713489914293506</v>
      </c>
      <c r="L6478" s="4">
        <f t="shared" si="305"/>
        <v>0.51286510085706494</v>
      </c>
    </row>
    <row r="6479" spans="1:12" x14ac:dyDescent="0.3">
      <c r="A6479">
        <v>104</v>
      </c>
      <c r="B6479" t="s">
        <v>120</v>
      </c>
      <c r="C6479">
        <v>2012</v>
      </c>
      <c r="D6479" t="s">
        <v>213</v>
      </c>
      <c r="E6479">
        <v>25</v>
      </c>
      <c r="F6479">
        <v>5</v>
      </c>
      <c r="G6479" s="2">
        <v>2098.877</v>
      </c>
      <c r="H6479" s="2">
        <v>2170.5819999999999</v>
      </c>
      <c r="I6479" s="2">
        <v>4269.4589999999998</v>
      </c>
      <c r="J6479" s="2">
        <f t="shared" si="303"/>
        <v>4269.4589999999998</v>
      </c>
      <c r="K6479" s="4">
        <f t="shared" si="304"/>
        <v>0.4916025660393975</v>
      </c>
      <c r="L6479" s="4">
        <f t="shared" si="305"/>
        <v>0.50839743396060244</v>
      </c>
    </row>
    <row r="6480" spans="1:12" x14ac:dyDescent="0.3">
      <c r="A6480">
        <v>516</v>
      </c>
      <c r="B6480" t="s">
        <v>121</v>
      </c>
      <c r="C6480">
        <v>2012</v>
      </c>
      <c r="D6480" t="s">
        <v>213</v>
      </c>
      <c r="E6480">
        <v>25</v>
      </c>
      <c r="F6480">
        <v>5</v>
      </c>
      <c r="G6480" s="2">
        <v>92.561999999999998</v>
      </c>
      <c r="H6480" s="2">
        <v>96.241</v>
      </c>
      <c r="I6480" s="2">
        <v>188.803</v>
      </c>
      <c r="J6480" s="2">
        <f t="shared" si="303"/>
        <v>188.803</v>
      </c>
      <c r="K6480" s="4">
        <f t="shared" si="304"/>
        <v>0.49025704040719692</v>
      </c>
      <c r="L6480" s="4">
        <f t="shared" si="305"/>
        <v>0.50974295959280314</v>
      </c>
    </row>
    <row r="6481" spans="1:12" x14ac:dyDescent="0.3">
      <c r="A6481">
        <v>524</v>
      </c>
      <c r="B6481" t="s">
        <v>122</v>
      </c>
      <c r="C6481">
        <v>2012</v>
      </c>
      <c r="D6481" t="s">
        <v>213</v>
      </c>
      <c r="E6481">
        <v>25</v>
      </c>
      <c r="F6481">
        <v>5</v>
      </c>
      <c r="G6481" s="2">
        <v>830.42899999999997</v>
      </c>
      <c r="H6481" s="2">
        <v>1170.7650000000001</v>
      </c>
      <c r="I6481" s="2">
        <v>2001.194</v>
      </c>
      <c r="J6481" s="2">
        <f t="shared" si="303"/>
        <v>2001.194</v>
      </c>
      <c r="K6481" s="4">
        <f t="shared" si="304"/>
        <v>0.41496676484138967</v>
      </c>
      <c r="L6481" s="4">
        <f t="shared" si="305"/>
        <v>0.58503323515861039</v>
      </c>
    </row>
    <row r="6482" spans="1:12" x14ac:dyDescent="0.3">
      <c r="A6482">
        <v>528</v>
      </c>
      <c r="B6482" t="s">
        <v>123</v>
      </c>
      <c r="C6482">
        <v>2012</v>
      </c>
      <c r="D6482" t="s">
        <v>213</v>
      </c>
      <c r="E6482">
        <v>25</v>
      </c>
      <c r="F6482">
        <v>5</v>
      </c>
      <c r="G6482" s="2">
        <v>518.88599999999997</v>
      </c>
      <c r="H6482" s="2">
        <v>505.37799999999999</v>
      </c>
      <c r="I6482" s="2">
        <v>1024.2639999999999</v>
      </c>
      <c r="J6482" s="2">
        <f t="shared" si="303"/>
        <v>1024.2639999999999</v>
      </c>
      <c r="K6482" s="4">
        <f t="shared" si="304"/>
        <v>0.50659400310857361</v>
      </c>
      <c r="L6482" s="4">
        <f t="shared" si="305"/>
        <v>0.49340599689142645</v>
      </c>
    </row>
    <row r="6483" spans="1:12" x14ac:dyDescent="0.3">
      <c r="A6483">
        <v>540</v>
      </c>
      <c r="B6483" t="s">
        <v>124</v>
      </c>
      <c r="C6483">
        <v>2012</v>
      </c>
      <c r="D6483" t="s">
        <v>213</v>
      </c>
      <c r="E6483">
        <v>25</v>
      </c>
      <c r="F6483">
        <v>5</v>
      </c>
      <c r="G6483" s="2">
        <v>10.35</v>
      </c>
      <c r="H6483" s="2">
        <v>10.098000000000001</v>
      </c>
      <c r="I6483" s="2">
        <v>20.448</v>
      </c>
      <c r="J6483" s="2">
        <f t="shared" si="303"/>
        <v>20.448</v>
      </c>
      <c r="K6483" s="4">
        <f t="shared" si="304"/>
        <v>0.50616197183098588</v>
      </c>
      <c r="L6483" s="4">
        <f t="shared" si="305"/>
        <v>0.49383802816901412</v>
      </c>
    </row>
    <row r="6484" spans="1:12" x14ac:dyDescent="0.3">
      <c r="A6484">
        <v>554</v>
      </c>
      <c r="B6484" t="s">
        <v>125</v>
      </c>
      <c r="C6484">
        <v>2012</v>
      </c>
      <c r="D6484" t="s">
        <v>213</v>
      </c>
      <c r="E6484">
        <v>25</v>
      </c>
      <c r="F6484">
        <v>5</v>
      </c>
      <c r="G6484" s="2">
        <v>148.76499999999999</v>
      </c>
      <c r="H6484" s="2">
        <v>150.202</v>
      </c>
      <c r="I6484" s="2">
        <v>298.96699999999998</v>
      </c>
      <c r="J6484" s="2">
        <f t="shared" si="303"/>
        <v>298.96699999999998</v>
      </c>
      <c r="K6484" s="4">
        <f t="shared" si="304"/>
        <v>0.49759672472212652</v>
      </c>
      <c r="L6484" s="4">
        <f t="shared" si="305"/>
        <v>0.50240327527787354</v>
      </c>
    </row>
    <row r="6485" spans="1:12" x14ac:dyDescent="0.3">
      <c r="A6485">
        <v>558</v>
      </c>
      <c r="B6485" t="s">
        <v>126</v>
      </c>
      <c r="C6485">
        <v>2012</v>
      </c>
      <c r="D6485" t="s">
        <v>213</v>
      </c>
      <c r="E6485">
        <v>25</v>
      </c>
      <c r="F6485">
        <v>5</v>
      </c>
      <c r="G6485" s="2">
        <v>277.29300000000001</v>
      </c>
      <c r="H6485" s="2">
        <v>278.71199999999999</v>
      </c>
      <c r="I6485" s="2">
        <v>556.005</v>
      </c>
      <c r="J6485" s="2">
        <f t="shared" si="303"/>
        <v>556.005</v>
      </c>
      <c r="K6485" s="4">
        <f t="shared" si="304"/>
        <v>0.49872393233873796</v>
      </c>
      <c r="L6485" s="4">
        <f t="shared" si="305"/>
        <v>0.50127606766126198</v>
      </c>
    </row>
    <row r="6486" spans="1:12" x14ac:dyDescent="0.3">
      <c r="A6486">
        <v>562</v>
      </c>
      <c r="B6486" t="s">
        <v>127</v>
      </c>
      <c r="C6486">
        <v>2012</v>
      </c>
      <c r="D6486" t="s">
        <v>213</v>
      </c>
      <c r="E6486">
        <v>25</v>
      </c>
      <c r="F6486">
        <v>5</v>
      </c>
      <c r="G6486" s="2">
        <v>521.98500000000001</v>
      </c>
      <c r="H6486" s="2">
        <v>593.84</v>
      </c>
      <c r="I6486" s="2">
        <v>1115.825</v>
      </c>
      <c r="J6486" s="2">
        <f t="shared" si="303"/>
        <v>1115.825</v>
      </c>
      <c r="K6486" s="4">
        <f t="shared" si="304"/>
        <v>0.46780185064862323</v>
      </c>
      <c r="L6486" s="4">
        <f t="shared" si="305"/>
        <v>0.53219814935137677</v>
      </c>
    </row>
    <row r="6487" spans="1:12" x14ac:dyDescent="0.3">
      <c r="A6487">
        <v>566</v>
      </c>
      <c r="B6487" t="s">
        <v>128</v>
      </c>
      <c r="C6487">
        <v>2012</v>
      </c>
      <c r="D6487" t="s">
        <v>213</v>
      </c>
      <c r="E6487">
        <v>25</v>
      </c>
      <c r="F6487">
        <v>5</v>
      </c>
      <c r="G6487" s="2">
        <v>6494.3729999999996</v>
      </c>
      <c r="H6487" s="2">
        <v>6299.41</v>
      </c>
      <c r="I6487" s="2">
        <v>12793.782999999999</v>
      </c>
      <c r="J6487" s="2">
        <f t="shared" si="303"/>
        <v>12793.782999999999</v>
      </c>
      <c r="K6487" s="4">
        <f t="shared" si="304"/>
        <v>0.50761944297476358</v>
      </c>
      <c r="L6487" s="4">
        <f t="shared" si="305"/>
        <v>0.49238055702523642</v>
      </c>
    </row>
    <row r="6488" spans="1:12" x14ac:dyDescent="0.3">
      <c r="A6488">
        <v>807</v>
      </c>
      <c r="B6488" t="s">
        <v>129</v>
      </c>
      <c r="C6488">
        <v>2012</v>
      </c>
      <c r="D6488" t="s">
        <v>213</v>
      </c>
      <c r="E6488">
        <v>25</v>
      </c>
      <c r="F6488">
        <v>5</v>
      </c>
      <c r="G6488" s="2">
        <v>85.403999999999996</v>
      </c>
      <c r="H6488" s="2">
        <v>81.093000000000004</v>
      </c>
      <c r="I6488" s="2">
        <v>166.49700000000001</v>
      </c>
      <c r="J6488" s="2">
        <f t="shared" si="303"/>
        <v>166.49700000000001</v>
      </c>
      <c r="K6488" s="4">
        <f t="shared" si="304"/>
        <v>0.51294617921043617</v>
      </c>
      <c r="L6488" s="4">
        <f t="shared" si="305"/>
        <v>0.48705382078956377</v>
      </c>
    </row>
    <row r="6489" spans="1:12" x14ac:dyDescent="0.3">
      <c r="A6489">
        <v>578</v>
      </c>
      <c r="B6489" t="s">
        <v>130</v>
      </c>
      <c r="C6489">
        <v>2012</v>
      </c>
      <c r="D6489" t="s">
        <v>213</v>
      </c>
      <c r="E6489">
        <v>25</v>
      </c>
      <c r="F6489">
        <v>5</v>
      </c>
      <c r="G6489" s="2">
        <v>166.69900000000001</v>
      </c>
      <c r="H6489" s="2">
        <v>160.21799999999999</v>
      </c>
      <c r="I6489" s="2">
        <v>326.91699999999997</v>
      </c>
      <c r="J6489" s="2">
        <f t="shared" si="303"/>
        <v>326.91700000000003</v>
      </c>
      <c r="K6489" s="4">
        <f t="shared" si="304"/>
        <v>0.50991230189925885</v>
      </c>
      <c r="L6489" s="4">
        <f t="shared" si="305"/>
        <v>0.4900876981007411</v>
      </c>
    </row>
    <row r="6490" spans="1:12" x14ac:dyDescent="0.3">
      <c r="A6490">
        <v>1835</v>
      </c>
      <c r="B6490" t="s">
        <v>131</v>
      </c>
      <c r="C6490">
        <v>2012</v>
      </c>
      <c r="D6490" t="s">
        <v>213</v>
      </c>
      <c r="E6490">
        <v>25</v>
      </c>
      <c r="F6490">
        <v>5</v>
      </c>
      <c r="G6490" s="2">
        <v>440.99799999999999</v>
      </c>
      <c r="H6490" s="2">
        <v>425.20600000000002</v>
      </c>
      <c r="I6490" s="2">
        <v>866.20399999999995</v>
      </c>
      <c r="J6490" s="2">
        <f t="shared" si="303"/>
        <v>866.20399999999995</v>
      </c>
      <c r="K6490" s="4">
        <f t="shared" si="304"/>
        <v>0.50911563557776229</v>
      </c>
      <c r="L6490" s="4">
        <f t="shared" si="305"/>
        <v>0.49088436442223776</v>
      </c>
    </row>
    <row r="6491" spans="1:12" x14ac:dyDescent="0.3">
      <c r="A6491">
        <v>512</v>
      </c>
      <c r="B6491" t="s">
        <v>132</v>
      </c>
      <c r="C6491">
        <v>2012</v>
      </c>
      <c r="D6491" t="s">
        <v>213</v>
      </c>
      <c r="E6491">
        <v>25</v>
      </c>
      <c r="F6491">
        <v>5</v>
      </c>
      <c r="G6491" s="2">
        <v>373.77199999999999</v>
      </c>
      <c r="H6491" s="2">
        <v>157.505</v>
      </c>
      <c r="I6491" s="2">
        <v>531.27700000000004</v>
      </c>
      <c r="J6491" s="2">
        <f t="shared" si="303"/>
        <v>531.27700000000004</v>
      </c>
      <c r="K6491" s="4">
        <f t="shared" si="304"/>
        <v>0.70353506739422178</v>
      </c>
      <c r="L6491" s="4">
        <f t="shared" si="305"/>
        <v>0.29646493260577811</v>
      </c>
    </row>
    <row r="6492" spans="1:12" x14ac:dyDescent="0.3">
      <c r="A6492">
        <v>586</v>
      </c>
      <c r="B6492" t="s">
        <v>133</v>
      </c>
      <c r="C6492">
        <v>2012</v>
      </c>
      <c r="D6492" t="s">
        <v>213</v>
      </c>
      <c r="E6492">
        <v>25</v>
      </c>
      <c r="F6492">
        <v>5</v>
      </c>
      <c r="G6492" s="2">
        <v>7970.1360000000004</v>
      </c>
      <c r="H6492" s="2">
        <v>7579.3639999999996</v>
      </c>
      <c r="I6492" s="2">
        <v>15549.5</v>
      </c>
      <c r="J6492" s="2">
        <f t="shared" si="303"/>
        <v>15549.5</v>
      </c>
      <c r="K6492" s="4">
        <f t="shared" si="304"/>
        <v>0.51256542010997141</v>
      </c>
      <c r="L6492" s="4">
        <f t="shared" si="305"/>
        <v>0.48743457989002859</v>
      </c>
    </row>
    <row r="6493" spans="1:12" x14ac:dyDescent="0.3">
      <c r="A6493">
        <v>591</v>
      </c>
      <c r="B6493" t="s">
        <v>134</v>
      </c>
      <c r="C6493">
        <v>2012</v>
      </c>
      <c r="D6493" t="s">
        <v>213</v>
      </c>
      <c r="E6493">
        <v>25</v>
      </c>
      <c r="F6493">
        <v>5</v>
      </c>
      <c r="G6493" s="2">
        <v>152.535</v>
      </c>
      <c r="H6493" s="2">
        <v>148.59800000000001</v>
      </c>
      <c r="I6493" s="2">
        <v>301.13299999999998</v>
      </c>
      <c r="J6493" s="2">
        <f t="shared" si="303"/>
        <v>301.13300000000004</v>
      </c>
      <c r="K6493" s="4">
        <f t="shared" si="304"/>
        <v>0.50653697867719572</v>
      </c>
      <c r="L6493" s="4">
        <f t="shared" si="305"/>
        <v>0.49346302132280417</v>
      </c>
    </row>
    <row r="6494" spans="1:12" x14ac:dyDescent="0.3">
      <c r="A6494">
        <v>598</v>
      </c>
      <c r="B6494" t="s">
        <v>135</v>
      </c>
      <c r="C6494">
        <v>2012</v>
      </c>
      <c r="D6494" t="s">
        <v>213</v>
      </c>
      <c r="E6494">
        <v>25</v>
      </c>
      <c r="F6494">
        <v>5</v>
      </c>
      <c r="G6494" s="2">
        <v>317.74200000000002</v>
      </c>
      <c r="H6494" s="2">
        <v>302.80399999999997</v>
      </c>
      <c r="I6494" s="2">
        <v>620.54600000000005</v>
      </c>
      <c r="J6494" s="2">
        <f t="shared" si="303"/>
        <v>620.54600000000005</v>
      </c>
      <c r="K6494" s="4">
        <f t="shared" si="304"/>
        <v>0.51203617459463113</v>
      </c>
      <c r="L6494" s="4">
        <f t="shared" si="305"/>
        <v>0.48796382540536876</v>
      </c>
    </row>
    <row r="6495" spans="1:12" x14ac:dyDescent="0.3">
      <c r="A6495">
        <v>600</v>
      </c>
      <c r="B6495" t="s">
        <v>136</v>
      </c>
      <c r="C6495">
        <v>2012</v>
      </c>
      <c r="D6495" t="s">
        <v>213</v>
      </c>
      <c r="E6495">
        <v>25</v>
      </c>
      <c r="F6495">
        <v>5</v>
      </c>
      <c r="G6495" s="2">
        <v>296.22300000000001</v>
      </c>
      <c r="H6495" s="2">
        <v>283.108</v>
      </c>
      <c r="I6495" s="2">
        <v>579.33100000000002</v>
      </c>
      <c r="J6495" s="2">
        <f t="shared" si="303"/>
        <v>579.33100000000002</v>
      </c>
      <c r="K6495" s="4">
        <f t="shared" si="304"/>
        <v>0.51131909046814339</v>
      </c>
      <c r="L6495" s="4">
        <f t="shared" si="305"/>
        <v>0.48868090953185656</v>
      </c>
    </row>
    <row r="6496" spans="1:12" x14ac:dyDescent="0.3">
      <c r="A6496">
        <v>604</v>
      </c>
      <c r="B6496" t="s">
        <v>137</v>
      </c>
      <c r="C6496">
        <v>2012</v>
      </c>
      <c r="D6496" t="s">
        <v>213</v>
      </c>
      <c r="E6496">
        <v>25</v>
      </c>
      <c r="F6496">
        <v>5</v>
      </c>
      <c r="G6496" s="2">
        <v>1228.953</v>
      </c>
      <c r="H6496" s="2">
        <v>1202.2449999999999</v>
      </c>
      <c r="I6496" s="2">
        <v>2431.1979999999999</v>
      </c>
      <c r="J6496" s="2">
        <f t="shared" si="303"/>
        <v>2431.1979999999999</v>
      </c>
      <c r="K6496" s="4">
        <f t="shared" si="304"/>
        <v>0.50549276529513432</v>
      </c>
      <c r="L6496" s="4">
        <f t="shared" si="305"/>
        <v>0.49450723470486563</v>
      </c>
    </row>
    <row r="6497" spans="1:12" x14ac:dyDescent="0.3">
      <c r="A6497">
        <v>608</v>
      </c>
      <c r="B6497" t="s">
        <v>138</v>
      </c>
      <c r="C6497">
        <v>2012</v>
      </c>
      <c r="D6497" t="s">
        <v>213</v>
      </c>
      <c r="E6497">
        <v>25</v>
      </c>
      <c r="F6497">
        <v>5</v>
      </c>
      <c r="G6497" s="2">
        <v>3959.23</v>
      </c>
      <c r="H6497" s="2">
        <v>3867.0369999999998</v>
      </c>
      <c r="I6497" s="2">
        <v>7826.2669999999998</v>
      </c>
      <c r="J6497" s="2">
        <f t="shared" si="303"/>
        <v>7826.2669999999998</v>
      </c>
      <c r="K6497" s="4">
        <f t="shared" si="304"/>
        <v>0.50588997283123616</v>
      </c>
      <c r="L6497" s="4">
        <f t="shared" si="305"/>
        <v>0.49411002716876384</v>
      </c>
    </row>
    <row r="6498" spans="1:12" x14ac:dyDescent="0.3">
      <c r="A6498">
        <v>616</v>
      </c>
      <c r="B6498" t="s">
        <v>139</v>
      </c>
      <c r="C6498">
        <v>2012</v>
      </c>
      <c r="D6498" t="s">
        <v>213</v>
      </c>
      <c r="E6498">
        <v>25</v>
      </c>
      <c r="F6498">
        <v>5</v>
      </c>
      <c r="G6498" s="2">
        <v>1606.596</v>
      </c>
      <c r="H6498" s="2">
        <v>1519.537</v>
      </c>
      <c r="I6498" s="2">
        <v>3126.1329999999998</v>
      </c>
      <c r="J6498" s="2">
        <f t="shared" si="303"/>
        <v>3126.1329999999998</v>
      </c>
      <c r="K6498" s="4">
        <f t="shared" si="304"/>
        <v>0.51392439157259151</v>
      </c>
      <c r="L6498" s="4">
        <f t="shared" si="305"/>
        <v>0.4860756084274086</v>
      </c>
    </row>
    <row r="6499" spans="1:12" x14ac:dyDescent="0.3">
      <c r="A6499">
        <v>957</v>
      </c>
      <c r="B6499" t="s">
        <v>140</v>
      </c>
      <c r="C6499">
        <v>2012</v>
      </c>
      <c r="D6499" t="s">
        <v>213</v>
      </c>
      <c r="E6499">
        <v>25</v>
      </c>
      <c r="F6499">
        <v>5</v>
      </c>
      <c r="G6499" s="2">
        <v>24.591999999999999</v>
      </c>
      <c r="H6499" s="2">
        <v>24.686</v>
      </c>
      <c r="I6499" s="2">
        <v>49.277999999999999</v>
      </c>
      <c r="J6499" s="2">
        <f t="shared" si="303"/>
        <v>49.277999999999999</v>
      </c>
      <c r="K6499" s="4">
        <f t="shared" si="304"/>
        <v>0.49904622752546773</v>
      </c>
      <c r="L6499" s="4">
        <f t="shared" si="305"/>
        <v>0.50095377247453221</v>
      </c>
    </row>
    <row r="6500" spans="1:12" x14ac:dyDescent="0.3">
      <c r="A6500">
        <v>620</v>
      </c>
      <c r="B6500" t="s">
        <v>141</v>
      </c>
      <c r="C6500">
        <v>2012</v>
      </c>
      <c r="D6500" t="s">
        <v>213</v>
      </c>
      <c r="E6500">
        <v>25</v>
      </c>
      <c r="F6500">
        <v>5</v>
      </c>
      <c r="G6500" s="2">
        <v>313.452</v>
      </c>
      <c r="H6500" s="2">
        <v>318.78199999999998</v>
      </c>
      <c r="I6500" s="2">
        <v>632.23400000000004</v>
      </c>
      <c r="J6500" s="2">
        <f t="shared" si="303"/>
        <v>632.23399999999992</v>
      </c>
      <c r="K6500" s="4">
        <f t="shared" si="304"/>
        <v>0.4957847885434824</v>
      </c>
      <c r="L6500" s="4">
        <f t="shared" si="305"/>
        <v>0.50421521145651771</v>
      </c>
    </row>
    <row r="6501" spans="1:12" x14ac:dyDescent="0.3">
      <c r="A6501">
        <v>630</v>
      </c>
      <c r="B6501" t="s">
        <v>142</v>
      </c>
      <c r="C6501">
        <v>2012</v>
      </c>
      <c r="D6501" t="s">
        <v>213</v>
      </c>
      <c r="E6501">
        <v>25</v>
      </c>
      <c r="F6501">
        <v>5</v>
      </c>
      <c r="G6501" s="2">
        <v>123.078</v>
      </c>
      <c r="H6501" s="2">
        <v>124.404</v>
      </c>
      <c r="I6501" s="2">
        <v>247.482</v>
      </c>
      <c r="J6501" s="2">
        <f t="shared" si="303"/>
        <v>247.482</v>
      </c>
      <c r="K6501" s="4">
        <f t="shared" si="304"/>
        <v>0.49732101728610567</v>
      </c>
      <c r="L6501" s="4">
        <f t="shared" si="305"/>
        <v>0.50267898271389433</v>
      </c>
    </row>
    <row r="6502" spans="1:12" x14ac:dyDescent="0.3">
      <c r="A6502">
        <v>634</v>
      </c>
      <c r="B6502" t="s">
        <v>143</v>
      </c>
      <c r="C6502">
        <v>2012</v>
      </c>
      <c r="D6502" t="s">
        <v>213</v>
      </c>
      <c r="E6502">
        <v>25</v>
      </c>
      <c r="F6502">
        <v>5</v>
      </c>
      <c r="G6502" s="2">
        <v>303.44799999999998</v>
      </c>
      <c r="H6502" s="2">
        <v>68.216999999999999</v>
      </c>
      <c r="I6502" s="2">
        <v>371.66500000000002</v>
      </c>
      <c r="J6502" s="2">
        <f t="shared" si="303"/>
        <v>371.66499999999996</v>
      </c>
      <c r="K6502" s="4">
        <f t="shared" si="304"/>
        <v>0.81645567917344919</v>
      </c>
      <c r="L6502" s="4">
        <f t="shared" si="305"/>
        <v>0.18354432082655081</v>
      </c>
    </row>
    <row r="6503" spans="1:12" x14ac:dyDescent="0.3">
      <c r="A6503">
        <v>410</v>
      </c>
      <c r="B6503" t="s">
        <v>144</v>
      </c>
      <c r="C6503">
        <v>2012</v>
      </c>
      <c r="D6503" t="s">
        <v>213</v>
      </c>
      <c r="E6503">
        <v>25</v>
      </c>
      <c r="F6503">
        <v>5</v>
      </c>
      <c r="G6503" s="2">
        <v>1819.0350000000001</v>
      </c>
      <c r="H6503" s="2">
        <v>1667.7750000000001</v>
      </c>
      <c r="I6503" s="2">
        <v>3486.81</v>
      </c>
      <c r="J6503" s="2">
        <f t="shared" si="303"/>
        <v>3486.8100000000004</v>
      </c>
      <c r="K6503" s="4">
        <f t="shared" si="304"/>
        <v>0.52169031292212653</v>
      </c>
      <c r="L6503" s="4">
        <f t="shared" si="305"/>
        <v>0.47830968707787347</v>
      </c>
    </row>
    <row r="6504" spans="1:12" x14ac:dyDescent="0.3">
      <c r="A6504">
        <v>498</v>
      </c>
      <c r="B6504" t="s">
        <v>145</v>
      </c>
      <c r="C6504">
        <v>2012</v>
      </c>
      <c r="D6504" t="s">
        <v>213</v>
      </c>
      <c r="E6504">
        <v>25</v>
      </c>
      <c r="F6504">
        <v>5</v>
      </c>
      <c r="G6504" s="2">
        <v>199.12700000000001</v>
      </c>
      <c r="H6504" s="2">
        <v>191.542</v>
      </c>
      <c r="I6504" s="2">
        <v>390.66899999999998</v>
      </c>
      <c r="J6504" s="2">
        <f t="shared" si="303"/>
        <v>390.66899999999998</v>
      </c>
      <c r="K6504" s="4">
        <f t="shared" si="304"/>
        <v>0.50970770652393715</v>
      </c>
      <c r="L6504" s="4">
        <f t="shared" si="305"/>
        <v>0.4902922934760629</v>
      </c>
    </row>
    <row r="6505" spans="1:12" x14ac:dyDescent="0.3">
      <c r="A6505">
        <v>642</v>
      </c>
      <c r="B6505" t="s">
        <v>146</v>
      </c>
      <c r="C6505">
        <v>2012</v>
      </c>
      <c r="D6505" t="s">
        <v>213</v>
      </c>
      <c r="E6505">
        <v>25</v>
      </c>
      <c r="F6505">
        <v>5</v>
      </c>
      <c r="G6505" s="2">
        <v>689.08</v>
      </c>
      <c r="H6505" s="2">
        <v>648.61199999999997</v>
      </c>
      <c r="I6505" s="2">
        <v>1337.692</v>
      </c>
      <c r="J6505" s="2">
        <f t="shared" si="303"/>
        <v>1337.692</v>
      </c>
      <c r="K6505" s="4">
        <f t="shared" si="304"/>
        <v>0.51512605293296221</v>
      </c>
      <c r="L6505" s="4">
        <f t="shared" si="305"/>
        <v>0.48487394706703785</v>
      </c>
    </row>
    <row r="6506" spans="1:12" x14ac:dyDescent="0.3">
      <c r="A6506">
        <v>643</v>
      </c>
      <c r="B6506" t="s">
        <v>147</v>
      </c>
      <c r="C6506">
        <v>2012</v>
      </c>
      <c r="D6506" t="s">
        <v>213</v>
      </c>
      <c r="E6506">
        <v>25</v>
      </c>
      <c r="F6506">
        <v>5</v>
      </c>
      <c r="G6506" s="2">
        <v>6354.835</v>
      </c>
      <c r="H6506" s="2">
        <v>6230.0789999999997</v>
      </c>
      <c r="I6506" s="2">
        <v>12584.914000000001</v>
      </c>
      <c r="J6506" s="2">
        <f t="shared" si="303"/>
        <v>12584.914000000001</v>
      </c>
      <c r="K6506" s="4">
        <f t="shared" si="304"/>
        <v>0.50495656942907996</v>
      </c>
      <c r="L6506" s="4">
        <f t="shared" si="305"/>
        <v>0.49504343057092004</v>
      </c>
    </row>
    <row r="6507" spans="1:12" x14ac:dyDescent="0.3">
      <c r="A6507">
        <v>646</v>
      </c>
      <c r="B6507" t="s">
        <v>148</v>
      </c>
      <c r="C6507">
        <v>2012</v>
      </c>
      <c r="D6507" t="s">
        <v>213</v>
      </c>
      <c r="E6507">
        <v>25</v>
      </c>
      <c r="F6507">
        <v>5</v>
      </c>
      <c r="G6507" s="2">
        <v>453.65100000000001</v>
      </c>
      <c r="H6507" s="2">
        <v>488.57499999999999</v>
      </c>
      <c r="I6507" s="2">
        <v>942.226</v>
      </c>
      <c r="J6507" s="2">
        <f t="shared" si="303"/>
        <v>942.226</v>
      </c>
      <c r="K6507" s="4">
        <f t="shared" si="304"/>
        <v>0.48146729128680382</v>
      </c>
      <c r="L6507" s="4">
        <f t="shared" si="305"/>
        <v>0.51853270871319623</v>
      </c>
    </row>
    <row r="6508" spans="1:12" x14ac:dyDescent="0.3">
      <c r="A6508">
        <v>638</v>
      </c>
      <c r="B6508" t="s">
        <v>149</v>
      </c>
      <c r="C6508">
        <v>2012</v>
      </c>
      <c r="D6508" t="s">
        <v>213</v>
      </c>
      <c r="E6508">
        <v>25</v>
      </c>
      <c r="F6508">
        <v>5</v>
      </c>
      <c r="G6508" s="2">
        <v>25.498000000000001</v>
      </c>
      <c r="H6508" s="2">
        <v>28.312999999999999</v>
      </c>
      <c r="I6508" s="2">
        <v>53.811</v>
      </c>
      <c r="J6508" s="2">
        <f t="shared" si="303"/>
        <v>53.811</v>
      </c>
      <c r="K6508" s="4">
        <f t="shared" si="304"/>
        <v>0.47384363791789785</v>
      </c>
      <c r="L6508" s="4">
        <f t="shared" si="305"/>
        <v>0.52615636208210215</v>
      </c>
    </row>
    <row r="6509" spans="1:12" x14ac:dyDescent="0.3">
      <c r="A6509">
        <v>662</v>
      </c>
      <c r="B6509" t="s">
        <v>150</v>
      </c>
      <c r="C6509">
        <v>2012</v>
      </c>
      <c r="D6509" t="s">
        <v>213</v>
      </c>
      <c r="E6509">
        <v>25</v>
      </c>
      <c r="F6509">
        <v>5</v>
      </c>
      <c r="G6509" s="2">
        <v>6.9669999999999996</v>
      </c>
      <c r="H6509" s="2">
        <v>7.3620000000000001</v>
      </c>
      <c r="I6509" s="2">
        <v>14.329000000000001</v>
      </c>
      <c r="J6509" s="2">
        <f t="shared" si="303"/>
        <v>14.329000000000001</v>
      </c>
      <c r="K6509" s="4">
        <f t="shared" si="304"/>
        <v>0.48621676320748131</v>
      </c>
      <c r="L6509" s="4">
        <f t="shared" si="305"/>
        <v>0.51378323679251869</v>
      </c>
    </row>
    <row r="6510" spans="1:12" x14ac:dyDescent="0.3">
      <c r="A6510">
        <v>670</v>
      </c>
      <c r="B6510" t="s">
        <v>151</v>
      </c>
      <c r="C6510">
        <v>2012</v>
      </c>
      <c r="D6510" t="s">
        <v>213</v>
      </c>
      <c r="E6510">
        <v>25</v>
      </c>
      <c r="F6510">
        <v>5</v>
      </c>
      <c r="G6510" s="2">
        <v>4.18</v>
      </c>
      <c r="H6510" s="2">
        <v>4.1139999999999999</v>
      </c>
      <c r="I6510" s="2">
        <v>8.2940000000000005</v>
      </c>
      <c r="J6510" s="2">
        <f t="shared" si="303"/>
        <v>8.2940000000000005</v>
      </c>
      <c r="K6510" s="4">
        <f t="shared" si="304"/>
        <v>0.50397877984084871</v>
      </c>
      <c r="L6510" s="4">
        <f t="shared" si="305"/>
        <v>0.49602122015915118</v>
      </c>
    </row>
    <row r="6511" spans="1:12" x14ac:dyDescent="0.3">
      <c r="A6511">
        <v>882</v>
      </c>
      <c r="B6511" t="s">
        <v>152</v>
      </c>
      <c r="C6511">
        <v>2012</v>
      </c>
      <c r="D6511" t="s">
        <v>213</v>
      </c>
      <c r="E6511">
        <v>25</v>
      </c>
      <c r="F6511">
        <v>5</v>
      </c>
      <c r="G6511" s="2">
        <v>6.6740000000000004</v>
      </c>
      <c r="H6511" s="2">
        <v>6.16</v>
      </c>
      <c r="I6511" s="2">
        <v>12.834</v>
      </c>
      <c r="J6511" s="2">
        <f t="shared" si="303"/>
        <v>12.834</v>
      </c>
      <c r="K6511" s="4">
        <f t="shared" si="304"/>
        <v>0.5200249337696744</v>
      </c>
      <c r="L6511" s="4">
        <f t="shared" si="305"/>
        <v>0.47997506623032571</v>
      </c>
    </row>
    <row r="6512" spans="1:12" x14ac:dyDescent="0.3">
      <c r="A6512">
        <v>678</v>
      </c>
      <c r="B6512" t="s">
        <v>153</v>
      </c>
      <c r="C6512">
        <v>2012</v>
      </c>
      <c r="D6512" t="s">
        <v>213</v>
      </c>
      <c r="E6512">
        <v>25</v>
      </c>
      <c r="F6512">
        <v>5</v>
      </c>
      <c r="G6512" s="2">
        <v>7.6379999999999999</v>
      </c>
      <c r="H6512" s="2">
        <v>7.4279999999999999</v>
      </c>
      <c r="I6512" s="2">
        <v>15.066000000000001</v>
      </c>
      <c r="J6512" s="2">
        <f t="shared" si="303"/>
        <v>15.065999999999999</v>
      </c>
      <c r="K6512" s="4">
        <f t="shared" si="304"/>
        <v>0.50696933492632423</v>
      </c>
      <c r="L6512" s="4">
        <f t="shared" si="305"/>
        <v>0.49303066507367588</v>
      </c>
    </row>
    <row r="6513" spans="1:12" x14ac:dyDescent="0.3">
      <c r="A6513">
        <v>682</v>
      </c>
      <c r="B6513" t="s">
        <v>154</v>
      </c>
      <c r="C6513">
        <v>2012</v>
      </c>
      <c r="D6513" t="s">
        <v>213</v>
      </c>
      <c r="E6513">
        <v>25</v>
      </c>
      <c r="F6513">
        <v>5</v>
      </c>
      <c r="G6513" s="2">
        <v>1474.94</v>
      </c>
      <c r="H6513" s="2">
        <v>1175.79</v>
      </c>
      <c r="I6513" s="2">
        <v>2650.73</v>
      </c>
      <c r="J6513" s="2">
        <f t="shared" si="303"/>
        <v>2650.73</v>
      </c>
      <c r="K6513" s="4">
        <f t="shared" si="304"/>
        <v>0.55642785195021749</v>
      </c>
      <c r="L6513" s="4">
        <f t="shared" si="305"/>
        <v>0.44357214804978251</v>
      </c>
    </row>
    <row r="6514" spans="1:12" x14ac:dyDescent="0.3">
      <c r="A6514">
        <v>686</v>
      </c>
      <c r="B6514" t="s">
        <v>155</v>
      </c>
      <c r="C6514">
        <v>2012</v>
      </c>
      <c r="D6514" t="s">
        <v>213</v>
      </c>
      <c r="E6514">
        <v>25</v>
      </c>
      <c r="F6514">
        <v>5</v>
      </c>
      <c r="G6514" s="2">
        <v>514.35900000000004</v>
      </c>
      <c r="H6514" s="2">
        <v>555.30399999999997</v>
      </c>
      <c r="I6514" s="2">
        <v>1069.663</v>
      </c>
      <c r="J6514" s="2">
        <f t="shared" si="303"/>
        <v>1069.663</v>
      </c>
      <c r="K6514" s="4">
        <f t="shared" si="304"/>
        <v>0.48086079447452146</v>
      </c>
      <c r="L6514" s="4">
        <f t="shared" si="305"/>
        <v>0.51913920552547854</v>
      </c>
    </row>
    <row r="6515" spans="1:12" x14ac:dyDescent="0.3">
      <c r="A6515">
        <v>688</v>
      </c>
      <c r="B6515" t="s">
        <v>156</v>
      </c>
      <c r="C6515">
        <v>2012</v>
      </c>
      <c r="D6515" t="s">
        <v>213</v>
      </c>
      <c r="E6515">
        <v>25</v>
      </c>
      <c r="F6515">
        <v>5</v>
      </c>
      <c r="G6515" s="2">
        <v>313.51799999999997</v>
      </c>
      <c r="H6515" s="2">
        <v>300.85300000000001</v>
      </c>
      <c r="I6515" s="2">
        <v>614.37099999999998</v>
      </c>
      <c r="J6515" s="2">
        <f t="shared" si="303"/>
        <v>614.37099999999998</v>
      </c>
      <c r="K6515" s="4">
        <f t="shared" si="304"/>
        <v>0.51030728989486807</v>
      </c>
      <c r="L6515" s="4">
        <f t="shared" si="305"/>
        <v>0.48969271010513193</v>
      </c>
    </row>
    <row r="6516" spans="1:12" x14ac:dyDescent="0.3">
      <c r="A6516">
        <v>690</v>
      </c>
      <c r="B6516" t="s">
        <v>157</v>
      </c>
      <c r="C6516">
        <v>2012</v>
      </c>
      <c r="D6516" t="s">
        <v>213</v>
      </c>
      <c r="E6516">
        <v>25</v>
      </c>
      <c r="F6516">
        <v>5</v>
      </c>
      <c r="G6516" s="2">
        <v>4.1980000000000004</v>
      </c>
      <c r="H6516" s="2">
        <v>3.3639999999999999</v>
      </c>
      <c r="I6516" s="2">
        <v>7.5620000000000003</v>
      </c>
      <c r="J6516" s="2">
        <f t="shared" si="303"/>
        <v>7.5620000000000003</v>
      </c>
      <c r="K6516" s="4">
        <f t="shared" si="304"/>
        <v>0.55514414176143878</v>
      </c>
      <c r="L6516" s="4">
        <f t="shared" si="305"/>
        <v>0.44485585823856122</v>
      </c>
    </row>
    <row r="6517" spans="1:12" x14ac:dyDescent="0.3">
      <c r="A6517">
        <v>694</v>
      </c>
      <c r="B6517" t="s">
        <v>158</v>
      </c>
      <c r="C6517">
        <v>2012</v>
      </c>
      <c r="D6517" t="s">
        <v>213</v>
      </c>
      <c r="E6517">
        <v>25</v>
      </c>
      <c r="F6517">
        <v>5</v>
      </c>
      <c r="G6517" s="2">
        <v>270.33199999999999</v>
      </c>
      <c r="H6517" s="2">
        <v>261.73700000000002</v>
      </c>
      <c r="I6517" s="2">
        <v>532.06899999999996</v>
      </c>
      <c r="J6517" s="2">
        <f t="shared" si="303"/>
        <v>532.06899999999996</v>
      </c>
      <c r="K6517" s="4">
        <f t="shared" si="304"/>
        <v>0.50807695994316526</v>
      </c>
      <c r="L6517" s="4">
        <f t="shared" si="305"/>
        <v>0.49192304005683479</v>
      </c>
    </row>
    <row r="6518" spans="1:12" x14ac:dyDescent="0.3">
      <c r="A6518">
        <v>702</v>
      </c>
      <c r="B6518" t="s">
        <v>159</v>
      </c>
      <c r="C6518">
        <v>2012</v>
      </c>
      <c r="D6518" t="s">
        <v>213</v>
      </c>
      <c r="E6518">
        <v>25</v>
      </c>
      <c r="F6518">
        <v>5</v>
      </c>
      <c r="G6518" s="2">
        <v>211.74600000000001</v>
      </c>
      <c r="H6518" s="2">
        <v>194.45699999999999</v>
      </c>
      <c r="I6518" s="2">
        <v>406.20299999999997</v>
      </c>
      <c r="J6518" s="2">
        <f t="shared" si="303"/>
        <v>406.20299999999997</v>
      </c>
      <c r="K6518" s="4">
        <f t="shared" si="304"/>
        <v>0.5212812313055295</v>
      </c>
      <c r="L6518" s="4">
        <f t="shared" si="305"/>
        <v>0.4787187686944705</v>
      </c>
    </row>
    <row r="6519" spans="1:12" x14ac:dyDescent="0.3">
      <c r="A6519">
        <v>703</v>
      </c>
      <c r="B6519" t="s">
        <v>160</v>
      </c>
      <c r="C6519">
        <v>2012</v>
      </c>
      <c r="D6519" t="s">
        <v>213</v>
      </c>
      <c r="E6519">
        <v>25</v>
      </c>
      <c r="F6519">
        <v>5</v>
      </c>
      <c r="G6519" s="2">
        <v>219.113</v>
      </c>
      <c r="H6519" s="2">
        <v>210.221</v>
      </c>
      <c r="I6519" s="2">
        <v>429.334</v>
      </c>
      <c r="J6519" s="2">
        <f t="shared" si="303"/>
        <v>429.334</v>
      </c>
      <c r="K6519" s="4">
        <f t="shared" si="304"/>
        <v>0.51035557398202802</v>
      </c>
      <c r="L6519" s="4">
        <f t="shared" si="305"/>
        <v>0.48964442601797203</v>
      </c>
    </row>
    <row r="6520" spans="1:12" x14ac:dyDescent="0.3">
      <c r="A6520">
        <v>705</v>
      </c>
      <c r="B6520" t="s">
        <v>161</v>
      </c>
      <c r="C6520">
        <v>2012</v>
      </c>
      <c r="D6520" t="s">
        <v>213</v>
      </c>
      <c r="E6520">
        <v>25</v>
      </c>
      <c r="F6520">
        <v>5</v>
      </c>
      <c r="G6520" s="2">
        <v>74.641000000000005</v>
      </c>
      <c r="H6520" s="2">
        <v>68.239000000000004</v>
      </c>
      <c r="I6520" s="2">
        <v>142.88</v>
      </c>
      <c r="J6520" s="2">
        <f t="shared" si="303"/>
        <v>142.88</v>
      </c>
      <c r="K6520" s="4">
        <f t="shared" si="304"/>
        <v>0.52240341545352753</v>
      </c>
      <c r="L6520" s="4">
        <f t="shared" si="305"/>
        <v>0.47759658454647264</v>
      </c>
    </row>
    <row r="6521" spans="1:12" x14ac:dyDescent="0.3">
      <c r="A6521">
        <v>90</v>
      </c>
      <c r="B6521" t="s">
        <v>162</v>
      </c>
      <c r="C6521">
        <v>2012</v>
      </c>
      <c r="D6521" t="s">
        <v>213</v>
      </c>
      <c r="E6521">
        <v>25</v>
      </c>
      <c r="F6521">
        <v>5</v>
      </c>
      <c r="G6521" s="2">
        <v>20.623999999999999</v>
      </c>
      <c r="H6521" s="2">
        <v>21.812999999999999</v>
      </c>
      <c r="I6521" s="2">
        <v>42.436999999999998</v>
      </c>
      <c r="J6521" s="2">
        <f t="shared" si="303"/>
        <v>42.436999999999998</v>
      </c>
      <c r="K6521" s="4">
        <f t="shared" si="304"/>
        <v>0.48599099842118904</v>
      </c>
      <c r="L6521" s="4">
        <f t="shared" si="305"/>
        <v>0.51400900157881091</v>
      </c>
    </row>
    <row r="6522" spans="1:12" x14ac:dyDescent="0.3">
      <c r="A6522">
        <v>706</v>
      </c>
      <c r="B6522" t="s">
        <v>163</v>
      </c>
      <c r="C6522">
        <v>2012</v>
      </c>
      <c r="D6522" t="s">
        <v>213</v>
      </c>
      <c r="E6522">
        <v>25</v>
      </c>
      <c r="F6522">
        <v>5</v>
      </c>
      <c r="G6522" s="2">
        <v>407.947</v>
      </c>
      <c r="H6522" s="2">
        <v>412.88799999999998</v>
      </c>
      <c r="I6522" s="2">
        <v>820.83500000000004</v>
      </c>
      <c r="J6522" s="2">
        <f t="shared" si="303"/>
        <v>820.83500000000004</v>
      </c>
      <c r="K6522" s="4">
        <f t="shared" si="304"/>
        <v>0.49699025991825396</v>
      </c>
      <c r="L6522" s="4">
        <f t="shared" si="305"/>
        <v>0.50300974008174593</v>
      </c>
    </row>
    <row r="6523" spans="1:12" x14ac:dyDescent="0.3">
      <c r="A6523">
        <v>724</v>
      </c>
      <c r="B6523" t="s">
        <v>164</v>
      </c>
      <c r="C6523">
        <v>2012</v>
      </c>
      <c r="D6523" t="s">
        <v>213</v>
      </c>
      <c r="E6523">
        <v>25</v>
      </c>
      <c r="F6523">
        <v>5</v>
      </c>
      <c r="G6523" s="2">
        <v>1523.9670000000001</v>
      </c>
      <c r="H6523" s="2">
        <v>1499.2570000000001</v>
      </c>
      <c r="I6523" s="2">
        <v>3023.2240000000002</v>
      </c>
      <c r="J6523" s="2">
        <f t="shared" si="303"/>
        <v>3023.2240000000002</v>
      </c>
      <c r="K6523" s="4">
        <f t="shared" si="304"/>
        <v>0.50408669685077923</v>
      </c>
      <c r="L6523" s="4">
        <f t="shared" si="305"/>
        <v>0.49591330314922083</v>
      </c>
    </row>
    <row r="6524" spans="1:12" x14ac:dyDescent="0.3">
      <c r="A6524">
        <v>144</v>
      </c>
      <c r="B6524" t="s">
        <v>165</v>
      </c>
      <c r="C6524">
        <v>2012</v>
      </c>
      <c r="D6524" t="s">
        <v>213</v>
      </c>
      <c r="E6524">
        <v>25</v>
      </c>
      <c r="F6524">
        <v>5</v>
      </c>
      <c r="G6524" s="2">
        <v>745.60199999999998</v>
      </c>
      <c r="H6524" s="2">
        <v>814.96900000000005</v>
      </c>
      <c r="I6524" s="2">
        <v>1560.5709999999999</v>
      </c>
      <c r="J6524" s="2">
        <f t="shared" si="303"/>
        <v>1560.5709999999999</v>
      </c>
      <c r="K6524" s="4">
        <f t="shared" si="304"/>
        <v>0.47777512205468387</v>
      </c>
      <c r="L6524" s="4">
        <f t="shared" si="305"/>
        <v>0.52222487794531625</v>
      </c>
    </row>
    <row r="6525" spans="1:12" x14ac:dyDescent="0.3">
      <c r="A6525">
        <v>275</v>
      </c>
      <c r="B6525" t="s">
        <v>166</v>
      </c>
      <c r="C6525">
        <v>2012</v>
      </c>
      <c r="D6525" t="s">
        <v>213</v>
      </c>
      <c r="E6525">
        <v>25</v>
      </c>
      <c r="F6525">
        <v>5</v>
      </c>
      <c r="G6525" s="2">
        <v>168.715</v>
      </c>
      <c r="H6525" s="2">
        <v>162.94</v>
      </c>
      <c r="I6525" s="2">
        <v>331.65499999999997</v>
      </c>
      <c r="J6525" s="2">
        <f t="shared" si="303"/>
        <v>331.65499999999997</v>
      </c>
      <c r="K6525" s="4">
        <f t="shared" si="304"/>
        <v>0.50870633640379315</v>
      </c>
      <c r="L6525" s="4">
        <f t="shared" si="305"/>
        <v>0.49129366359620691</v>
      </c>
    </row>
    <row r="6526" spans="1:12" x14ac:dyDescent="0.3">
      <c r="A6526">
        <v>729</v>
      </c>
      <c r="B6526" t="s">
        <v>167</v>
      </c>
      <c r="C6526">
        <v>2012</v>
      </c>
      <c r="D6526" t="s">
        <v>213</v>
      </c>
      <c r="E6526">
        <v>25</v>
      </c>
      <c r="F6526">
        <v>5</v>
      </c>
      <c r="G6526" s="2">
        <v>1326.771</v>
      </c>
      <c r="H6526" s="2">
        <v>1358.7360000000001</v>
      </c>
      <c r="I6526" s="2">
        <v>2685.5070000000001</v>
      </c>
      <c r="J6526" s="2">
        <f t="shared" ref="J6526:J6589" si="306">H6526+G6526</f>
        <v>2685.5070000000001</v>
      </c>
      <c r="K6526" s="4">
        <f t="shared" ref="K6526:K6589" si="307">G6526/J6526</f>
        <v>0.49404860981557669</v>
      </c>
      <c r="L6526" s="4">
        <f t="shared" ref="L6526:L6589" si="308">H6526/J6526</f>
        <v>0.50595139018442326</v>
      </c>
    </row>
    <row r="6527" spans="1:12" x14ac:dyDescent="0.3">
      <c r="A6527">
        <v>740</v>
      </c>
      <c r="B6527" t="s">
        <v>168</v>
      </c>
      <c r="C6527">
        <v>2012</v>
      </c>
      <c r="D6527" t="s">
        <v>213</v>
      </c>
      <c r="E6527">
        <v>25</v>
      </c>
      <c r="F6527">
        <v>5</v>
      </c>
      <c r="G6527" s="2">
        <v>21.788</v>
      </c>
      <c r="H6527" s="2">
        <v>21.15</v>
      </c>
      <c r="I6527" s="2">
        <v>42.938000000000002</v>
      </c>
      <c r="J6527" s="2">
        <f t="shared" si="306"/>
        <v>42.938000000000002</v>
      </c>
      <c r="K6527" s="4">
        <f t="shared" si="307"/>
        <v>0.50742931668917968</v>
      </c>
      <c r="L6527" s="4">
        <f t="shared" si="308"/>
        <v>0.49257068331082021</v>
      </c>
    </row>
    <row r="6528" spans="1:12" x14ac:dyDescent="0.3">
      <c r="A6528">
        <v>752</v>
      </c>
      <c r="B6528" t="s">
        <v>169</v>
      </c>
      <c r="C6528">
        <v>2012</v>
      </c>
      <c r="D6528" t="s">
        <v>213</v>
      </c>
      <c r="E6528">
        <v>25</v>
      </c>
      <c r="F6528">
        <v>5</v>
      </c>
      <c r="G6528" s="2">
        <v>311.39699999999999</v>
      </c>
      <c r="H6528" s="2">
        <v>296.74299999999999</v>
      </c>
      <c r="I6528" s="2">
        <v>608.14</v>
      </c>
      <c r="J6528" s="2">
        <f t="shared" si="306"/>
        <v>608.14</v>
      </c>
      <c r="K6528" s="4">
        <f t="shared" si="307"/>
        <v>0.512048212582629</v>
      </c>
      <c r="L6528" s="4">
        <f t="shared" si="308"/>
        <v>0.487951787417371</v>
      </c>
    </row>
    <row r="6529" spans="1:12" x14ac:dyDescent="0.3">
      <c r="A6529">
        <v>756</v>
      </c>
      <c r="B6529" t="s">
        <v>170</v>
      </c>
      <c r="C6529">
        <v>2012</v>
      </c>
      <c r="D6529" t="s">
        <v>213</v>
      </c>
      <c r="E6529">
        <v>25</v>
      </c>
      <c r="F6529">
        <v>5</v>
      </c>
      <c r="G6529" s="2">
        <v>269.73899999999998</v>
      </c>
      <c r="H6529" s="2">
        <v>266.64100000000002</v>
      </c>
      <c r="I6529" s="2">
        <v>536.38</v>
      </c>
      <c r="J6529" s="2">
        <f t="shared" si="306"/>
        <v>536.38</v>
      </c>
      <c r="K6529" s="4">
        <f t="shared" si="307"/>
        <v>0.50288787799694246</v>
      </c>
      <c r="L6529" s="4">
        <f t="shared" si="308"/>
        <v>0.4971121220030576</v>
      </c>
    </row>
    <row r="6530" spans="1:12" x14ac:dyDescent="0.3">
      <c r="A6530">
        <v>760</v>
      </c>
      <c r="B6530" t="s">
        <v>171</v>
      </c>
      <c r="C6530">
        <v>2012</v>
      </c>
      <c r="D6530" t="s">
        <v>213</v>
      </c>
      <c r="E6530">
        <v>25</v>
      </c>
      <c r="F6530">
        <v>5</v>
      </c>
      <c r="G6530" s="2">
        <v>975.58100000000002</v>
      </c>
      <c r="H6530" s="2">
        <v>960.42600000000004</v>
      </c>
      <c r="I6530" s="2">
        <v>1936.0070000000001</v>
      </c>
      <c r="J6530" s="2">
        <f t="shared" si="306"/>
        <v>1936.0070000000001</v>
      </c>
      <c r="K6530" s="4">
        <f t="shared" si="307"/>
        <v>0.50391398378208341</v>
      </c>
      <c r="L6530" s="4">
        <f t="shared" si="308"/>
        <v>0.49608601621791659</v>
      </c>
    </row>
    <row r="6531" spans="1:12" x14ac:dyDescent="0.3">
      <c r="A6531">
        <v>762</v>
      </c>
      <c r="B6531" t="s">
        <v>172</v>
      </c>
      <c r="C6531">
        <v>2012</v>
      </c>
      <c r="D6531" t="s">
        <v>213</v>
      </c>
      <c r="E6531">
        <v>25</v>
      </c>
      <c r="F6531">
        <v>5</v>
      </c>
      <c r="G6531" s="2">
        <v>358.19200000000001</v>
      </c>
      <c r="H6531" s="2">
        <v>354.10399999999998</v>
      </c>
      <c r="I6531" s="2">
        <v>712.29600000000005</v>
      </c>
      <c r="J6531" s="2">
        <f t="shared" si="306"/>
        <v>712.29600000000005</v>
      </c>
      <c r="K6531" s="4">
        <f t="shared" si="307"/>
        <v>0.50286959353976435</v>
      </c>
      <c r="L6531" s="4">
        <f t="shared" si="308"/>
        <v>0.4971304064602356</v>
      </c>
    </row>
    <row r="6532" spans="1:12" x14ac:dyDescent="0.3">
      <c r="A6532">
        <v>764</v>
      </c>
      <c r="B6532" t="s">
        <v>173</v>
      </c>
      <c r="C6532">
        <v>2012</v>
      </c>
      <c r="D6532" t="s">
        <v>213</v>
      </c>
      <c r="E6532">
        <v>25</v>
      </c>
      <c r="F6532">
        <v>5</v>
      </c>
      <c r="G6532" s="2">
        <v>2394.373</v>
      </c>
      <c r="H6532" s="2">
        <v>2392.2179999999998</v>
      </c>
      <c r="I6532" s="2">
        <v>4786.5910000000003</v>
      </c>
      <c r="J6532" s="2">
        <f t="shared" si="306"/>
        <v>4786.5910000000003</v>
      </c>
      <c r="K6532" s="4">
        <f t="shared" si="307"/>
        <v>0.50022510801528686</v>
      </c>
      <c r="L6532" s="4">
        <f t="shared" si="308"/>
        <v>0.49977489198471309</v>
      </c>
    </row>
    <row r="6533" spans="1:12" x14ac:dyDescent="0.3">
      <c r="A6533">
        <v>626</v>
      </c>
      <c r="B6533" t="s">
        <v>174</v>
      </c>
      <c r="C6533">
        <v>2012</v>
      </c>
      <c r="D6533" t="s">
        <v>213</v>
      </c>
      <c r="E6533">
        <v>25</v>
      </c>
      <c r="F6533">
        <v>5</v>
      </c>
      <c r="G6533" s="2">
        <v>41.402000000000001</v>
      </c>
      <c r="H6533" s="2">
        <v>40.253999999999998</v>
      </c>
      <c r="I6533" s="2">
        <v>81.656000000000006</v>
      </c>
      <c r="J6533" s="2">
        <f t="shared" si="306"/>
        <v>81.656000000000006</v>
      </c>
      <c r="K6533" s="4">
        <f t="shared" si="307"/>
        <v>0.50702948956598415</v>
      </c>
      <c r="L6533" s="4">
        <f t="shared" si="308"/>
        <v>0.4929705104340158</v>
      </c>
    </row>
    <row r="6534" spans="1:12" x14ac:dyDescent="0.3">
      <c r="A6534">
        <v>768</v>
      </c>
      <c r="B6534" t="s">
        <v>175</v>
      </c>
      <c r="C6534">
        <v>2012</v>
      </c>
      <c r="D6534" t="s">
        <v>213</v>
      </c>
      <c r="E6534">
        <v>25</v>
      </c>
      <c r="F6534">
        <v>5</v>
      </c>
      <c r="G6534" s="2">
        <v>273.93900000000002</v>
      </c>
      <c r="H6534" s="2">
        <v>275.15199999999999</v>
      </c>
      <c r="I6534" s="2">
        <v>549.09100000000001</v>
      </c>
      <c r="J6534" s="2">
        <f t="shared" si="306"/>
        <v>549.09100000000001</v>
      </c>
      <c r="K6534" s="4">
        <f t="shared" si="307"/>
        <v>0.49889544720274054</v>
      </c>
      <c r="L6534" s="4">
        <f t="shared" si="308"/>
        <v>0.50110455279725941</v>
      </c>
    </row>
    <row r="6535" spans="1:12" x14ac:dyDescent="0.3">
      <c r="A6535">
        <v>776</v>
      </c>
      <c r="B6535" t="s">
        <v>176</v>
      </c>
      <c r="C6535">
        <v>2012</v>
      </c>
      <c r="D6535" t="s">
        <v>213</v>
      </c>
      <c r="E6535">
        <v>25</v>
      </c>
      <c r="F6535">
        <v>5</v>
      </c>
      <c r="G6535" s="2">
        <v>3.5920000000000001</v>
      </c>
      <c r="H6535" s="2">
        <v>3.7650000000000001</v>
      </c>
      <c r="I6535" s="2">
        <v>7.3570000000000002</v>
      </c>
      <c r="J6535" s="2">
        <f t="shared" si="306"/>
        <v>7.3570000000000002</v>
      </c>
      <c r="K6535" s="4">
        <f t="shared" si="307"/>
        <v>0.48824249014543969</v>
      </c>
      <c r="L6535" s="4">
        <f t="shared" si="308"/>
        <v>0.51175750985456026</v>
      </c>
    </row>
    <row r="6536" spans="1:12" x14ac:dyDescent="0.3">
      <c r="A6536">
        <v>780</v>
      </c>
      <c r="B6536" t="s">
        <v>177</v>
      </c>
      <c r="C6536">
        <v>2012</v>
      </c>
      <c r="D6536" t="s">
        <v>213</v>
      </c>
      <c r="E6536">
        <v>25</v>
      </c>
      <c r="F6536">
        <v>5</v>
      </c>
      <c r="G6536" s="2">
        <v>64.373000000000005</v>
      </c>
      <c r="H6536" s="2">
        <v>63.93</v>
      </c>
      <c r="I6536" s="2">
        <v>128.303</v>
      </c>
      <c r="J6536" s="2">
        <f t="shared" si="306"/>
        <v>128.303</v>
      </c>
      <c r="K6536" s="4">
        <f t="shared" si="307"/>
        <v>0.50172638207992026</v>
      </c>
      <c r="L6536" s="4">
        <f t="shared" si="308"/>
        <v>0.49827361792007979</v>
      </c>
    </row>
    <row r="6537" spans="1:12" x14ac:dyDescent="0.3">
      <c r="A6537">
        <v>788</v>
      </c>
      <c r="B6537" t="s">
        <v>178</v>
      </c>
      <c r="C6537">
        <v>2012</v>
      </c>
      <c r="D6537" t="s">
        <v>213</v>
      </c>
      <c r="E6537">
        <v>25</v>
      </c>
      <c r="F6537">
        <v>5</v>
      </c>
      <c r="G6537" s="2">
        <v>499.78899999999999</v>
      </c>
      <c r="H6537" s="2">
        <v>510.91199999999998</v>
      </c>
      <c r="I6537" s="2">
        <v>1010.701</v>
      </c>
      <c r="J6537" s="2">
        <f t="shared" si="306"/>
        <v>1010.701</v>
      </c>
      <c r="K6537" s="4">
        <f t="shared" si="307"/>
        <v>0.49449738349917532</v>
      </c>
      <c r="L6537" s="4">
        <f t="shared" si="308"/>
        <v>0.50550261650082462</v>
      </c>
    </row>
    <row r="6538" spans="1:12" x14ac:dyDescent="0.3">
      <c r="A6538">
        <v>792</v>
      </c>
      <c r="B6538" t="s">
        <v>179</v>
      </c>
      <c r="C6538">
        <v>2012</v>
      </c>
      <c r="D6538" t="s">
        <v>213</v>
      </c>
      <c r="E6538">
        <v>25</v>
      </c>
      <c r="F6538">
        <v>5</v>
      </c>
      <c r="G6538" s="2">
        <v>3163.4870000000001</v>
      </c>
      <c r="H6538" s="2">
        <v>3146.8359999999998</v>
      </c>
      <c r="I6538" s="2">
        <v>6310.3230000000003</v>
      </c>
      <c r="J6538" s="2">
        <f t="shared" si="306"/>
        <v>6310.3230000000003</v>
      </c>
      <c r="K6538" s="4">
        <f t="shared" si="307"/>
        <v>0.50131934609369444</v>
      </c>
      <c r="L6538" s="4">
        <f t="shared" si="308"/>
        <v>0.4986806539063055</v>
      </c>
    </row>
    <row r="6539" spans="1:12" x14ac:dyDescent="0.3">
      <c r="A6539">
        <v>795</v>
      </c>
      <c r="B6539" t="s">
        <v>180</v>
      </c>
      <c r="C6539">
        <v>2012</v>
      </c>
      <c r="D6539" t="s">
        <v>213</v>
      </c>
      <c r="E6539">
        <v>25</v>
      </c>
      <c r="F6539">
        <v>5</v>
      </c>
      <c r="G6539" s="2">
        <v>240.45500000000001</v>
      </c>
      <c r="H6539" s="2">
        <v>242.18100000000001</v>
      </c>
      <c r="I6539" s="2">
        <v>482.63600000000002</v>
      </c>
      <c r="J6539" s="2">
        <f t="shared" si="306"/>
        <v>482.63600000000002</v>
      </c>
      <c r="K6539" s="4">
        <f t="shared" si="307"/>
        <v>0.49821190296621054</v>
      </c>
      <c r="L6539" s="4">
        <f t="shared" si="308"/>
        <v>0.50178809703378946</v>
      </c>
    </row>
    <row r="6540" spans="1:12" x14ac:dyDescent="0.3">
      <c r="A6540">
        <v>800</v>
      </c>
      <c r="B6540" t="s">
        <v>181</v>
      </c>
      <c r="C6540">
        <v>2012</v>
      </c>
      <c r="D6540" t="s">
        <v>213</v>
      </c>
      <c r="E6540">
        <v>25</v>
      </c>
      <c r="F6540">
        <v>5</v>
      </c>
      <c r="G6540" s="2">
        <v>1223.2190000000001</v>
      </c>
      <c r="H6540" s="2">
        <v>1314.652</v>
      </c>
      <c r="I6540" s="2">
        <v>2537.8710000000001</v>
      </c>
      <c r="J6540" s="2">
        <f t="shared" si="306"/>
        <v>2537.8710000000001</v>
      </c>
      <c r="K6540" s="4">
        <f t="shared" si="307"/>
        <v>0.48198627905043245</v>
      </c>
      <c r="L6540" s="4">
        <f t="shared" si="308"/>
        <v>0.51801372094956755</v>
      </c>
    </row>
    <row r="6541" spans="1:12" x14ac:dyDescent="0.3">
      <c r="A6541">
        <v>804</v>
      </c>
      <c r="B6541" t="s">
        <v>182</v>
      </c>
      <c r="C6541">
        <v>2012</v>
      </c>
      <c r="D6541" t="s">
        <v>213</v>
      </c>
      <c r="E6541">
        <v>25</v>
      </c>
      <c r="F6541">
        <v>5</v>
      </c>
      <c r="G6541" s="2">
        <v>1907.5260000000001</v>
      </c>
      <c r="H6541" s="2">
        <v>1826.0309999999999</v>
      </c>
      <c r="I6541" s="2">
        <v>3733.5569999999998</v>
      </c>
      <c r="J6541" s="2">
        <f t="shared" si="306"/>
        <v>3733.5569999999998</v>
      </c>
      <c r="K6541" s="4">
        <f t="shared" si="307"/>
        <v>0.51091385507171849</v>
      </c>
      <c r="L6541" s="4">
        <f t="shared" si="308"/>
        <v>0.48908614492828156</v>
      </c>
    </row>
    <row r="6542" spans="1:12" x14ac:dyDescent="0.3">
      <c r="A6542">
        <v>784</v>
      </c>
      <c r="B6542" t="s">
        <v>183</v>
      </c>
      <c r="C6542">
        <v>2012</v>
      </c>
      <c r="D6542" t="s">
        <v>213</v>
      </c>
      <c r="E6542">
        <v>25</v>
      </c>
      <c r="F6542">
        <v>5</v>
      </c>
      <c r="G6542" s="2">
        <v>1101.145</v>
      </c>
      <c r="H6542" s="2">
        <v>346.18</v>
      </c>
      <c r="I6542" s="2">
        <v>1447.325</v>
      </c>
      <c r="J6542" s="2">
        <f t="shared" si="306"/>
        <v>1447.325</v>
      </c>
      <c r="K6542" s="4">
        <f t="shared" si="307"/>
        <v>0.76081391532655063</v>
      </c>
      <c r="L6542" s="4">
        <f t="shared" si="308"/>
        <v>0.23918608467344929</v>
      </c>
    </row>
    <row r="6543" spans="1:12" x14ac:dyDescent="0.3">
      <c r="A6543">
        <v>826</v>
      </c>
      <c r="B6543" t="s">
        <v>184</v>
      </c>
      <c r="C6543">
        <v>2012</v>
      </c>
      <c r="D6543" t="s">
        <v>213</v>
      </c>
      <c r="E6543">
        <v>25</v>
      </c>
      <c r="F6543">
        <v>5</v>
      </c>
      <c r="G6543" s="2">
        <v>2210.4209999999998</v>
      </c>
      <c r="H6543" s="2">
        <v>2223.739</v>
      </c>
      <c r="I6543" s="2">
        <v>4434.16</v>
      </c>
      <c r="J6543" s="2">
        <f t="shared" si="306"/>
        <v>4434.16</v>
      </c>
      <c r="K6543" s="4">
        <f t="shared" si="307"/>
        <v>0.49849824995038516</v>
      </c>
      <c r="L6543" s="4">
        <f t="shared" si="308"/>
        <v>0.50150175004961484</v>
      </c>
    </row>
    <row r="6544" spans="1:12" x14ac:dyDescent="0.3">
      <c r="A6544">
        <v>834</v>
      </c>
      <c r="B6544" t="s">
        <v>185</v>
      </c>
      <c r="C6544">
        <v>2012</v>
      </c>
      <c r="D6544" t="s">
        <v>213</v>
      </c>
      <c r="E6544">
        <v>25</v>
      </c>
      <c r="F6544">
        <v>5</v>
      </c>
      <c r="G6544" s="2">
        <v>1818.982</v>
      </c>
      <c r="H6544" s="2">
        <v>1818.2070000000001</v>
      </c>
      <c r="I6544" s="2">
        <v>3637.1889999999999</v>
      </c>
      <c r="J6544" s="2">
        <f t="shared" si="306"/>
        <v>3637.1890000000003</v>
      </c>
      <c r="K6544" s="4">
        <f t="shared" si="307"/>
        <v>0.50010653831846508</v>
      </c>
      <c r="L6544" s="4">
        <f t="shared" si="308"/>
        <v>0.49989346168153481</v>
      </c>
    </row>
    <row r="6545" spans="1:12" x14ac:dyDescent="0.3">
      <c r="A6545">
        <v>850</v>
      </c>
      <c r="B6545" t="s">
        <v>186</v>
      </c>
      <c r="C6545">
        <v>2012</v>
      </c>
      <c r="D6545" t="s">
        <v>213</v>
      </c>
      <c r="E6545">
        <v>25</v>
      </c>
      <c r="F6545">
        <v>5</v>
      </c>
      <c r="G6545" s="2">
        <v>2.4319999999999999</v>
      </c>
      <c r="H6545" s="2">
        <v>3.012</v>
      </c>
      <c r="I6545" s="2">
        <v>5.444</v>
      </c>
      <c r="J6545" s="2">
        <f t="shared" si="306"/>
        <v>5.444</v>
      </c>
      <c r="K6545" s="4">
        <f t="shared" si="307"/>
        <v>0.44673034533431299</v>
      </c>
      <c r="L6545" s="4">
        <f t="shared" si="308"/>
        <v>0.55326965466568701</v>
      </c>
    </row>
    <row r="6546" spans="1:12" x14ac:dyDescent="0.3">
      <c r="A6546">
        <v>840</v>
      </c>
      <c r="B6546" t="s">
        <v>187</v>
      </c>
      <c r="C6546">
        <v>2012</v>
      </c>
      <c r="D6546" t="s">
        <v>213</v>
      </c>
      <c r="E6546">
        <v>25</v>
      </c>
      <c r="F6546">
        <v>5</v>
      </c>
      <c r="G6546" s="2">
        <v>10875.157999999999</v>
      </c>
      <c r="H6546" s="2">
        <v>10595.212</v>
      </c>
      <c r="I6546" s="2">
        <v>21470.37</v>
      </c>
      <c r="J6546" s="2">
        <f t="shared" si="306"/>
        <v>21470.37</v>
      </c>
      <c r="K6546" s="4">
        <f t="shared" si="307"/>
        <v>0.50651935667620074</v>
      </c>
      <c r="L6546" s="4">
        <f t="shared" si="308"/>
        <v>0.49348064332379926</v>
      </c>
    </row>
    <row r="6547" spans="1:12" x14ac:dyDescent="0.3">
      <c r="A6547">
        <v>858</v>
      </c>
      <c r="B6547" t="s">
        <v>188</v>
      </c>
      <c r="C6547">
        <v>2012</v>
      </c>
      <c r="D6547" t="s">
        <v>213</v>
      </c>
      <c r="E6547">
        <v>25</v>
      </c>
      <c r="F6547">
        <v>5</v>
      </c>
      <c r="G6547" s="2">
        <v>117.149</v>
      </c>
      <c r="H6547" s="2">
        <v>115.158</v>
      </c>
      <c r="I6547" s="2">
        <v>232.30699999999999</v>
      </c>
      <c r="J6547" s="2">
        <f t="shared" si="306"/>
        <v>232.30700000000002</v>
      </c>
      <c r="K6547" s="4">
        <f t="shared" si="307"/>
        <v>0.50428527767135722</v>
      </c>
      <c r="L6547" s="4">
        <f t="shared" si="308"/>
        <v>0.49571472232864267</v>
      </c>
    </row>
    <row r="6548" spans="1:12" x14ac:dyDescent="0.3">
      <c r="A6548">
        <v>860</v>
      </c>
      <c r="B6548" t="s">
        <v>189</v>
      </c>
      <c r="C6548">
        <v>2012</v>
      </c>
      <c r="D6548" t="s">
        <v>213</v>
      </c>
      <c r="E6548">
        <v>25</v>
      </c>
      <c r="F6548">
        <v>5</v>
      </c>
      <c r="G6548" s="2">
        <v>1396.9639999999999</v>
      </c>
      <c r="H6548" s="2">
        <v>1393.421</v>
      </c>
      <c r="I6548" s="2">
        <v>2790.3850000000002</v>
      </c>
      <c r="J6548" s="2">
        <f t="shared" si="306"/>
        <v>2790.3850000000002</v>
      </c>
      <c r="K6548" s="4">
        <f t="shared" si="307"/>
        <v>0.50063485863061896</v>
      </c>
      <c r="L6548" s="4">
        <f t="shared" si="308"/>
        <v>0.49936514136938093</v>
      </c>
    </row>
    <row r="6549" spans="1:12" x14ac:dyDescent="0.3">
      <c r="A6549">
        <v>548</v>
      </c>
      <c r="B6549" t="s">
        <v>190</v>
      </c>
      <c r="C6549">
        <v>2012</v>
      </c>
      <c r="D6549" t="s">
        <v>213</v>
      </c>
      <c r="E6549">
        <v>25</v>
      </c>
      <c r="F6549">
        <v>5</v>
      </c>
      <c r="G6549" s="2">
        <v>10.368</v>
      </c>
      <c r="H6549" s="2">
        <v>10.57</v>
      </c>
      <c r="I6549" s="2">
        <v>20.937999999999999</v>
      </c>
      <c r="J6549" s="2">
        <f t="shared" si="306"/>
        <v>20.938000000000002</v>
      </c>
      <c r="K6549" s="4">
        <f t="shared" si="307"/>
        <v>0.49517623459738269</v>
      </c>
      <c r="L6549" s="4">
        <f t="shared" si="308"/>
        <v>0.5048237654026172</v>
      </c>
    </row>
    <row r="6550" spans="1:12" x14ac:dyDescent="0.3">
      <c r="A6550">
        <v>862</v>
      </c>
      <c r="B6550" t="s">
        <v>191</v>
      </c>
      <c r="C6550">
        <v>2012</v>
      </c>
      <c r="D6550" t="s">
        <v>213</v>
      </c>
      <c r="E6550">
        <v>25</v>
      </c>
      <c r="F6550">
        <v>5</v>
      </c>
      <c r="G6550" s="2">
        <v>1232.288</v>
      </c>
      <c r="H6550" s="2">
        <v>1230.1120000000001</v>
      </c>
      <c r="I6550" s="2">
        <v>2462.4</v>
      </c>
      <c r="J6550" s="2">
        <f t="shared" si="306"/>
        <v>2462.4</v>
      </c>
      <c r="K6550" s="4">
        <f t="shared" si="307"/>
        <v>0.50044184535412606</v>
      </c>
      <c r="L6550" s="4">
        <f t="shared" si="308"/>
        <v>0.49955815464587394</v>
      </c>
    </row>
    <row r="6551" spans="1:12" x14ac:dyDescent="0.3">
      <c r="A6551">
        <v>704</v>
      </c>
      <c r="B6551" t="s">
        <v>192</v>
      </c>
      <c r="C6551">
        <v>2012</v>
      </c>
      <c r="D6551" t="s">
        <v>213</v>
      </c>
      <c r="E6551">
        <v>25</v>
      </c>
      <c r="F6551">
        <v>5</v>
      </c>
      <c r="G6551" s="2">
        <v>4191.6949999999997</v>
      </c>
      <c r="H6551" s="2">
        <v>4057.636</v>
      </c>
      <c r="I6551" s="2">
        <v>8249.3310000000001</v>
      </c>
      <c r="J6551" s="2">
        <f t="shared" si="306"/>
        <v>8249.3310000000001</v>
      </c>
      <c r="K6551" s="4">
        <f t="shared" si="307"/>
        <v>0.5081254467786539</v>
      </c>
      <c r="L6551" s="4">
        <f t="shared" si="308"/>
        <v>0.49187455322134604</v>
      </c>
    </row>
    <row r="6552" spans="1:12" x14ac:dyDescent="0.3">
      <c r="A6552">
        <v>887</v>
      </c>
      <c r="B6552" t="s">
        <v>193</v>
      </c>
      <c r="C6552">
        <v>2012</v>
      </c>
      <c r="D6552" t="s">
        <v>213</v>
      </c>
      <c r="E6552">
        <v>25</v>
      </c>
      <c r="F6552">
        <v>5</v>
      </c>
      <c r="G6552" s="2">
        <v>1045.7819999999999</v>
      </c>
      <c r="H6552" s="2">
        <v>1029.769</v>
      </c>
      <c r="I6552" s="2">
        <v>2075.5509999999999</v>
      </c>
      <c r="J6552" s="2">
        <f t="shared" si="306"/>
        <v>2075.5509999999999</v>
      </c>
      <c r="K6552" s="4">
        <f t="shared" si="307"/>
        <v>0.50385752988001742</v>
      </c>
      <c r="L6552" s="4">
        <f t="shared" si="308"/>
        <v>0.49614247011998264</v>
      </c>
    </row>
    <row r="6553" spans="1:12" x14ac:dyDescent="0.3">
      <c r="A6553">
        <v>894</v>
      </c>
      <c r="B6553" t="s">
        <v>194</v>
      </c>
      <c r="C6553">
        <v>2012</v>
      </c>
      <c r="D6553" t="s">
        <v>213</v>
      </c>
      <c r="E6553">
        <v>25</v>
      </c>
      <c r="F6553">
        <v>5</v>
      </c>
      <c r="G6553" s="2">
        <v>548.14499999999998</v>
      </c>
      <c r="H6553" s="2">
        <v>569.83299999999997</v>
      </c>
      <c r="I6553" s="2">
        <v>1117.9780000000001</v>
      </c>
      <c r="J6553" s="2">
        <f t="shared" si="306"/>
        <v>1117.9780000000001</v>
      </c>
      <c r="K6553" s="4">
        <f t="shared" si="307"/>
        <v>0.49030034580286908</v>
      </c>
      <c r="L6553" s="4">
        <f t="shared" si="308"/>
        <v>0.50969965419713081</v>
      </c>
    </row>
    <row r="6554" spans="1:12" x14ac:dyDescent="0.3">
      <c r="A6554">
        <v>716</v>
      </c>
      <c r="B6554" t="s">
        <v>195</v>
      </c>
      <c r="C6554">
        <v>2012</v>
      </c>
      <c r="D6554" t="s">
        <v>213</v>
      </c>
      <c r="E6554">
        <v>25</v>
      </c>
      <c r="F6554">
        <v>5</v>
      </c>
      <c r="G6554" s="2">
        <v>519.346</v>
      </c>
      <c r="H6554" s="2">
        <v>621.29200000000003</v>
      </c>
      <c r="I6554" s="2">
        <v>1140.6379999999999</v>
      </c>
      <c r="J6554" s="2">
        <f t="shared" si="306"/>
        <v>1140.6379999999999</v>
      </c>
      <c r="K6554" s="4">
        <f t="shared" si="307"/>
        <v>0.45531185178820976</v>
      </c>
      <c r="L6554" s="4">
        <f t="shared" si="308"/>
        <v>0.54468814821179035</v>
      </c>
    </row>
    <row r="6555" spans="1:12" x14ac:dyDescent="0.3">
      <c r="A6555">
        <v>4</v>
      </c>
      <c r="B6555" t="s">
        <v>196</v>
      </c>
      <c r="C6555">
        <v>2012</v>
      </c>
      <c r="D6555" t="s">
        <v>214</v>
      </c>
      <c r="E6555">
        <v>30</v>
      </c>
      <c r="F6555">
        <v>5</v>
      </c>
      <c r="G6555" s="2">
        <v>960.86900000000003</v>
      </c>
      <c r="H6555" s="2">
        <v>890.40099999999995</v>
      </c>
      <c r="I6555" s="2">
        <v>1851.27</v>
      </c>
      <c r="J6555" s="2">
        <f t="shared" si="306"/>
        <v>1851.27</v>
      </c>
      <c r="K6555" s="4">
        <f t="shared" si="307"/>
        <v>0.51903233996121578</v>
      </c>
      <c r="L6555" s="4">
        <f t="shared" si="308"/>
        <v>0.48096766003878416</v>
      </c>
    </row>
    <row r="6556" spans="1:12" x14ac:dyDescent="0.3">
      <c r="A6556">
        <v>8</v>
      </c>
      <c r="B6556" t="s">
        <v>198</v>
      </c>
      <c r="C6556">
        <v>2012</v>
      </c>
      <c r="D6556" t="s">
        <v>214</v>
      </c>
      <c r="E6556">
        <v>30</v>
      </c>
      <c r="F6556">
        <v>5</v>
      </c>
      <c r="G6556" s="2">
        <v>82.575999999999993</v>
      </c>
      <c r="H6556" s="2">
        <v>85.727000000000004</v>
      </c>
      <c r="I6556" s="2">
        <v>168.303</v>
      </c>
      <c r="J6556" s="2">
        <f t="shared" si="306"/>
        <v>168.303</v>
      </c>
      <c r="K6556" s="4">
        <f t="shared" si="307"/>
        <v>0.49063890720902181</v>
      </c>
      <c r="L6556" s="4">
        <f t="shared" si="308"/>
        <v>0.50936109279097819</v>
      </c>
    </row>
    <row r="6557" spans="1:12" x14ac:dyDescent="0.3">
      <c r="A6557">
        <v>12</v>
      </c>
      <c r="B6557" t="s">
        <v>199</v>
      </c>
      <c r="C6557">
        <v>2012</v>
      </c>
      <c r="D6557" t="s">
        <v>214</v>
      </c>
      <c r="E6557">
        <v>30</v>
      </c>
      <c r="F6557">
        <v>5</v>
      </c>
      <c r="G6557" s="2">
        <v>1662.7449999999999</v>
      </c>
      <c r="H6557" s="2">
        <v>1641.432</v>
      </c>
      <c r="I6557" s="2">
        <v>3304.1770000000001</v>
      </c>
      <c r="J6557" s="2">
        <f t="shared" si="306"/>
        <v>3304.1769999999997</v>
      </c>
      <c r="K6557" s="4">
        <f t="shared" si="307"/>
        <v>0.50322516015334529</v>
      </c>
      <c r="L6557" s="4">
        <f t="shared" si="308"/>
        <v>0.49677483984665477</v>
      </c>
    </row>
    <row r="6558" spans="1:12" x14ac:dyDescent="0.3">
      <c r="A6558">
        <v>24</v>
      </c>
      <c r="B6558" t="s">
        <v>200</v>
      </c>
      <c r="C6558">
        <v>2012</v>
      </c>
      <c r="D6558" t="s">
        <v>214</v>
      </c>
      <c r="E6558">
        <v>30</v>
      </c>
      <c r="F6558">
        <v>5</v>
      </c>
      <c r="G6558" s="2">
        <v>738.18600000000004</v>
      </c>
      <c r="H6558" s="2">
        <v>767.91899999999998</v>
      </c>
      <c r="I6558" s="2">
        <v>1506.105</v>
      </c>
      <c r="J6558" s="2">
        <f t="shared" si="306"/>
        <v>1506.105</v>
      </c>
      <c r="K6558" s="4">
        <f t="shared" si="307"/>
        <v>0.49012917426075875</v>
      </c>
      <c r="L6558" s="4">
        <f t="shared" si="308"/>
        <v>0.50987082573924125</v>
      </c>
    </row>
    <row r="6559" spans="1:12" x14ac:dyDescent="0.3">
      <c r="A6559">
        <v>28</v>
      </c>
      <c r="B6559" t="s">
        <v>201</v>
      </c>
      <c r="C6559">
        <v>2012</v>
      </c>
      <c r="D6559" t="s">
        <v>214</v>
      </c>
      <c r="E6559">
        <v>30</v>
      </c>
      <c r="F6559">
        <v>5</v>
      </c>
      <c r="G6559" s="2">
        <v>3.2650000000000001</v>
      </c>
      <c r="H6559" s="2">
        <v>3.7050000000000001</v>
      </c>
      <c r="I6559" s="2">
        <v>6.97</v>
      </c>
      <c r="J6559" s="2">
        <f t="shared" si="306"/>
        <v>6.9700000000000006</v>
      </c>
      <c r="K6559" s="4">
        <f t="shared" si="307"/>
        <v>0.46843615494978474</v>
      </c>
      <c r="L6559" s="4">
        <f t="shared" si="308"/>
        <v>0.53156384505021514</v>
      </c>
    </row>
    <row r="6560" spans="1:12" x14ac:dyDescent="0.3">
      <c r="A6560">
        <v>32</v>
      </c>
      <c r="B6560" t="s">
        <v>202</v>
      </c>
      <c r="C6560">
        <v>2012</v>
      </c>
      <c r="D6560" t="s">
        <v>214</v>
      </c>
      <c r="E6560">
        <v>30</v>
      </c>
      <c r="F6560">
        <v>5</v>
      </c>
      <c r="G6560" s="2">
        <v>1566.5619999999999</v>
      </c>
      <c r="H6560" s="2">
        <v>1596.2159999999999</v>
      </c>
      <c r="I6560" s="2">
        <v>3162.7779999999998</v>
      </c>
      <c r="J6560" s="2">
        <f t="shared" si="306"/>
        <v>3162.7779999999998</v>
      </c>
      <c r="K6560" s="4">
        <f t="shared" si="307"/>
        <v>0.49531203264977813</v>
      </c>
      <c r="L6560" s="4">
        <f t="shared" si="308"/>
        <v>0.50468796735022181</v>
      </c>
    </row>
    <row r="6561" spans="1:12" x14ac:dyDescent="0.3">
      <c r="A6561">
        <v>51</v>
      </c>
      <c r="B6561" t="s">
        <v>203</v>
      </c>
      <c r="C6561">
        <v>2012</v>
      </c>
      <c r="D6561" t="s">
        <v>214</v>
      </c>
      <c r="E6561">
        <v>30</v>
      </c>
      <c r="F6561">
        <v>5</v>
      </c>
      <c r="G6561" s="2">
        <v>97.613</v>
      </c>
      <c r="H6561" s="2">
        <v>114.77500000000001</v>
      </c>
      <c r="I6561" s="2">
        <v>212.38800000000001</v>
      </c>
      <c r="J6561" s="2">
        <f t="shared" si="306"/>
        <v>212.38800000000001</v>
      </c>
      <c r="K6561" s="4">
        <f t="shared" si="307"/>
        <v>0.45959752905060547</v>
      </c>
      <c r="L6561" s="4">
        <f t="shared" si="308"/>
        <v>0.54040247094939453</v>
      </c>
    </row>
    <row r="6562" spans="1:12" x14ac:dyDescent="0.3">
      <c r="A6562">
        <v>533</v>
      </c>
      <c r="B6562" t="s">
        <v>204</v>
      </c>
      <c r="C6562">
        <v>2012</v>
      </c>
      <c r="D6562" t="s">
        <v>214</v>
      </c>
      <c r="E6562">
        <v>30</v>
      </c>
      <c r="F6562">
        <v>5</v>
      </c>
      <c r="G6562" s="2">
        <v>2.8029999999999999</v>
      </c>
      <c r="H6562" s="2">
        <v>3.3580000000000001</v>
      </c>
      <c r="I6562" s="2">
        <v>6.1609999999999996</v>
      </c>
      <c r="J6562" s="2">
        <f t="shared" si="306"/>
        <v>6.1609999999999996</v>
      </c>
      <c r="K6562" s="4">
        <f t="shared" si="307"/>
        <v>0.45495861061515991</v>
      </c>
      <c r="L6562" s="4">
        <f t="shared" si="308"/>
        <v>0.54504138938484015</v>
      </c>
    </row>
    <row r="6563" spans="1:12" x14ac:dyDescent="0.3">
      <c r="A6563">
        <v>36</v>
      </c>
      <c r="B6563" t="s">
        <v>205</v>
      </c>
      <c r="C6563">
        <v>2012</v>
      </c>
      <c r="D6563" t="s">
        <v>214</v>
      </c>
      <c r="E6563">
        <v>30</v>
      </c>
      <c r="F6563">
        <v>5</v>
      </c>
      <c r="G6563" s="2">
        <v>793.26400000000001</v>
      </c>
      <c r="H6563" s="2">
        <v>789.24599999999998</v>
      </c>
      <c r="I6563" s="2">
        <v>1582.51</v>
      </c>
      <c r="J6563" s="2">
        <f t="shared" si="306"/>
        <v>1582.51</v>
      </c>
      <c r="K6563" s="4">
        <f t="shared" si="307"/>
        <v>0.5012695022464313</v>
      </c>
      <c r="L6563" s="4">
        <f t="shared" si="308"/>
        <v>0.4987304977535687</v>
      </c>
    </row>
    <row r="6564" spans="1:12" x14ac:dyDescent="0.3">
      <c r="A6564">
        <v>40</v>
      </c>
      <c r="B6564" t="s">
        <v>206</v>
      </c>
      <c r="C6564">
        <v>2012</v>
      </c>
      <c r="D6564" t="s">
        <v>214</v>
      </c>
      <c r="E6564">
        <v>30</v>
      </c>
      <c r="F6564">
        <v>5</v>
      </c>
      <c r="G6564" s="2">
        <v>273.57499999999999</v>
      </c>
      <c r="H6564" s="2">
        <v>271.96800000000002</v>
      </c>
      <c r="I6564" s="2">
        <v>545.54300000000001</v>
      </c>
      <c r="J6564" s="2">
        <f t="shared" si="306"/>
        <v>545.54300000000001</v>
      </c>
      <c r="K6564" s="4">
        <f t="shared" si="307"/>
        <v>0.50147284448705232</v>
      </c>
      <c r="L6564" s="4">
        <f t="shared" si="308"/>
        <v>0.49852715551294768</v>
      </c>
    </row>
    <row r="6565" spans="1:12" x14ac:dyDescent="0.3">
      <c r="A6565">
        <v>31</v>
      </c>
      <c r="B6565" t="s">
        <v>207</v>
      </c>
      <c r="C6565">
        <v>2012</v>
      </c>
      <c r="D6565" t="s">
        <v>214</v>
      </c>
      <c r="E6565">
        <v>30</v>
      </c>
      <c r="F6565">
        <v>5</v>
      </c>
      <c r="G6565" s="2">
        <v>363.80200000000002</v>
      </c>
      <c r="H6565" s="2">
        <v>365.15600000000001</v>
      </c>
      <c r="I6565" s="2">
        <v>728.95799999999997</v>
      </c>
      <c r="J6565" s="2">
        <f t="shared" si="306"/>
        <v>728.95800000000008</v>
      </c>
      <c r="K6565" s="4">
        <f t="shared" si="307"/>
        <v>0.499071277083179</v>
      </c>
      <c r="L6565" s="4">
        <f t="shared" si="308"/>
        <v>0.500928722916821</v>
      </c>
    </row>
    <row r="6566" spans="1:12" x14ac:dyDescent="0.3">
      <c r="A6566">
        <v>44</v>
      </c>
      <c r="B6566" t="s">
        <v>208</v>
      </c>
      <c r="C6566">
        <v>2012</v>
      </c>
      <c r="D6566" t="s">
        <v>214</v>
      </c>
      <c r="E6566">
        <v>30</v>
      </c>
      <c r="F6566">
        <v>5</v>
      </c>
      <c r="G6566" s="2">
        <v>13.016</v>
      </c>
      <c r="H6566" s="2">
        <v>14.156000000000001</v>
      </c>
      <c r="I6566" s="2">
        <v>27.172000000000001</v>
      </c>
      <c r="J6566" s="2">
        <f t="shared" si="306"/>
        <v>27.172000000000001</v>
      </c>
      <c r="K6566" s="4">
        <f t="shared" si="307"/>
        <v>0.47902252318563227</v>
      </c>
      <c r="L6566" s="4">
        <f t="shared" si="308"/>
        <v>0.52097747681436779</v>
      </c>
    </row>
    <row r="6567" spans="1:12" x14ac:dyDescent="0.3">
      <c r="A6567">
        <v>48</v>
      </c>
      <c r="B6567" t="s">
        <v>209</v>
      </c>
      <c r="C6567">
        <v>2012</v>
      </c>
      <c r="D6567" t="s">
        <v>214</v>
      </c>
      <c r="E6567">
        <v>30</v>
      </c>
      <c r="F6567">
        <v>5</v>
      </c>
      <c r="G6567" s="2">
        <v>119.227</v>
      </c>
      <c r="H6567" s="2">
        <v>54.003999999999998</v>
      </c>
      <c r="I6567" s="2">
        <v>173.23099999999999</v>
      </c>
      <c r="J6567" s="2">
        <f t="shared" si="306"/>
        <v>173.23099999999999</v>
      </c>
      <c r="K6567" s="4">
        <f t="shared" si="307"/>
        <v>0.6882544117392384</v>
      </c>
      <c r="L6567" s="4">
        <f t="shared" si="308"/>
        <v>0.31174558826076165</v>
      </c>
    </row>
    <row r="6568" spans="1:12" x14ac:dyDescent="0.3">
      <c r="A6568">
        <v>50</v>
      </c>
      <c r="B6568" t="s">
        <v>9</v>
      </c>
      <c r="C6568">
        <v>2012</v>
      </c>
      <c r="D6568" t="s">
        <v>214</v>
      </c>
      <c r="E6568">
        <v>30</v>
      </c>
      <c r="F6568">
        <v>5</v>
      </c>
      <c r="G6568" s="2">
        <v>6107.2209999999995</v>
      </c>
      <c r="H6568" s="2">
        <v>6253.8819999999996</v>
      </c>
      <c r="I6568" s="2">
        <v>12361.102999999999</v>
      </c>
      <c r="J6568" s="2">
        <f t="shared" si="306"/>
        <v>12361.102999999999</v>
      </c>
      <c r="K6568" s="4">
        <f t="shared" si="307"/>
        <v>0.49406764105112627</v>
      </c>
      <c r="L6568" s="4">
        <f t="shared" si="308"/>
        <v>0.50593235894887378</v>
      </c>
    </row>
    <row r="6569" spans="1:12" x14ac:dyDescent="0.3">
      <c r="A6569">
        <v>52</v>
      </c>
      <c r="B6569" t="s">
        <v>11</v>
      </c>
      <c r="C6569">
        <v>2012</v>
      </c>
      <c r="D6569" t="s">
        <v>214</v>
      </c>
      <c r="E6569">
        <v>30</v>
      </c>
      <c r="F6569">
        <v>5</v>
      </c>
      <c r="G6569" s="2">
        <v>9.34</v>
      </c>
      <c r="H6569" s="2">
        <v>9.718</v>
      </c>
      <c r="I6569" s="2">
        <v>19.058</v>
      </c>
      <c r="J6569" s="2">
        <f t="shared" si="306"/>
        <v>19.058</v>
      </c>
      <c r="K6569" s="4">
        <f t="shared" si="307"/>
        <v>0.49008290481687478</v>
      </c>
      <c r="L6569" s="4">
        <f t="shared" si="308"/>
        <v>0.50991709518312522</v>
      </c>
    </row>
    <row r="6570" spans="1:12" x14ac:dyDescent="0.3">
      <c r="A6570">
        <v>112</v>
      </c>
      <c r="B6570" t="s">
        <v>210</v>
      </c>
      <c r="C6570">
        <v>2012</v>
      </c>
      <c r="D6570" t="s">
        <v>214</v>
      </c>
      <c r="E6570">
        <v>30</v>
      </c>
      <c r="F6570">
        <v>5</v>
      </c>
      <c r="G6570" s="2">
        <v>351.61500000000001</v>
      </c>
      <c r="H6570" s="2">
        <v>350.23099999999999</v>
      </c>
      <c r="I6570" s="2">
        <v>701.846</v>
      </c>
      <c r="J6570" s="2">
        <f t="shared" si="306"/>
        <v>701.846</v>
      </c>
      <c r="K6570" s="4">
        <f t="shared" si="307"/>
        <v>0.50098597128144917</v>
      </c>
      <c r="L6570" s="4">
        <f t="shared" si="308"/>
        <v>0.49901402871855077</v>
      </c>
    </row>
    <row r="6571" spans="1:12" x14ac:dyDescent="0.3">
      <c r="A6571">
        <v>56</v>
      </c>
      <c r="B6571" t="s">
        <v>12</v>
      </c>
      <c r="C6571">
        <v>2012</v>
      </c>
      <c r="D6571" t="s">
        <v>214</v>
      </c>
      <c r="E6571">
        <v>30</v>
      </c>
      <c r="F6571">
        <v>5</v>
      </c>
      <c r="G6571" s="2">
        <v>364.60899999999998</v>
      </c>
      <c r="H6571" s="2">
        <v>357.62900000000002</v>
      </c>
      <c r="I6571" s="2">
        <v>722.23800000000006</v>
      </c>
      <c r="J6571" s="2">
        <f t="shared" si="306"/>
        <v>722.23800000000006</v>
      </c>
      <c r="K6571" s="4">
        <f t="shared" si="307"/>
        <v>0.50483220212727653</v>
      </c>
      <c r="L6571" s="4">
        <f t="shared" si="308"/>
        <v>0.49516779787272336</v>
      </c>
    </row>
    <row r="6572" spans="1:12" x14ac:dyDescent="0.3">
      <c r="A6572">
        <v>84</v>
      </c>
      <c r="B6572" t="s">
        <v>13</v>
      </c>
      <c r="C6572">
        <v>2012</v>
      </c>
      <c r="D6572" t="s">
        <v>214</v>
      </c>
      <c r="E6572">
        <v>30</v>
      </c>
      <c r="F6572">
        <v>5</v>
      </c>
      <c r="G6572" s="2">
        <v>11.753</v>
      </c>
      <c r="H6572" s="2">
        <v>12.554</v>
      </c>
      <c r="I6572" s="2">
        <v>24.306999999999999</v>
      </c>
      <c r="J6572" s="2">
        <f t="shared" si="306"/>
        <v>24.307000000000002</v>
      </c>
      <c r="K6572" s="4">
        <f t="shared" si="307"/>
        <v>0.48352326490311431</v>
      </c>
      <c r="L6572" s="4">
        <f t="shared" si="308"/>
        <v>0.51647673509688563</v>
      </c>
    </row>
    <row r="6573" spans="1:12" x14ac:dyDescent="0.3">
      <c r="A6573">
        <v>204</v>
      </c>
      <c r="B6573" t="s">
        <v>14</v>
      </c>
      <c r="C6573">
        <v>2012</v>
      </c>
      <c r="D6573" t="s">
        <v>214</v>
      </c>
      <c r="E6573">
        <v>30</v>
      </c>
      <c r="F6573">
        <v>5</v>
      </c>
      <c r="G6573" s="2">
        <v>300.87700000000001</v>
      </c>
      <c r="H6573" s="2">
        <v>306.51799999999997</v>
      </c>
      <c r="I6573" s="2">
        <v>607.39499999999998</v>
      </c>
      <c r="J6573" s="2">
        <f t="shared" si="306"/>
        <v>607.39499999999998</v>
      </c>
      <c r="K6573" s="4">
        <f t="shared" si="307"/>
        <v>0.49535639904839524</v>
      </c>
      <c r="L6573" s="4">
        <f t="shared" si="308"/>
        <v>0.50464360095160476</v>
      </c>
    </row>
    <row r="6574" spans="1:12" x14ac:dyDescent="0.3">
      <c r="A6574">
        <v>64</v>
      </c>
      <c r="B6574" t="s">
        <v>15</v>
      </c>
      <c r="C6574">
        <v>2012</v>
      </c>
      <c r="D6574" t="s">
        <v>214</v>
      </c>
      <c r="E6574">
        <v>30</v>
      </c>
      <c r="F6574">
        <v>5</v>
      </c>
      <c r="G6574" s="2">
        <v>31.385999999999999</v>
      </c>
      <c r="H6574" s="2">
        <v>25.388000000000002</v>
      </c>
      <c r="I6574" s="2">
        <v>56.774000000000001</v>
      </c>
      <c r="J6574" s="2">
        <f t="shared" si="306"/>
        <v>56.774000000000001</v>
      </c>
      <c r="K6574" s="4">
        <f t="shared" si="307"/>
        <v>0.55282347553457567</v>
      </c>
      <c r="L6574" s="4">
        <f t="shared" si="308"/>
        <v>0.44717652446542433</v>
      </c>
    </row>
    <row r="6575" spans="1:12" x14ac:dyDescent="0.3">
      <c r="A6575">
        <v>68</v>
      </c>
      <c r="B6575" t="s">
        <v>16</v>
      </c>
      <c r="C6575">
        <v>2012</v>
      </c>
      <c r="D6575" t="s">
        <v>214</v>
      </c>
      <c r="E6575">
        <v>30</v>
      </c>
      <c r="F6575">
        <v>5</v>
      </c>
      <c r="G6575" s="2">
        <v>372.26499999999999</v>
      </c>
      <c r="H6575" s="2">
        <v>366.048</v>
      </c>
      <c r="I6575" s="2">
        <v>738.31299999999999</v>
      </c>
      <c r="J6575" s="2">
        <f t="shared" si="306"/>
        <v>738.31299999999999</v>
      </c>
      <c r="K6575" s="4">
        <f t="shared" si="307"/>
        <v>0.50421027396239804</v>
      </c>
      <c r="L6575" s="4">
        <f t="shared" si="308"/>
        <v>0.49578972603760196</v>
      </c>
    </row>
    <row r="6576" spans="1:12" x14ac:dyDescent="0.3">
      <c r="A6576">
        <v>70</v>
      </c>
      <c r="B6576" t="s">
        <v>17</v>
      </c>
      <c r="C6576">
        <v>2012</v>
      </c>
      <c r="D6576" t="s">
        <v>214</v>
      </c>
      <c r="E6576">
        <v>30</v>
      </c>
      <c r="F6576">
        <v>5</v>
      </c>
      <c r="G6576" s="2">
        <v>130.27000000000001</v>
      </c>
      <c r="H6576" s="2">
        <v>125.152</v>
      </c>
      <c r="I6576" s="2">
        <v>255.422</v>
      </c>
      <c r="J6576" s="2">
        <f t="shared" si="306"/>
        <v>255.42200000000003</v>
      </c>
      <c r="K6576" s="4">
        <f t="shared" si="307"/>
        <v>0.51001871412799205</v>
      </c>
      <c r="L6576" s="4">
        <f t="shared" si="308"/>
        <v>0.48998128587200784</v>
      </c>
    </row>
    <row r="6577" spans="1:12" x14ac:dyDescent="0.3">
      <c r="A6577">
        <v>72</v>
      </c>
      <c r="B6577" t="s">
        <v>18</v>
      </c>
      <c r="C6577">
        <v>2012</v>
      </c>
      <c r="D6577" t="s">
        <v>214</v>
      </c>
      <c r="E6577">
        <v>30</v>
      </c>
      <c r="F6577">
        <v>5</v>
      </c>
      <c r="G6577" s="2">
        <v>81.950999999999993</v>
      </c>
      <c r="H6577" s="2">
        <v>91.275000000000006</v>
      </c>
      <c r="I6577" s="2">
        <v>173.226</v>
      </c>
      <c r="J6577" s="2">
        <f t="shared" si="306"/>
        <v>173.226</v>
      </c>
      <c r="K6577" s="4">
        <f t="shared" si="307"/>
        <v>0.4730871809081777</v>
      </c>
      <c r="L6577" s="4">
        <f t="shared" si="308"/>
        <v>0.5269128190918223</v>
      </c>
    </row>
    <row r="6578" spans="1:12" x14ac:dyDescent="0.3">
      <c r="A6578">
        <v>76</v>
      </c>
      <c r="B6578" t="s">
        <v>19</v>
      </c>
      <c r="C6578">
        <v>2012</v>
      </c>
      <c r="D6578" t="s">
        <v>214</v>
      </c>
      <c r="E6578">
        <v>30</v>
      </c>
      <c r="F6578">
        <v>5</v>
      </c>
      <c r="G6578" s="2">
        <v>8335.1180000000004</v>
      </c>
      <c r="H6578" s="2">
        <v>8418.7270000000008</v>
      </c>
      <c r="I6578" s="2">
        <v>16753.845000000001</v>
      </c>
      <c r="J6578" s="2">
        <f t="shared" si="306"/>
        <v>16753.845000000001</v>
      </c>
      <c r="K6578" s="4">
        <f t="shared" si="307"/>
        <v>0.49750478173816221</v>
      </c>
      <c r="L6578" s="4">
        <f t="shared" si="308"/>
        <v>0.50249521826183785</v>
      </c>
    </row>
    <row r="6579" spans="1:12" x14ac:dyDescent="0.3">
      <c r="A6579">
        <v>96</v>
      </c>
      <c r="B6579" t="s">
        <v>20</v>
      </c>
      <c r="C6579">
        <v>2012</v>
      </c>
      <c r="D6579" t="s">
        <v>214</v>
      </c>
      <c r="E6579">
        <v>30</v>
      </c>
      <c r="F6579">
        <v>5</v>
      </c>
      <c r="G6579" s="2">
        <v>19.814</v>
      </c>
      <c r="H6579" s="2">
        <v>17.638999999999999</v>
      </c>
      <c r="I6579" s="2">
        <v>37.453000000000003</v>
      </c>
      <c r="J6579" s="2">
        <f t="shared" si="306"/>
        <v>37.453000000000003</v>
      </c>
      <c r="K6579" s="4">
        <f t="shared" si="307"/>
        <v>0.52903639227832211</v>
      </c>
      <c r="L6579" s="4">
        <f t="shared" si="308"/>
        <v>0.47096360772167778</v>
      </c>
    </row>
    <row r="6580" spans="1:12" x14ac:dyDescent="0.3">
      <c r="A6580">
        <v>100</v>
      </c>
      <c r="B6580" t="s">
        <v>21</v>
      </c>
      <c r="C6580">
        <v>2012</v>
      </c>
      <c r="D6580" t="s">
        <v>214</v>
      </c>
      <c r="E6580">
        <v>30</v>
      </c>
      <c r="F6580">
        <v>5</v>
      </c>
      <c r="G6580" s="2">
        <v>271.46300000000002</v>
      </c>
      <c r="H6580" s="2">
        <v>252.12799999999999</v>
      </c>
      <c r="I6580" s="2">
        <v>523.59100000000001</v>
      </c>
      <c r="J6580" s="2">
        <f t="shared" si="306"/>
        <v>523.59100000000001</v>
      </c>
      <c r="K6580" s="4">
        <f t="shared" si="307"/>
        <v>0.51846383914162009</v>
      </c>
      <c r="L6580" s="4">
        <f t="shared" si="308"/>
        <v>0.48153616085837986</v>
      </c>
    </row>
    <row r="6581" spans="1:12" x14ac:dyDescent="0.3">
      <c r="A6581">
        <v>854</v>
      </c>
      <c r="B6581" t="s">
        <v>22</v>
      </c>
      <c r="C6581">
        <v>2012</v>
      </c>
      <c r="D6581" t="s">
        <v>214</v>
      </c>
      <c r="E6581">
        <v>30</v>
      </c>
      <c r="F6581">
        <v>5</v>
      </c>
      <c r="G6581" s="2">
        <v>517.17600000000004</v>
      </c>
      <c r="H6581" s="2">
        <v>521.81899999999996</v>
      </c>
      <c r="I6581" s="2">
        <v>1038.9949999999999</v>
      </c>
      <c r="J6581" s="2">
        <f t="shared" si="306"/>
        <v>1038.9949999999999</v>
      </c>
      <c r="K6581" s="4">
        <f t="shared" si="307"/>
        <v>0.49776562928599283</v>
      </c>
      <c r="L6581" s="4">
        <f t="shared" si="308"/>
        <v>0.50223437071400734</v>
      </c>
    </row>
    <row r="6582" spans="1:12" x14ac:dyDescent="0.3">
      <c r="A6582">
        <v>108</v>
      </c>
      <c r="B6582" t="s">
        <v>23</v>
      </c>
      <c r="C6582">
        <v>2012</v>
      </c>
      <c r="D6582" t="s">
        <v>214</v>
      </c>
      <c r="E6582">
        <v>30</v>
      </c>
      <c r="F6582">
        <v>5</v>
      </c>
      <c r="G6582" s="2">
        <v>279.44299999999998</v>
      </c>
      <c r="H6582" s="2">
        <v>284.43</v>
      </c>
      <c r="I6582" s="2">
        <v>563.87300000000005</v>
      </c>
      <c r="J6582" s="2">
        <f t="shared" si="306"/>
        <v>563.87300000000005</v>
      </c>
      <c r="K6582" s="4">
        <f t="shared" si="307"/>
        <v>0.49557790495377496</v>
      </c>
      <c r="L6582" s="4">
        <f t="shared" si="308"/>
        <v>0.50442209504622493</v>
      </c>
    </row>
    <row r="6583" spans="1:12" x14ac:dyDescent="0.3">
      <c r="A6583">
        <v>132</v>
      </c>
      <c r="B6583" t="s">
        <v>24</v>
      </c>
      <c r="C6583">
        <v>2012</v>
      </c>
      <c r="D6583" t="s">
        <v>214</v>
      </c>
      <c r="E6583">
        <v>30</v>
      </c>
      <c r="F6583">
        <v>5</v>
      </c>
      <c r="G6583" s="2">
        <v>20.638000000000002</v>
      </c>
      <c r="H6583" s="2">
        <v>17.888999999999999</v>
      </c>
      <c r="I6583" s="2">
        <v>38.527000000000001</v>
      </c>
      <c r="J6583" s="2">
        <f t="shared" si="306"/>
        <v>38.527000000000001</v>
      </c>
      <c r="K6583" s="4">
        <f t="shared" si="307"/>
        <v>0.5356762789731877</v>
      </c>
      <c r="L6583" s="4">
        <f t="shared" si="308"/>
        <v>0.46432372102681235</v>
      </c>
    </row>
    <row r="6584" spans="1:12" x14ac:dyDescent="0.3">
      <c r="A6584">
        <v>116</v>
      </c>
      <c r="B6584" t="s">
        <v>25</v>
      </c>
      <c r="C6584">
        <v>2012</v>
      </c>
      <c r="D6584" t="s">
        <v>214</v>
      </c>
      <c r="E6584">
        <v>30</v>
      </c>
      <c r="F6584">
        <v>5</v>
      </c>
      <c r="G6584" s="2">
        <v>514.64800000000002</v>
      </c>
      <c r="H6584" s="2">
        <v>548.28599999999994</v>
      </c>
      <c r="I6584" s="2">
        <v>1062.934</v>
      </c>
      <c r="J6584" s="2">
        <f t="shared" si="306"/>
        <v>1062.934</v>
      </c>
      <c r="K6584" s="4">
        <f t="shared" si="307"/>
        <v>0.48417681624635212</v>
      </c>
      <c r="L6584" s="4">
        <f t="shared" si="308"/>
        <v>0.51582318375364788</v>
      </c>
    </row>
    <row r="6585" spans="1:12" x14ac:dyDescent="0.3">
      <c r="A6585">
        <v>120</v>
      </c>
      <c r="B6585" t="s">
        <v>26</v>
      </c>
      <c r="C6585">
        <v>2012</v>
      </c>
      <c r="D6585" t="s">
        <v>214</v>
      </c>
      <c r="E6585">
        <v>30</v>
      </c>
      <c r="F6585">
        <v>5</v>
      </c>
      <c r="G6585" s="2">
        <v>706.73699999999997</v>
      </c>
      <c r="H6585" s="2">
        <v>703.62900000000002</v>
      </c>
      <c r="I6585" s="2">
        <v>1410.366</v>
      </c>
      <c r="J6585" s="2">
        <f t="shared" si="306"/>
        <v>1410.366</v>
      </c>
      <c r="K6585" s="4">
        <f t="shared" si="307"/>
        <v>0.50110184164961435</v>
      </c>
      <c r="L6585" s="4">
        <f t="shared" si="308"/>
        <v>0.49889815835038565</v>
      </c>
    </row>
    <row r="6586" spans="1:12" x14ac:dyDescent="0.3">
      <c r="A6586">
        <v>124</v>
      </c>
      <c r="B6586" t="s">
        <v>27</v>
      </c>
      <c r="C6586">
        <v>2012</v>
      </c>
      <c r="D6586" t="s">
        <v>214</v>
      </c>
      <c r="E6586">
        <v>30</v>
      </c>
      <c r="F6586">
        <v>5</v>
      </c>
      <c r="G6586" s="2">
        <v>1197.7429999999999</v>
      </c>
      <c r="H6586" s="2">
        <v>1200.309</v>
      </c>
      <c r="I6586" s="2">
        <v>2398.0520000000001</v>
      </c>
      <c r="J6586" s="2">
        <f t="shared" si="306"/>
        <v>2398.0519999999997</v>
      </c>
      <c r="K6586" s="4">
        <f t="shared" si="307"/>
        <v>0.4994649824107234</v>
      </c>
      <c r="L6586" s="4">
        <f t="shared" si="308"/>
        <v>0.50053501758927665</v>
      </c>
    </row>
    <row r="6587" spans="1:12" x14ac:dyDescent="0.3">
      <c r="A6587">
        <v>148</v>
      </c>
      <c r="B6587" t="s">
        <v>28</v>
      </c>
      <c r="C6587">
        <v>2012</v>
      </c>
      <c r="D6587" t="s">
        <v>214</v>
      </c>
      <c r="E6587">
        <v>30</v>
      </c>
      <c r="F6587">
        <v>5</v>
      </c>
      <c r="G6587" s="2">
        <v>364.61900000000003</v>
      </c>
      <c r="H6587" s="2">
        <v>361.50799999999998</v>
      </c>
      <c r="I6587" s="2">
        <v>726.12699999999995</v>
      </c>
      <c r="J6587" s="2">
        <f t="shared" si="306"/>
        <v>726.12699999999995</v>
      </c>
      <c r="K6587" s="4">
        <f t="shared" si="307"/>
        <v>0.50214218724823623</v>
      </c>
      <c r="L6587" s="4">
        <f t="shared" si="308"/>
        <v>0.49785781275176383</v>
      </c>
    </row>
    <row r="6588" spans="1:12" x14ac:dyDescent="0.3">
      <c r="A6588">
        <v>830</v>
      </c>
      <c r="B6588" t="s">
        <v>29</v>
      </c>
      <c r="C6588">
        <v>2012</v>
      </c>
      <c r="D6588" t="s">
        <v>214</v>
      </c>
      <c r="E6588">
        <v>30</v>
      </c>
      <c r="F6588">
        <v>5</v>
      </c>
      <c r="G6588" s="2">
        <v>5.5430000000000001</v>
      </c>
      <c r="H6588" s="2">
        <v>5.4290000000000003</v>
      </c>
      <c r="I6588" s="2">
        <v>10.972</v>
      </c>
      <c r="J6588" s="2">
        <f t="shared" si="306"/>
        <v>10.972000000000001</v>
      </c>
      <c r="K6588" s="4">
        <f t="shared" si="307"/>
        <v>0.50519504192489972</v>
      </c>
      <c r="L6588" s="4">
        <f t="shared" si="308"/>
        <v>0.49480495807510022</v>
      </c>
    </row>
    <row r="6589" spans="1:12" x14ac:dyDescent="0.3">
      <c r="A6589">
        <v>152</v>
      </c>
      <c r="B6589" t="s">
        <v>30</v>
      </c>
      <c r="C6589">
        <v>2012</v>
      </c>
      <c r="D6589" t="s">
        <v>214</v>
      </c>
      <c r="E6589">
        <v>30</v>
      </c>
      <c r="F6589">
        <v>5</v>
      </c>
      <c r="G6589" s="2">
        <v>651.91999999999996</v>
      </c>
      <c r="H6589" s="2">
        <v>643.82799999999997</v>
      </c>
      <c r="I6589" s="2">
        <v>1295.748</v>
      </c>
      <c r="J6589" s="2">
        <f t="shared" si="306"/>
        <v>1295.748</v>
      </c>
      <c r="K6589" s="4">
        <f t="shared" si="307"/>
        <v>0.50312252073705688</v>
      </c>
      <c r="L6589" s="4">
        <f t="shared" si="308"/>
        <v>0.49687747926294307</v>
      </c>
    </row>
    <row r="6590" spans="1:12" x14ac:dyDescent="0.3">
      <c r="A6590">
        <v>156</v>
      </c>
      <c r="B6590" t="s">
        <v>31</v>
      </c>
      <c r="C6590">
        <v>2012</v>
      </c>
      <c r="D6590" t="s">
        <v>214</v>
      </c>
      <c r="E6590">
        <v>30</v>
      </c>
      <c r="F6590">
        <v>5</v>
      </c>
      <c r="G6590" s="2">
        <v>48367.781999999999</v>
      </c>
      <c r="H6590" s="2">
        <v>45906.076999999997</v>
      </c>
      <c r="I6590" s="2">
        <v>94273.858999999997</v>
      </c>
      <c r="J6590" s="2">
        <f t="shared" ref="J6590:J6653" si="309">H6590+G6590</f>
        <v>94273.858999999997</v>
      </c>
      <c r="K6590" s="4">
        <f t="shared" ref="K6590:K6653" si="310">G6590/J6590</f>
        <v>0.51305613786320126</v>
      </c>
      <c r="L6590" s="4">
        <f t="shared" ref="L6590:L6653" si="311">H6590/J6590</f>
        <v>0.48694386213679869</v>
      </c>
    </row>
    <row r="6591" spans="1:12" x14ac:dyDescent="0.3">
      <c r="A6591">
        <v>344</v>
      </c>
      <c r="B6591" t="s">
        <v>32</v>
      </c>
      <c r="C6591">
        <v>2012</v>
      </c>
      <c r="D6591" t="s">
        <v>214</v>
      </c>
      <c r="E6591">
        <v>30</v>
      </c>
      <c r="F6591">
        <v>5</v>
      </c>
      <c r="G6591" s="2">
        <v>225.084</v>
      </c>
      <c r="H6591" s="2">
        <v>326.57799999999997</v>
      </c>
      <c r="I6591" s="2">
        <v>551.66200000000003</v>
      </c>
      <c r="J6591" s="2">
        <f t="shared" si="309"/>
        <v>551.66200000000003</v>
      </c>
      <c r="K6591" s="4">
        <f t="shared" si="310"/>
        <v>0.40801070220533586</v>
      </c>
      <c r="L6591" s="4">
        <f t="shared" si="311"/>
        <v>0.59198929779466403</v>
      </c>
    </row>
    <row r="6592" spans="1:12" x14ac:dyDescent="0.3">
      <c r="A6592">
        <v>446</v>
      </c>
      <c r="B6592" t="s">
        <v>33</v>
      </c>
      <c r="C6592">
        <v>2012</v>
      </c>
      <c r="D6592" t="s">
        <v>214</v>
      </c>
      <c r="E6592">
        <v>30</v>
      </c>
      <c r="F6592">
        <v>5</v>
      </c>
      <c r="G6592" s="2">
        <v>21.783000000000001</v>
      </c>
      <c r="H6592" s="2">
        <v>22.599</v>
      </c>
      <c r="I6592" s="2">
        <v>44.381999999999998</v>
      </c>
      <c r="J6592" s="2">
        <f t="shared" si="309"/>
        <v>44.382000000000005</v>
      </c>
      <c r="K6592" s="4">
        <f t="shared" si="310"/>
        <v>0.49080708395295386</v>
      </c>
      <c r="L6592" s="4">
        <f t="shared" si="311"/>
        <v>0.50919291604704608</v>
      </c>
    </row>
    <row r="6593" spans="1:12" x14ac:dyDescent="0.3">
      <c r="A6593">
        <v>158</v>
      </c>
      <c r="B6593" t="s">
        <v>34</v>
      </c>
      <c r="C6593">
        <v>2012</v>
      </c>
      <c r="D6593" t="s">
        <v>214</v>
      </c>
      <c r="E6593">
        <v>30</v>
      </c>
      <c r="F6593">
        <v>5</v>
      </c>
      <c r="G6593" s="2">
        <v>1022.932</v>
      </c>
      <c r="H6593" s="2">
        <v>1016.862</v>
      </c>
      <c r="I6593" s="2">
        <v>2039.7940000000001</v>
      </c>
      <c r="J6593" s="2">
        <f t="shared" si="309"/>
        <v>2039.7939999999999</v>
      </c>
      <c r="K6593" s="4">
        <f t="shared" si="310"/>
        <v>0.50148789534629479</v>
      </c>
      <c r="L6593" s="4">
        <f t="shared" si="311"/>
        <v>0.49851210465370527</v>
      </c>
    </row>
    <row r="6594" spans="1:12" x14ac:dyDescent="0.3">
      <c r="A6594">
        <v>170</v>
      </c>
      <c r="B6594" t="s">
        <v>36</v>
      </c>
      <c r="C6594">
        <v>2012</v>
      </c>
      <c r="D6594" t="s">
        <v>214</v>
      </c>
      <c r="E6594">
        <v>30</v>
      </c>
      <c r="F6594">
        <v>5</v>
      </c>
      <c r="G6594" s="2">
        <v>1740.6559999999999</v>
      </c>
      <c r="H6594" s="2">
        <v>1818.913</v>
      </c>
      <c r="I6594" s="2">
        <v>3559.569</v>
      </c>
      <c r="J6594" s="2">
        <f t="shared" si="309"/>
        <v>3559.569</v>
      </c>
      <c r="K6594" s="4">
        <f t="shared" si="310"/>
        <v>0.48900751748315596</v>
      </c>
      <c r="L6594" s="4">
        <f t="shared" si="311"/>
        <v>0.51099248251684404</v>
      </c>
    </row>
    <row r="6595" spans="1:12" x14ac:dyDescent="0.3">
      <c r="A6595">
        <v>174</v>
      </c>
      <c r="B6595" t="s">
        <v>37</v>
      </c>
      <c r="C6595">
        <v>2012</v>
      </c>
      <c r="D6595" t="s">
        <v>214</v>
      </c>
      <c r="E6595">
        <v>30</v>
      </c>
      <c r="F6595">
        <v>5</v>
      </c>
      <c r="G6595" s="2">
        <v>24.858000000000001</v>
      </c>
      <c r="H6595" s="2">
        <v>24.428000000000001</v>
      </c>
      <c r="I6595" s="2">
        <v>49.286000000000001</v>
      </c>
      <c r="J6595" s="2">
        <f t="shared" si="309"/>
        <v>49.286000000000001</v>
      </c>
      <c r="K6595" s="4">
        <f t="shared" si="310"/>
        <v>0.50436229355192141</v>
      </c>
      <c r="L6595" s="4">
        <f t="shared" si="311"/>
        <v>0.49563770644807859</v>
      </c>
    </row>
    <row r="6596" spans="1:12" x14ac:dyDescent="0.3">
      <c r="A6596">
        <v>178</v>
      </c>
      <c r="B6596" t="s">
        <v>38</v>
      </c>
      <c r="C6596">
        <v>2012</v>
      </c>
      <c r="D6596" t="s">
        <v>214</v>
      </c>
      <c r="E6596">
        <v>30</v>
      </c>
      <c r="F6596">
        <v>5</v>
      </c>
      <c r="G6596" s="2">
        <v>164.86699999999999</v>
      </c>
      <c r="H6596" s="2">
        <v>165.28299999999999</v>
      </c>
      <c r="I6596" s="2">
        <v>330.15</v>
      </c>
      <c r="J6596" s="2">
        <f t="shared" si="309"/>
        <v>330.15</v>
      </c>
      <c r="K6596" s="4">
        <f t="shared" si="310"/>
        <v>0.49936998334090565</v>
      </c>
      <c r="L6596" s="4">
        <f t="shared" si="311"/>
        <v>0.50063001665909435</v>
      </c>
    </row>
    <row r="6597" spans="1:12" x14ac:dyDescent="0.3">
      <c r="A6597">
        <v>188</v>
      </c>
      <c r="B6597" t="s">
        <v>39</v>
      </c>
      <c r="C6597">
        <v>2012</v>
      </c>
      <c r="D6597" t="s">
        <v>214</v>
      </c>
      <c r="E6597">
        <v>30</v>
      </c>
      <c r="F6597">
        <v>5</v>
      </c>
      <c r="G6597" s="2">
        <v>185.6</v>
      </c>
      <c r="H6597" s="2">
        <v>182.441</v>
      </c>
      <c r="I6597" s="2">
        <v>368.041</v>
      </c>
      <c r="J6597" s="2">
        <f t="shared" si="309"/>
        <v>368.041</v>
      </c>
      <c r="K6597" s="4">
        <f t="shared" si="310"/>
        <v>0.50429164142038518</v>
      </c>
      <c r="L6597" s="4">
        <f t="shared" si="311"/>
        <v>0.49570835857961476</v>
      </c>
    </row>
    <row r="6598" spans="1:12" x14ac:dyDescent="0.3">
      <c r="A6598">
        <v>191</v>
      </c>
      <c r="B6598" t="s">
        <v>40</v>
      </c>
      <c r="C6598">
        <v>2012</v>
      </c>
      <c r="D6598" t="s">
        <v>214</v>
      </c>
      <c r="E6598">
        <v>30</v>
      </c>
      <c r="F6598">
        <v>5</v>
      </c>
      <c r="G6598" s="2">
        <v>149.983</v>
      </c>
      <c r="H6598" s="2">
        <v>144.911</v>
      </c>
      <c r="I6598" s="2">
        <v>294.89400000000001</v>
      </c>
      <c r="J6598" s="2">
        <f t="shared" si="309"/>
        <v>294.89400000000001</v>
      </c>
      <c r="K6598" s="4">
        <f t="shared" si="310"/>
        <v>0.50859970023126955</v>
      </c>
      <c r="L6598" s="4">
        <f t="shared" si="311"/>
        <v>0.49140029976873045</v>
      </c>
    </row>
    <row r="6599" spans="1:12" x14ac:dyDescent="0.3">
      <c r="A6599">
        <v>192</v>
      </c>
      <c r="B6599" t="s">
        <v>41</v>
      </c>
      <c r="C6599">
        <v>2012</v>
      </c>
      <c r="D6599" t="s">
        <v>214</v>
      </c>
      <c r="E6599">
        <v>30</v>
      </c>
      <c r="F6599">
        <v>5</v>
      </c>
      <c r="G6599" s="2">
        <v>318.11399999999998</v>
      </c>
      <c r="H6599" s="2">
        <v>306.95800000000003</v>
      </c>
      <c r="I6599" s="2">
        <v>625.072</v>
      </c>
      <c r="J6599" s="2">
        <f t="shared" si="309"/>
        <v>625.072</v>
      </c>
      <c r="K6599" s="4">
        <f t="shared" si="310"/>
        <v>0.50892377198146765</v>
      </c>
      <c r="L6599" s="4">
        <f t="shared" si="311"/>
        <v>0.49107622801853229</v>
      </c>
    </row>
    <row r="6600" spans="1:12" x14ac:dyDescent="0.3">
      <c r="A6600">
        <v>531</v>
      </c>
      <c r="B6600" t="s">
        <v>42</v>
      </c>
      <c r="C6600">
        <v>2012</v>
      </c>
      <c r="D6600" t="s">
        <v>214</v>
      </c>
      <c r="E6600">
        <v>30</v>
      </c>
      <c r="F6600">
        <v>5</v>
      </c>
      <c r="G6600" s="2">
        <v>3.528</v>
      </c>
      <c r="H6600" s="2">
        <v>4.58</v>
      </c>
      <c r="I6600" s="2">
        <v>8.1080000000000005</v>
      </c>
      <c r="J6600" s="2">
        <f t="shared" si="309"/>
        <v>8.1080000000000005</v>
      </c>
      <c r="K6600" s="4">
        <f t="shared" si="310"/>
        <v>0.43512580167735565</v>
      </c>
      <c r="L6600" s="4">
        <f t="shared" si="311"/>
        <v>0.56487419832264429</v>
      </c>
    </row>
    <row r="6601" spans="1:12" x14ac:dyDescent="0.3">
      <c r="A6601">
        <v>196</v>
      </c>
      <c r="B6601" t="s">
        <v>43</v>
      </c>
      <c r="C6601">
        <v>2012</v>
      </c>
      <c r="D6601" t="s">
        <v>214</v>
      </c>
      <c r="E6601">
        <v>30</v>
      </c>
      <c r="F6601">
        <v>5</v>
      </c>
      <c r="G6601" s="2">
        <v>46.975999999999999</v>
      </c>
      <c r="H6601" s="2">
        <v>45.648000000000003</v>
      </c>
      <c r="I6601" s="2">
        <v>92.623999999999995</v>
      </c>
      <c r="J6601" s="2">
        <f t="shared" si="309"/>
        <v>92.623999999999995</v>
      </c>
      <c r="K6601" s="4">
        <f t="shared" si="310"/>
        <v>0.50716876835377445</v>
      </c>
      <c r="L6601" s="4">
        <f t="shared" si="311"/>
        <v>0.49283123164622566</v>
      </c>
    </row>
    <row r="6602" spans="1:12" x14ac:dyDescent="0.3">
      <c r="A6602">
        <v>203</v>
      </c>
      <c r="B6602" t="s">
        <v>44</v>
      </c>
      <c r="C6602">
        <v>2012</v>
      </c>
      <c r="D6602" t="s">
        <v>214</v>
      </c>
      <c r="E6602">
        <v>30</v>
      </c>
      <c r="F6602">
        <v>5</v>
      </c>
      <c r="G6602" s="2">
        <v>446.125</v>
      </c>
      <c r="H6602" s="2">
        <v>419.40100000000001</v>
      </c>
      <c r="I6602" s="2">
        <v>865.52599999999995</v>
      </c>
      <c r="J6602" s="2">
        <f t="shared" si="309"/>
        <v>865.52600000000007</v>
      </c>
      <c r="K6602" s="4">
        <f t="shared" si="310"/>
        <v>0.51543801110538556</v>
      </c>
      <c r="L6602" s="4">
        <f t="shared" si="311"/>
        <v>0.48456198889461433</v>
      </c>
    </row>
    <row r="6603" spans="1:12" x14ac:dyDescent="0.3">
      <c r="A6603">
        <v>384</v>
      </c>
      <c r="B6603" t="s">
        <v>45</v>
      </c>
      <c r="C6603">
        <v>2012</v>
      </c>
      <c r="D6603" t="s">
        <v>214</v>
      </c>
      <c r="E6603">
        <v>30</v>
      </c>
      <c r="F6603">
        <v>5</v>
      </c>
      <c r="G6603" s="2">
        <v>694.00900000000001</v>
      </c>
      <c r="H6603" s="2">
        <v>683.27</v>
      </c>
      <c r="I6603" s="2">
        <v>1377.279</v>
      </c>
      <c r="J6603" s="2">
        <f t="shared" si="309"/>
        <v>1377.279</v>
      </c>
      <c r="K6603" s="4">
        <f t="shared" si="310"/>
        <v>0.50389862910855387</v>
      </c>
      <c r="L6603" s="4">
        <f t="shared" si="311"/>
        <v>0.49610137089144607</v>
      </c>
    </row>
    <row r="6604" spans="1:12" x14ac:dyDescent="0.3">
      <c r="A6604">
        <v>408</v>
      </c>
      <c r="B6604" t="s">
        <v>46</v>
      </c>
      <c r="C6604">
        <v>2012</v>
      </c>
      <c r="D6604" t="s">
        <v>214</v>
      </c>
      <c r="E6604">
        <v>30</v>
      </c>
      <c r="F6604">
        <v>5</v>
      </c>
      <c r="G6604" s="2">
        <v>818.20799999999997</v>
      </c>
      <c r="H6604" s="2">
        <v>794.26199999999994</v>
      </c>
      <c r="I6604" s="2">
        <v>1612.47</v>
      </c>
      <c r="J6604" s="2">
        <f t="shared" si="309"/>
        <v>1612.4699999999998</v>
      </c>
      <c r="K6604" s="4">
        <f t="shared" si="310"/>
        <v>0.50742525442333819</v>
      </c>
      <c r="L6604" s="4">
        <f t="shared" si="311"/>
        <v>0.49257474557666192</v>
      </c>
    </row>
    <row r="6605" spans="1:12" x14ac:dyDescent="0.3">
      <c r="A6605">
        <v>180</v>
      </c>
      <c r="B6605" t="s">
        <v>47</v>
      </c>
      <c r="C6605">
        <v>2012</v>
      </c>
      <c r="D6605" t="s">
        <v>214</v>
      </c>
      <c r="E6605">
        <v>30</v>
      </c>
      <c r="F6605">
        <v>5</v>
      </c>
      <c r="G6605" s="2">
        <v>2030.8109999999999</v>
      </c>
      <c r="H6605" s="2">
        <v>2052.6120000000001</v>
      </c>
      <c r="I6605" s="2">
        <v>4083.4229999999998</v>
      </c>
      <c r="J6605" s="2">
        <f t="shared" si="309"/>
        <v>4083.4229999999998</v>
      </c>
      <c r="K6605" s="4">
        <f t="shared" si="310"/>
        <v>0.49733054841489605</v>
      </c>
      <c r="L6605" s="4">
        <f t="shared" si="311"/>
        <v>0.50266945158510401</v>
      </c>
    </row>
    <row r="6606" spans="1:12" x14ac:dyDescent="0.3">
      <c r="A6606">
        <v>208</v>
      </c>
      <c r="B6606" t="s">
        <v>48</v>
      </c>
      <c r="C6606">
        <v>2012</v>
      </c>
      <c r="D6606" t="s">
        <v>214</v>
      </c>
      <c r="E6606">
        <v>30</v>
      </c>
      <c r="F6606">
        <v>5</v>
      </c>
      <c r="G6606" s="2">
        <v>166.65700000000001</v>
      </c>
      <c r="H6606" s="2">
        <v>165.714</v>
      </c>
      <c r="I6606" s="2">
        <v>332.37099999999998</v>
      </c>
      <c r="J6606" s="2">
        <f t="shared" si="309"/>
        <v>332.37099999999998</v>
      </c>
      <c r="K6606" s="4">
        <f t="shared" si="310"/>
        <v>0.50141859548516576</v>
      </c>
      <c r="L6606" s="4">
        <f t="shared" si="311"/>
        <v>0.49858140451483435</v>
      </c>
    </row>
    <row r="6607" spans="1:12" x14ac:dyDescent="0.3">
      <c r="A6607">
        <v>262</v>
      </c>
      <c r="B6607" t="s">
        <v>49</v>
      </c>
      <c r="C6607">
        <v>2012</v>
      </c>
      <c r="D6607" t="s">
        <v>214</v>
      </c>
      <c r="E6607">
        <v>30</v>
      </c>
      <c r="F6607">
        <v>5</v>
      </c>
      <c r="G6607" s="2">
        <v>38.085000000000001</v>
      </c>
      <c r="H6607" s="2">
        <v>34.58</v>
      </c>
      <c r="I6607" s="2">
        <v>72.665000000000006</v>
      </c>
      <c r="J6607" s="2">
        <f t="shared" si="309"/>
        <v>72.664999999999992</v>
      </c>
      <c r="K6607" s="4">
        <f t="shared" si="310"/>
        <v>0.52411752563132186</v>
      </c>
      <c r="L6607" s="4">
        <f t="shared" si="311"/>
        <v>0.4758824743686782</v>
      </c>
    </row>
    <row r="6608" spans="1:12" x14ac:dyDescent="0.3">
      <c r="A6608">
        <v>214</v>
      </c>
      <c r="B6608" t="s">
        <v>50</v>
      </c>
      <c r="C6608">
        <v>2012</v>
      </c>
      <c r="D6608" t="s">
        <v>214</v>
      </c>
      <c r="E6608">
        <v>30</v>
      </c>
      <c r="F6608">
        <v>5</v>
      </c>
      <c r="G6608" s="2">
        <v>369.34399999999999</v>
      </c>
      <c r="H6608" s="2">
        <v>362.81900000000002</v>
      </c>
      <c r="I6608" s="2">
        <v>732.16300000000001</v>
      </c>
      <c r="J6608" s="2">
        <f t="shared" si="309"/>
        <v>732.16300000000001</v>
      </c>
      <c r="K6608" s="4">
        <f t="shared" si="310"/>
        <v>0.50445597496732286</v>
      </c>
      <c r="L6608" s="4">
        <f t="shared" si="311"/>
        <v>0.49554402503267714</v>
      </c>
    </row>
    <row r="6609" spans="1:12" x14ac:dyDescent="0.3">
      <c r="A6609">
        <v>218</v>
      </c>
      <c r="B6609" t="s">
        <v>51</v>
      </c>
      <c r="C6609">
        <v>2012</v>
      </c>
      <c r="D6609" t="s">
        <v>214</v>
      </c>
      <c r="E6609">
        <v>30</v>
      </c>
      <c r="F6609">
        <v>5</v>
      </c>
      <c r="G6609" s="2">
        <v>580.97900000000004</v>
      </c>
      <c r="H6609" s="2">
        <v>579.1</v>
      </c>
      <c r="I6609" s="2">
        <v>1160.079</v>
      </c>
      <c r="J6609" s="2">
        <f t="shared" si="309"/>
        <v>1160.0790000000002</v>
      </c>
      <c r="K6609" s="4">
        <f t="shared" si="310"/>
        <v>0.50080985863893746</v>
      </c>
      <c r="L6609" s="4">
        <f t="shared" si="311"/>
        <v>0.49919014136106243</v>
      </c>
    </row>
    <row r="6610" spans="1:12" x14ac:dyDescent="0.3">
      <c r="A6610">
        <v>818</v>
      </c>
      <c r="B6610" t="s">
        <v>52</v>
      </c>
      <c r="C6610">
        <v>2012</v>
      </c>
      <c r="D6610" t="s">
        <v>214</v>
      </c>
      <c r="E6610">
        <v>30</v>
      </c>
      <c r="F6610">
        <v>5</v>
      </c>
      <c r="G6610" s="2">
        <v>3367.297</v>
      </c>
      <c r="H6610" s="2">
        <v>3256.9780000000001</v>
      </c>
      <c r="I6610" s="2">
        <v>6624.2749999999996</v>
      </c>
      <c r="J6610" s="2">
        <f t="shared" si="309"/>
        <v>6624.2749999999996</v>
      </c>
      <c r="K6610" s="4">
        <f t="shared" si="310"/>
        <v>0.50832687350691208</v>
      </c>
      <c r="L6610" s="4">
        <f t="shared" si="311"/>
        <v>0.49167312649308798</v>
      </c>
    </row>
    <row r="6611" spans="1:12" x14ac:dyDescent="0.3">
      <c r="A6611">
        <v>222</v>
      </c>
      <c r="B6611" t="s">
        <v>53</v>
      </c>
      <c r="C6611">
        <v>2012</v>
      </c>
      <c r="D6611" t="s">
        <v>214</v>
      </c>
      <c r="E6611">
        <v>30</v>
      </c>
      <c r="F6611">
        <v>5</v>
      </c>
      <c r="G6611" s="2">
        <v>190.46899999999999</v>
      </c>
      <c r="H6611" s="2">
        <v>237.435</v>
      </c>
      <c r="I6611" s="2">
        <v>427.904</v>
      </c>
      <c r="J6611" s="2">
        <f t="shared" si="309"/>
        <v>427.904</v>
      </c>
      <c r="K6611" s="4">
        <f t="shared" si="310"/>
        <v>0.44512086823212682</v>
      </c>
      <c r="L6611" s="4">
        <f t="shared" si="311"/>
        <v>0.55487913176787318</v>
      </c>
    </row>
    <row r="6612" spans="1:12" x14ac:dyDescent="0.3">
      <c r="A6612">
        <v>226</v>
      </c>
      <c r="B6612" t="s">
        <v>54</v>
      </c>
      <c r="C6612">
        <v>2012</v>
      </c>
      <c r="D6612" t="s">
        <v>214</v>
      </c>
      <c r="E6612">
        <v>30</v>
      </c>
      <c r="F6612">
        <v>5</v>
      </c>
      <c r="G6612" s="2">
        <v>57.487000000000002</v>
      </c>
      <c r="H6612" s="2">
        <v>36.066000000000003</v>
      </c>
      <c r="I6612" s="2">
        <v>93.552999999999997</v>
      </c>
      <c r="J6612" s="2">
        <f t="shared" si="309"/>
        <v>93.552999999999997</v>
      </c>
      <c r="K6612" s="4">
        <f t="shared" si="310"/>
        <v>0.6144859063846162</v>
      </c>
      <c r="L6612" s="4">
        <f t="shared" si="311"/>
        <v>0.38551409361538386</v>
      </c>
    </row>
    <row r="6613" spans="1:12" x14ac:dyDescent="0.3">
      <c r="A6613">
        <v>232</v>
      </c>
      <c r="B6613" t="s">
        <v>55</v>
      </c>
      <c r="C6613">
        <v>2012</v>
      </c>
      <c r="D6613" t="s">
        <v>214</v>
      </c>
      <c r="E6613">
        <v>30</v>
      </c>
      <c r="F6613">
        <v>5</v>
      </c>
      <c r="G6613" s="2">
        <v>106.846</v>
      </c>
      <c r="H6613" s="2">
        <v>108.81</v>
      </c>
      <c r="I6613" s="2">
        <v>215.65600000000001</v>
      </c>
      <c r="J6613" s="2">
        <f t="shared" si="309"/>
        <v>215.65600000000001</v>
      </c>
      <c r="K6613" s="4">
        <f t="shared" si="310"/>
        <v>0.49544645175650109</v>
      </c>
      <c r="L6613" s="4">
        <f t="shared" si="311"/>
        <v>0.50455354824349885</v>
      </c>
    </row>
    <row r="6614" spans="1:12" x14ac:dyDescent="0.3">
      <c r="A6614">
        <v>233</v>
      </c>
      <c r="B6614" t="s">
        <v>56</v>
      </c>
      <c r="C6614">
        <v>2012</v>
      </c>
      <c r="D6614" t="s">
        <v>214</v>
      </c>
      <c r="E6614">
        <v>30</v>
      </c>
      <c r="F6614">
        <v>5</v>
      </c>
      <c r="G6614" s="2">
        <v>46.747999999999998</v>
      </c>
      <c r="H6614" s="2">
        <v>44.381999999999998</v>
      </c>
      <c r="I6614" s="2">
        <v>91.13</v>
      </c>
      <c r="J6614" s="2">
        <f t="shared" si="309"/>
        <v>91.13</v>
      </c>
      <c r="K6614" s="4">
        <f t="shared" si="310"/>
        <v>0.51298145506419401</v>
      </c>
      <c r="L6614" s="4">
        <f t="shared" si="311"/>
        <v>0.48701854493580599</v>
      </c>
    </row>
    <row r="6615" spans="1:12" x14ac:dyDescent="0.3">
      <c r="A6615">
        <v>748</v>
      </c>
      <c r="B6615" t="s">
        <v>57</v>
      </c>
      <c r="C6615">
        <v>2012</v>
      </c>
      <c r="D6615" t="s">
        <v>214</v>
      </c>
      <c r="E6615">
        <v>30</v>
      </c>
      <c r="F6615">
        <v>5</v>
      </c>
      <c r="G6615" s="2">
        <v>31.864999999999998</v>
      </c>
      <c r="H6615" s="2">
        <v>42.168999999999997</v>
      </c>
      <c r="I6615" s="2">
        <v>74.034000000000006</v>
      </c>
      <c r="J6615" s="2">
        <f t="shared" si="309"/>
        <v>74.033999999999992</v>
      </c>
      <c r="K6615" s="4">
        <f t="shared" si="310"/>
        <v>0.43041035200043226</v>
      </c>
      <c r="L6615" s="4">
        <f t="shared" si="311"/>
        <v>0.56958964799956779</v>
      </c>
    </row>
    <row r="6616" spans="1:12" x14ac:dyDescent="0.3">
      <c r="A6616">
        <v>231</v>
      </c>
      <c r="B6616" t="s">
        <v>58</v>
      </c>
      <c r="C6616">
        <v>2012</v>
      </c>
      <c r="D6616" t="s">
        <v>214</v>
      </c>
      <c r="E6616">
        <v>30</v>
      </c>
      <c r="F6616">
        <v>5</v>
      </c>
      <c r="G6616" s="2">
        <v>2762.2460000000001</v>
      </c>
      <c r="H6616" s="2">
        <v>2840.0659999999998</v>
      </c>
      <c r="I6616" s="2">
        <v>5602.3119999999999</v>
      </c>
      <c r="J6616" s="2">
        <f t="shared" si="309"/>
        <v>5602.3119999999999</v>
      </c>
      <c r="K6616" s="4">
        <f t="shared" si="310"/>
        <v>0.49305465315034225</v>
      </c>
      <c r="L6616" s="4">
        <f t="shared" si="311"/>
        <v>0.50694534684965775</v>
      </c>
    </row>
    <row r="6617" spans="1:12" x14ac:dyDescent="0.3">
      <c r="A6617">
        <v>242</v>
      </c>
      <c r="B6617" t="s">
        <v>59</v>
      </c>
      <c r="C6617">
        <v>2012</v>
      </c>
      <c r="D6617" t="s">
        <v>214</v>
      </c>
      <c r="E6617">
        <v>30</v>
      </c>
      <c r="F6617">
        <v>5</v>
      </c>
      <c r="G6617" s="2">
        <v>35.679000000000002</v>
      </c>
      <c r="H6617" s="2">
        <v>33.929000000000002</v>
      </c>
      <c r="I6617" s="2">
        <v>69.608000000000004</v>
      </c>
      <c r="J6617" s="2">
        <f t="shared" si="309"/>
        <v>69.608000000000004</v>
      </c>
      <c r="K6617" s="4">
        <f t="shared" si="310"/>
        <v>0.51257039420756234</v>
      </c>
      <c r="L6617" s="4">
        <f t="shared" si="311"/>
        <v>0.48742960579243766</v>
      </c>
    </row>
    <row r="6618" spans="1:12" x14ac:dyDescent="0.3">
      <c r="A6618">
        <v>246</v>
      </c>
      <c r="B6618" t="s">
        <v>60</v>
      </c>
      <c r="C6618">
        <v>2012</v>
      </c>
      <c r="D6618" t="s">
        <v>214</v>
      </c>
      <c r="E6618">
        <v>30</v>
      </c>
      <c r="F6618">
        <v>5</v>
      </c>
      <c r="G6618" s="2">
        <v>178.74600000000001</v>
      </c>
      <c r="H6618" s="2">
        <v>169.39699999999999</v>
      </c>
      <c r="I6618" s="2">
        <v>348.14299999999997</v>
      </c>
      <c r="J6618" s="2">
        <f t="shared" si="309"/>
        <v>348.14300000000003</v>
      </c>
      <c r="K6618" s="4">
        <f t="shared" si="310"/>
        <v>0.51342695386665826</v>
      </c>
      <c r="L6618" s="4">
        <f t="shared" si="311"/>
        <v>0.48657304613334168</v>
      </c>
    </row>
    <row r="6619" spans="1:12" x14ac:dyDescent="0.3">
      <c r="A6619">
        <v>250</v>
      </c>
      <c r="B6619" t="s">
        <v>61</v>
      </c>
      <c r="C6619">
        <v>2012</v>
      </c>
      <c r="D6619" t="s">
        <v>214</v>
      </c>
      <c r="E6619">
        <v>30</v>
      </c>
      <c r="F6619">
        <v>5</v>
      </c>
      <c r="G6619" s="2">
        <v>1898.442</v>
      </c>
      <c r="H6619" s="2">
        <v>1941.0219999999999</v>
      </c>
      <c r="I6619" s="2">
        <v>3839.4639999999999</v>
      </c>
      <c r="J6619" s="2">
        <f t="shared" si="309"/>
        <v>3839.4639999999999</v>
      </c>
      <c r="K6619" s="4">
        <f t="shared" si="310"/>
        <v>0.49445495517082594</v>
      </c>
      <c r="L6619" s="4">
        <f t="shared" si="311"/>
        <v>0.50554504482917406</v>
      </c>
    </row>
    <row r="6620" spans="1:12" x14ac:dyDescent="0.3">
      <c r="A6620">
        <v>254</v>
      </c>
      <c r="B6620" t="s">
        <v>62</v>
      </c>
      <c r="C6620">
        <v>2012</v>
      </c>
      <c r="D6620" t="s">
        <v>214</v>
      </c>
      <c r="E6620">
        <v>30</v>
      </c>
      <c r="F6620">
        <v>5</v>
      </c>
      <c r="G6620" s="2">
        <v>8.891</v>
      </c>
      <c r="H6620" s="2">
        <v>9.5839999999999996</v>
      </c>
      <c r="I6620" s="2">
        <v>18.475000000000001</v>
      </c>
      <c r="J6620" s="2">
        <f t="shared" si="309"/>
        <v>18.475000000000001</v>
      </c>
      <c r="K6620" s="4">
        <f t="shared" si="310"/>
        <v>0.48124492557510146</v>
      </c>
      <c r="L6620" s="4">
        <f t="shared" si="311"/>
        <v>0.51875507442489843</v>
      </c>
    </row>
    <row r="6621" spans="1:12" x14ac:dyDescent="0.3">
      <c r="A6621">
        <v>258</v>
      </c>
      <c r="B6621" t="s">
        <v>63</v>
      </c>
      <c r="C6621">
        <v>2012</v>
      </c>
      <c r="D6621" t="s">
        <v>214</v>
      </c>
      <c r="E6621">
        <v>30</v>
      </c>
      <c r="F6621">
        <v>5</v>
      </c>
      <c r="G6621" s="2">
        <v>10.022</v>
      </c>
      <c r="H6621" s="2">
        <v>9.7639999999999993</v>
      </c>
      <c r="I6621" s="2">
        <v>19.786000000000001</v>
      </c>
      <c r="J6621" s="2">
        <f t="shared" si="309"/>
        <v>19.786000000000001</v>
      </c>
      <c r="K6621" s="4">
        <f t="shared" si="310"/>
        <v>0.50651976144748811</v>
      </c>
      <c r="L6621" s="4">
        <f t="shared" si="311"/>
        <v>0.49348023855251183</v>
      </c>
    </row>
    <row r="6622" spans="1:12" x14ac:dyDescent="0.3">
      <c r="A6622">
        <v>266</v>
      </c>
      <c r="B6622" t="s">
        <v>64</v>
      </c>
      <c r="C6622">
        <v>2012</v>
      </c>
      <c r="D6622" t="s">
        <v>214</v>
      </c>
      <c r="E6622">
        <v>30</v>
      </c>
      <c r="F6622">
        <v>5</v>
      </c>
      <c r="G6622" s="2">
        <v>71.852999999999994</v>
      </c>
      <c r="H6622" s="2">
        <v>63.444000000000003</v>
      </c>
      <c r="I6622" s="2">
        <v>135.297</v>
      </c>
      <c r="J6622" s="2">
        <f t="shared" si="309"/>
        <v>135.297</v>
      </c>
      <c r="K6622" s="4">
        <f t="shared" si="310"/>
        <v>0.53107607707487969</v>
      </c>
      <c r="L6622" s="4">
        <f t="shared" si="311"/>
        <v>0.46892392292512031</v>
      </c>
    </row>
    <row r="6623" spans="1:12" x14ac:dyDescent="0.3">
      <c r="A6623">
        <v>270</v>
      </c>
      <c r="B6623" t="s">
        <v>65</v>
      </c>
      <c r="C6623">
        <v>2012</v>
      </c>
      <c r="D6623" t="s">
        <v>214</v>
      </c>
      <c r="E6623">
        <v>30</v>
      </c>
      <c r="F6623">
        <v>5</v>
      </c>
      <c r="G6623" s="2">
        <v>55.341999999999999</v>
      </c>
      <c r="H6623" s="2">
        <v>61.186</v>
      </c>
      <c r="I6623" s="2">
        <v>116.52800000000001</v>
      </c>
      <c r="J6623" s="2">
        <f t="shared" si="309"/>
        <v>116.52799999999999</v>
      </c>
      <c r="K6623" s="4">
        <f t="shared" si="310"/>
        <v>0.47492448166964163</v>
      </c>
      <c r="L6623" s="4">
        <f t="shared" si="311"/>
        <v>0.52507551833035837</v>
      </c>
    </row>
    <row r="6624" spans="1:12" x14ac:dyDescent="0.3">
      <c r="A6624">
        <v>268</v>
      </c>
      <c r="B6624" t="s">
        <v>66</v>
      </c>
      <c r="C6624">
        <v>2012</v>
      </c>
      <c r="D6624" t="s">
        <v>214</v>
      </c>
      <c r="E6624">
        <v>30</v>
      </c>
      <c r="F6624">
        <v>5</v>
      </c>
      <c r="G6624" s="2">
        <v>139.99100000000001</v>
      </c>
      <c r="H6624" s="2">
        <v>143.17500000000001</v>
      </c>
      <c r="I6624" s="2">
        <v>283.166</v>
      </c>
      <c r="J6624" s="2">
        <f t="shared" si="309"/>
        <v>283.16600000000005</v>
      </c>
      <c r="K6624" s="4">
        <f t="shared" si="310"/>
        <v>0.49437785609854284</v>
      </c>
      <c r="L6624" s="4">
        <f t="shared" si="311"/>
        <v>0.50562214390145699</v>
      </c>
    </row>
    <row r="6625" spans="1:12" x14ac:dyDescent="0.3">
      <c r="A6625">
        <v>276</v>
      </c>
      <c r="B6625" t="s">
        <v>67</v>
      </c>
      <c r="C6625">
        <v>2012</v>
      </c>
      <c r="D6625" t="s">
        <v>214</v>
      </c>
      <c r="E6625">
        <v>30</v>
      </c>
      <c r="F6625">
        <v>5</v>
      </c>
      <c r="G6625" s="2">
        <v>2450.1080000000002</v>
      </c>
      <c r="H6625" s="2">
        <v>2412.221</v>
      </c>
      <c r="I6625" s="2">
        <v>4862.3289999999997</v>
      </c>
      <c r="J6625" s="2">
        <f t="shared" si="309"/>
        <v>4862.3289999999997</v>
      </c>
      <c r="K6625" s="4">
        <f t="shared" si="310"/>
        <v>0.50389597248561346</v>
      </c>
      <c r="L6625" s="4">
        <f t="shared" si="311"/>
        <v>0.49610402751438665</v>
      </c>
    </row>
    <row r="6626" spans="1:12" x14ac:dyDescent="0.3">
      <c r="A6626">
        <v>288</v>
      </c>
      <c r="B6626" t="s">
        <v>68</v>
      </c>
      <c r="C6626">
        <v>2012</v>
      </c>
      <c r="D6626" t="s">
        <v>214</v>
      </c>
      <c r="E6626">
        <v>30</v>
      </c>
      <c r="F6626">
        <v>5</v>
      </c>
      <c r="G6626" s="2">
        <v>917.51800000000003</v>
      </c>
      <c r="H6626" s="2">
        <v>890.85500000000002</v>
      </c>
      <c r="I6626" s="2">
        <v>1808.373</v>
      </c>
      <c r="J6626" s="2">
        <f t="shared" si="309"/>
        <v>1808.373</v>
      </c>
      <c r="K6626" s="4">
        <f t="shared" si="310"/>
        <v>0.50737209635401548</v>
      </c>
      <c r="L6626" s="4">
        <f t="shared" si="311"/>
        <v>0.49262790364598452</v>
      </c>
    </row>
    <row r="6627" spans="1:12" x14ac:dyDescent="0.3">
      <c r="A6627">
        <v>300</v>
      </c>
      <c r="B6627" t="s">
        <v>69</v>
      </c>
      <c r="C6627">
        <v>2012</v>
      </c>
      <c r="D6627" t="s">
        <v>214</v>
      </c>
      <c r="E6627">
        <v>30</v>
      </c>
      <c r="F6627">
        <v>5</v>
      </c>
      <c r="G6627" s="2">
        <v>405.505</v>
      </c>
      <c r="H6627" s="2">
        <v>389.52</v>
      </c>
      <c r="I6627" s="2">
        <v>795.02499999999998</v>
      </c>
      <c r="J6627" s="2">
        <f t="shared" si="309"/>
        <v>795.02499999999998</v>
      </c>
      <c r="K6627" s="4">
        <f t="shared" si="310"/>
        <v>0.51005314298292503</v>
      </c>
      <c r="L6627" s="4">
        <f t="shared" si="311"/>
        <v>0.48994685701707491</v>
      </c>
    </row>
    <row r="6628" spans="1:12" x14ac:dyDescent="0.3">
      <c r="A6628">
        <v>308</v>
      </c>
      <c r="B6628" t="s">
        <v>70</v>
      </c>
      <c r="C6628">
        <v>2012</v>
      </c>
      <c r="D6628" t="s">
        <v>214</v>
      </c>
      <c r="E6628">
        <v>30</v>
      </c>
      <c r="F6628">
        <v>5</v>
      </c>
      <c r="G6628" s="2">
        <v>3.83</v>
      </c>
      <c r="H6628" s="2">
        <v>3.8170000000000002</v>
      </c>
      <c r="I6628" s="2">
        <v>7.6470000000000002</v>
      </c>
      <c r="J6628" s="2">
        <f t="shared" si="309"/>
        <v>7.6470000000000002</v>
      </c>
      <c r="K6628" s="4">
        <f t="shared" si="310"/>
        <v>0.50085000653851186</v>
      </c>
      <c r="L6628" s="4">
        <f t="shared" si="311"/>
        <v>0.4991499934614882</v>
      </c>
    </row>
    <row r="6629" spans="1:12" x14ac:dyDescent="0.3">
      <c r="A6629">
        <v>312</v>
      </c>
      <c r="B6629" t="s">
        <v>71</v>
      </c>
      <c r="C6629">
        <v>2012</v>
      </c>
      <c r="D6629" t="s">
        <v>214</v>
      </c>
      <c r="E6629">
        <v>30</v>
      </c>
      <c r="F6629">
        <v>5</v>
      </c>
      <c r="G6629" s="2">
        <v>8.0969999999999995</v>
      </c>
      <c r="H6629" s="2">
        <v>11.631</v>
      </c>
      <c r="I6629" s="2">
        <v>19.728000000000002</v>
      </c>
      <c r="J6629" s="2">
        <f t="shared" si="309"/>
        <v>19.728000000000002</v>
      </c>
      <c r="K6629" s="4">
        <f t="shared" si="310"/>
        <v>0.4104318734793187</v>
      </c>
      <c r="L6629" s="4">
        <f t="shared" si="311"/>
        <v>0.58956812652068125</v>
      </c>
    </row>
    <row r="6630" spans="1:12" x14ac:dyDescent="0.3">
      <c r="A6630">
        <v>316</v>
      </c>
      <c r="B6630" t="s">
        <v>72</v>
      </c>
      <c r="C6630">
        <v>2012</v>
      </c>
      <c r="D6630" t="s">
        <v>214</v>
      </c>
      <c r="E6630">
        <v>30</v>
      </c>
      <c r="F6630">
        <v>5</v>
      </c>
      <c r="G6630" s="2">
        <v>5.1520000000000001</v>
      </c>
      <c r="H6630" s="2">
        <v>5.0220000000000002</v>
      </c>
      <c r="I6630" s="2">
        <v>10.173999999999999</v>
      </c>
      <c r="J6630" s="2">
        <f t="shared" si="309"/>
        <v>10.173999999999999</v>
      </c>
      <c r="K6630" s="4">
        <f t="shared" si="310"/>
        <v>0.5063888342834677</v>
      </c>
      <c r="L6630" s="4">
        <f t="shared" si="311"/>
        <v>0.49361116571653241</v>
      </c>
    </row>
    <row r="6631" spans="1:12" x14ac:dyDescent="0.3">
      <c r="A6631">
        <v>320</v>
      </c>
      <c r="B6631" t="s">
        <v>73</v>
      </c>
      <c r="C6631">
        <v>2012</v>
      </c>
      <c r="D6631" t="s">
        <v>214</v>
      </c>
      <c r="E6631">
        <v>30</v>
      </c>
      <c r="F6631">
        <v>5</v>
      </c>
      <c r="G6631" s="2">
        <v>519.572</v>
      </c>
      <c r="H6631" s="2">
        <v>563.41800000000001</v>
      </c>
      <c r="I6631" s="2">
        <v>1082.99</v>
      </c>
      <c r="J6631" s="2">
        <f t="shared" si="309"/>
        <v>1082.99</v>
      </c>
      <c r="K6631" s="4">
        <f t="shared" si="310"/>
        <v>0.47975696913175558</v>
      </c>
      <c r="L6631" s="4">
        <f t="shared" si="311"/>
        <v>0.52024303086824442</v>
      </c>
    </row>
    <row r="6632" spans="1:12" x14ac:dyDescent="0.3">
      <c r="A6632">
        <v>324</v>
      </c>
      <c r="B6632" t="s">
        <v>74</v>
      </c>
      <c r="C6632">
        <v>2012</v>
      </c>
      <c r="D6632" t="s">
        <v>214</v>
      </c>
      <c r="E6632">
        <v>30</v>
      </c>
      <c r="F6632">
        <v>5</v>
      </c>
      <c r="G6632" s="2">
        <v>263.8</v>
      </c>
      <c r="H6632" s="2">
        <v>327.041</v>
      </c>
      <c r="I6632" s="2">
        <v>590.84100000000001</v>
      </c>
      <c r="J6632" s="2">
        <f t="shared" si="309"/>
        <v>590.84100000000001</v>
      </c>
      <c r="K6632" s="4">
        <f t="shared" si="310"/>
        <v>0.446482217720165</v>
      </c>
      <c r="L6632" s="4">
        <f t="shared" si="311"/>
        <v>0.55351778227983495</v>
      </c>
    </row>
    <row r="6633" spans="1:12" x14ac:dyDescent="0.3">
      <c r="A6633">
        <v>624</v>
      </c>
      <c r="B6633" t="s">
        <v>75</v>
      </c>
      <c r="C6633">
        <v>2012</v>
      </c>
      <c r="D6633" t="s">
        <v>214</v>
      </c>
      <c r="E6633">
        <v>30</v>
      </c>
      <c r="F6633">
        <v>5</v>
      </c>
      <c r="G6633" s="2">
        <v>50.460999999999999</v>
      </c>
      <c r="H6633" s="2">
        <v>54.959000000000003</v>
      </c>
      <c r="I6633" s="2">
        <v>105.42</v>
      </c>
      <c r="J6633" s="2">
        <f t="shared" si="309"/>
        <v>105.42</v>
      </c>
      <c r="K6633" s="4">
        <f t="shared" si="310"/>
        <v>0.47866628723202426</v>
      </c>
      <c r="L6633" s="4">
        <f t="shared" si="311"/>
        <v>0.52133371276797569</v>
      </c>
    </row>
    <row r="6634" spans="1:12" x14ac:dyDescent="0.3">
      <c r="A6634">
        <v>328</v>
      </c>
      <c r="B6634" t="s">
        <v>76</v>
      </c>
      <c r="C6634">
        <v>2012</v>
      </c>
      <c r="D6634" t="s">
        <v>214</v>
      </c>
      <c r="E6634">
        <v>30</v>
      </c>
      <c r="F6634">
        <v>5</v>
      </c>
      <c r="G6634" s="2">
        <v>26.423999999999999</v>
      </c>
      <c r="H6634" s="2">
        <v>26.942</v>
      </c>
      <c r="I6634" s="2">
        <v>53.366</v>
      </c>
      <c r="J6634" s="2">
        <f t="shared" si="309"/>
        <v>53.366</v>
      </c>
      <c r="K6634" s="4">
        <f t="shared" si="310"/>
        <v>0.49514672263238768</v>
      </c>
      <c r="L6634" s="4">
        <f t="shared" si="311"/>
        <v>0.50485327736761232</v>
      </c>
    </row>
    <row r="6635" spans="1:12" x14ac:dyDescent="0.3">
      <c r="A6635">
        <v>332</v>
      </c>
      <c r="B6635" t="s">
        <v>77</v>
      </c>
      <c r="C6635">
        <v>2012</v>
      </c>
      <c r="D6635" t="s">
        <v>214</v>
      </c>
      <c r="E6635">
        <v>30</v>
      </c>
      <c r="F6635">
        <v>5</v>
      </c>
      <c r="G6635" s="2">
        <v>373.07900000000001</v>
      </c>
      <c r="H6635" s="2">
        <v>393.15300000000002</v>
      </c>
      <c r="I6635" s="2">
        <v>766.23199999999997</v>
      </c>
      <c r="J6635" s="2">
        <f t="shared" si="309"/>
        <v>766.23199999999997</v>
      </c>
      <c r="K6635" s="4">
        <f t="shared" si="310"/>
        <v>0.48690083421209246</v>
      </c>
      <c r="L6635" s="4">
        <f t="shared" si="311"/>
        <v>0.5130991657879076</v>
      </c>
    </row>
    <row r="6636" spans="1:12" x14ac:dyDescent="0.3">
      <c r="A6636">
        <v>340</v>
      </c>
      <c r="B6636" t="s">
        <v>78</v>
      </c>
      <c r="C6636">
        <v>2012</v>
      </c>
      <c r="D6636" t="s">
        <v>214</v>
      </c>
      <c r="E6636">
        <v>30</v>
      </c>
      <c r="F6636">
        <v>5</v>
      </c>
      <c r="G6636" s="2">
        <v>319.596</v>
      </c>
      <c r="H6636" s="2">
        <v>323.43400000000003</v>
      </c>
      <c r="I6636" s="2">
        <v>643.03</v>
      </c>
      <c r="J6636" s="2">
        <f t="shared" si="309"/>
        <v>643.03</v>
      </c>
      <c r="K6636" s="4">
        <f t="shared" si="310"/>
        <v>0.49701569133632961</v>
      </c>
      <c r="L6636" s="4">
        <f t="shared" si="311"/>
        <v>0.5029843086636705</v>
      </c>
    </row>
    <row r="6637" spans="1:12" x14ac:dyDescent="0.3">
      <c r="A6637">
        <v>348</v>
      </c>
      <c r="B6637" t="s">
        <v>79</v>
      </c>
      <c r="C6637">
        <v>2012</v>
      </c>
      <c r="D6637" t="s">
        <v>214</v>
      </c>
      <c r="E6637">
        <v>30</v>
      </c>
      <c r="F6637">
        <v>5</v>
      </c>
      <c r="G6637" s="2">
        <v>381.43799999999999</v>
      </c>
      <c r="H6637" s="2">
        <v>375.30500000000001</v>
      </c>
      <c r="I6637" s="2">
        <v>756.74300000000005</v>
      </c>
      <c r="J6637" s="2">
        <f t="shared" si="309"/>
        <v>756.74299999999994</v>
      </c>
      <c r="K6637" s="4">
        <f t="shared" si="310"/>
        <v>0.50405223437811786</v>
      </c>
      <c r="L6637" s="4">
        <f t="shared" si="311"/>
        <v>0.49594776562188225</v>
      </c>
    </row>
    <row r="6638" spans="1:12" x14ac:dyDescent="0.3">
      <c r="A6638">
        <v>352</v>
      </c>
      <c r="B6638" t="s">
        <v>80</v>
      </c>
      <c r="C6638">
        <v>2012</v>
      </c>
      <c r="D6638" t="s">
        <v>214</v>
      </c>
      <c r="E6638">
        <v>30</v>
      </c>
      <c r="F6638">
        <v>5</v>
      </c>
      <c r="G6638" s="2">
        <v>11.842000000000001</v>
      </c>
      <c r="H6638" s="2">
        <v>11.321999999999999</v>
      </c>
      <c r="I6638" s="2">
        <v>23.164000000000001</v>
      </c>
      <c r="J6638" s="2">
        <f t="shared" si="309"/>
        <v>23.164000000000001</v>
      </c>
      <c r="K6638" s="4">
        <f t="shared" si="310"/>
        <v>0.51122431359005349</v>
      </c>
      <c r="L6638" s="4">
        <f t="shared" si="311"/>
        <v>0.4887756864099464</v>
      </c>
    </row>
    <row r="6639" spans="1:12" x14ac:dyDescent="0.3">
      <c r="A6639">
        <v>356</v>
      </c>
      <c r="B6639" t="s">
        <v>81</v>
      </c>
      <c r="C6639">
        <v>2012</v>
      </c>
      <c r="D6639" t="s">
        <v>214</v>
      </c>
      <c r="E6639">
        <v>30</v>
      </c>
      <c r="F6639">
        <v>5</v>
      </c>
      <c r="G6639" s="2">
        <v>51083.360000000001</v>
      </c>
      <c r="H6639" s="2">
        <v>46813.186999999998</v>
      </c>
      <c r="I6639" s="2">
        <v>97896.547000000006</v>
      </c>
      <c r="J6639" s="2">
        <f t="shared" si="309"/>
        <v>97896.546999999991</v>
      </c>
      <c r="K6639" s="4">
        <f t="shared" si="310"/>
        <v>0.5218096201084601</v>
      </c>
      <c r="L6639" s="4">
        <f t="shared" si="311"/>
        <v>0.47819037989154001</v>
      </c>
    </row>
    <row r="6640" spans="1:12" x14ac:dyDescent="0.3">
      <c r="A6640">
        <v>360</v>
      </c>
      <c r="B6640" t="s">
        <v>82</v>
      </c>
      <c r="C6640">
        <v>2012</v>
      </c>
      <c r="D6640" t="s">
        <v>214</v>
      </c>
      <c r="E6640">
        <v>30</v>
      </c>
      <c r="F6640">
        <v>5</v>
      </c>
      <c r="G6640" s="2">
        <v>10467.553</v>
      </c>
      <c r="H6640" s="2">
        <v>10395.352000000001</v>
      </c>
      <c r="I6640" s="2">
        <v>20862.904999999999</v>
      </c>
      <c r="J6640" s="2">
        <f t="shared" si="309"/>
        <v>20862.904999999999</v>
      </c>
      <c r="K6640" s="4">
        <f t="shared" si="310"/>
        <v>0.50173036784666381</v>
      </c>
      <c r="L6640" s="4">
        <f t="shared" si="311"/>
        <v>0.49826963215333631</v>
      </c>
    </row>
    <row r="6641" spans="1:12" x14ac:dyDescent="0.3">
      <c r="A6641">
        <v>364</v>
      </c>
      <c r="B6641" t="s">
        <v>83</v>
      </c>
      <c r="C6641">
        <v>2012</v>
      </c>
      <c r="D6641" t="s">
        <v>214</v>
      </c>
      <c r="E6641">
        <v>30</v>
      </c>
      <c r="F6641">
        <v>5</v>
      </c>
      <c r="G6641" s="2">
        <v>3675.9540000000002</v>
      </c>
      <c r="H6641" s="2">
        <v>3659.35</v>
      </c>
      <c r="I6641" s="2">
        <v>7335.3040000000001</v>
      </c>
      <c r="J6641" s="2">
        <f t="shared" si="309"/>
        <v>7335.3040000000001</v>
      </c>
      <c r="K6641" s="4">
        <f t="shared" si="310"/>
        <v>0.50113178676711967</v>
      </c>
      <c r="L6641" s="4">
        <f t="shared" si="311"/>
        <v>0.49886821323288033</v>
      </c>
    </row>
    <row r="6642" spans="1:12" x14ac:dyDescent="0.3">
      <c r="A6642">
        <v>368</v>
      </c>
      <c r="B6642" t="s">
        <v>84</v>
      </c>
      <c r="C6642">
        <v>2012</v>
      </c>
      <c r="D6642" t="s">
        <v>214</v>
      </c>
      <c r="E6642">
        <v>30</v>
      </c>
      <c r="F6642">
        <v>5</v>
      </c>
      <c r="G6642" s="2">
        <v>1122.212</v>
      </c>
      <c r="H6642" s="2">
        <v>1079.788</v>
      </c>
      <c r="I6642" s="2">
        <v>2202</v>
      </c>
      <c r="J6642" s="2">
        <f t="shared" si="309"/>
        <v>2202</v>
      </c>
      <c r="K6642" s="4">
        <f t="shared" si="310"/>
        <v>0.50963306085376925</v>
      </c>
      <c r="L6642" s="4">
        <f t="shared" si="311"/>
        <v>0.4903669391462307</v>
      </c>
    </row>
    <row r="6643" spans="1:12" x14ac:dyDescent="0.3">
      <c r="A6643">
        <v>372</v>
      </c>
      <c r="B6643" t="s">
        <v>85</v>
      </c>
      <c r="C6643">
        <v>2012</v>
      </c>
      <c r="D6643" t="s">
        <v>214</v>
      </c>
      <c r="E6643">
        <v>30</v>
      </c>
      <c r="F6643">
        <v>5</v>
      </c>
      <c r="G6643" s="2">
        <v>191.501</v>
      </c>
      <c r="H6643" s="2">
        <v>201.24299999999999</v>
      </c>
      <c r="I6643" s="2">
        <v>392.74400000000003</v>
      </c>
      <c r="J6643" s="2">
        <f t="shared" si="309"/>
        <v>392.74400000000003</v>
      </c>
      <c r="K6643" s="4">
        <f t="shared" si="310"/>
        <v>0.48759751899456133</v>
      </c>
      <c r="L6643" s="4">
        <f t="shared" si="311"/>
        <v>0.51240248100543861</v>
      </c>
    </row>
    <row r="6644" spans="1:12" x14ac:dyDescent="0.3">
      <c r="A6644">
        <v>376</v>
      </c>
      <c r="B6644" t="s">
        <v>86</v>
      </c>
      <c r="C6644">
        <v>2012</v>
      </c>
      <c r="D6644" t="s">
        <v>214</v>
      </c>
      <c r="E6644">
        <v>30</v>
      </c>
      <c r="F6644">
        <v>5</v>
      </c>
      <c r="G6644" s="2">
        <v>274.589</v>
      </c>
      <c r="H6644" s="2">
        <v>275.73099999999999</v>
      </c>
      <c r="I6644" s="2">
        <v>550.32000000000005</v>
      </c>
      <c r="J6644" s="2">
        <f t="shared" si="309"/>
        <v>550.31999999999994</v>
      </c>
      <c r="K6644" s="4">
        <f t="shared" si="310"/>
        <v>0.49896242186364304</v>
      </c>
      <c r="L6644" s="4">
        <f t="shared" si="311"/>
        <v>0.50103757813635708</v>
      </c>
    </row>
    <row r="6645" spans="1:12" x14ac:dyDescent="0.3">
      <c r="A6645">
        <v>380</v>
      </c>
      <c r="B6645" t="s">
        <v>87</v>
      </c>
      <c r="C6645">
        <v>2012</v>
      </c>
      <c r="D6645" t="s">
        <v>214</v>
      </c>
      <c r="E6645">
        <v>30</v>
      </c>
      <c r="F6645">
        <v>5</v>
      </c>
      <c r="G6645" s="2">
        <v>1877.857</v>
      </c>
      <c r="H6645" s="2">
        <v>1876.104</v>
      </c>
      <c r="I6645" s="2">
        <v>3753.9609999999998</v>
      </c>
      <c r="J6645" s="2">
        <f t="shared" si="309"/>
        <v>3753.9610000000002</v>
      </c>
      <c r="K6645" s="4">
        <f t="shared" si="310"/>
        <v>0.50023348670910539</v>
      </c>
      <c r="L6645" s="4">
        <f t="shared" si="311"/>
        <v>0.49976651329089461</v>
      </c>
    </row>
    <row r="6646" spans="1:12" x14ac:dyDescent="0.3">
      <c r="A6646">
        <v>388</v>
      </c>
      <c r="B6646" t="s">
        <v>88</v>
      </c>
      <c r="C6646">
        <v>2012</v>
      </c>
      <c r="D6646" t="s">
        <v>214</v>
      </c>
      <c r="E6646">
        <v>30</v>
      </c>
      <c r="F6646">
        <v>5</v>
      </c>
      <c r="G6646" s="2">
        <v>95.897000000000006</v>
      </c>
      <c r="H6646" s="2">
        <v>103.80200000000001</v>
      </c>
      <c r="I6646" s="2">
        <v>199.69900000000001</v>
      </c>
      <c r="J6646" s="2">
        <f t="shared" si="309"/>
        <v>199.69900000000001</v>
      </c>
      <c r="K6646" s="4">
        <f t="shared" si="310"/>
        <v>0.48020771260747425</v>
      </c>
      <c r="L6646" s="4">
        <f t="shared" si="311"/>
        <v>0.5197922873925257</v>
      </c>
    </row>
    <row r="6647" spans="1:12" x14ac:dyDescent="0.3">
      <c r="A6647">
        <v>392</v>
      </c>
      <c r="B6647" t="s">
        <v>89</v>
      </c>
      <c r="C6647">
        <v>2012</v>
      </c>
      <c r="D6647" t="s">
        <v>214</v>
      </c>
      <c r="E6647">
        <v>30</v>
      </c>
      <c r="F6647">
        <v>5</v>
      </c>
      <c r="G6647" s="2">
        <v>4083.6759999999999</v>
      </c>
      <c r="H6647" s="2">
        <v>3922.2629999999999</v>
      </c>
      <c r="I6647" s="2">
        <v>8005.9390000000003</v>
      </c>
      <c r="J6647" s="2">
        <f t="shared" si="309"/>
        <v>8005.9390000000003</v>
      </c>
      <c r="K6647" s="4">
        <f t="shared" si="310"/>
        <v>0.51008082874476057</v>
      </c>
      <c r="L6647" s="4">
        <f t="shared" si="311"/>
        <v>0.48991917125523937</v>
      </c>
    </row>
    <row r="6648" spans="1:12" x14ac:dyDescent="0.3">
      <c r="A6648">
        <v>400</v>
      </c>
      <c r="B6648" t="s">
        <v>90</v>
      </c>
      <c r="C6648">
        <v>2012</v>
      </c>
      <c r="D6648" t="s">
        <v>214</v>
      </c>
      <c r="E6648">
        <v>30</v>
      </c>
      <c r="F6648">
        <v>5</v>
      </c>
      <c r="G6648" s="2">
        <v>314.70499999999998</v>
      </c>
      <c r="H6648" s="2">
        <v>297.95499999999998</v>
      </c>
      <c r="I6648" s="2">
        <v>612.66</v>
      </c>
      <c r="J6648" s="2">
        <f t="shared" si="309"/>
        <v>612.66</v>
      </c>
      <c r="K6648" s="4">
        <f t="shared" si="310"/>
        <v>0.51366989847550026</v>
      </c>
      <c r="L6648" s="4">
        <f t="shared" si="311"/>
        <v>0.48633010152449974</v>
      </c>
    </row>
    <row r="6649" spans="1:12" x14ac:dyDescent="0.3">
      <c r="A6649">
        <v>398</v>
      </c>
      <c r="B6649" t="s">
        <v>91</v>
      </c>
      <c r="C6649">
        <v>2012</v>
      </c>
      <c r="D6649" t="s">
        <v>214</v>
      </c>
      <c r="E6649">
        <v>30</v>
      </c>
      <c r="F6649">
        <v>5</v>
      </c>
      <c r="G6649" s="2">
        <v>635.19100000000003</v>
      </c>
      <c r="H6649" s="2">
        <v>632.75099999999998</v>
      </c>
      <c r="I6649" s="2">
        <v>1267.942</v>
      </c>
      <c r="J6649" s="2">
        <f t="shared" si="309"/>
        <v>1267.942</v>
      </c>
      <c r="K6649" s="4">
        <f t="shared" si="310"/>
        <v>0.50096218912221535</v>
      </c>
      <c r="L6649" s="4">
        <f t="shared" si="311"/>
        <v>0.49903781087778459</v>
      </c>
    </row>
    <row r="6650" spans="1:12" x14ac:dyDescent="0.3">
      <c r="A6650">
        <v>404</v>
      </c>
      <c r="B6650" t="s">
        <v>92</v>
      </c>
      <c r="C6650">
        <v>2012</v>
      </c>
      <c r="D6650" t="s">
        <v>214</v>
      </c>
      <c r="E6650">
        <v>30</v>
      </c>
      <c r="F6650">
        <v>5</v>
      </c>
      <c r="G6650" s="2">
        <v>1569.547</v>
      </c>
      <c r="H6650" s="2">
        <v>1592.9549999999999</v>
      </c>
      <c r="I6650" s="2">
        <v>3162.502</v>
      </c>
      <c r="J6650" s="2">
        <f t="shared" si="309"/>
        <v>3162.502</v>
      </c>
      <c r="K6650" s="4">
        <f t="shared" si="310"/>
        <v>0.49629913277525201</v>
      </c>
      <c r="L6650" s="4">
        <f t="shared" si="311"/>
        <v>0.50370086722474794</v>
      </c>
    </row>
    <row r="6651" spans="1:12" x14ac:dyDescent="0.3">
      <c r="A6651">
        <v>296</v>
      </c>
      <c r="B6651" t="s">
        <v>93</v>
      </c>
      <c r="C6651">
        <v>2012</v>
      </c>
      <c r="D6651" t="s">
        <v>214</v>
      </c>
      <c r="E6651">
        <v>30</v>
      </c>
      <c r="F6651">
        <v>5</v>
      </c>
      <c r="G6651" s="2">
        <v>3.46</v>
      </c>
      <c r="H6651" s="2">
        <v>3.7730000000000001</v>
      </c>
      <c r="I6651" s="2">
        <v>7.2329999999999997</v>
      </c>
      <c r="J6651" s="2">
        <f t="shared" si="309"/>
        <v>7.2330000000000005</v>
      </c>
      <c r="K6651" s="4">
        <f t="shared" si="310"/>
        <v>0.47836305820544722</v>
      </c>
      <c r="L6651" s="4">
        <f t="shared" si="311"/>
        <v>0.52163694179455278</v>
      </c>
    </row>
    <row r="6652" spans="1:12" x14ac:dyDescent="0.3">
      <c r="A6652">
        <v>414</v>
      </c>
      <c r="B6652" t="s">
        <v>94</v>
      </c>
      <c r="C6652">
        <v>2012</v>
      </c>
      <c r="D6652" t="s">
        <v>214</v>
      </c>
      <c r="E6652">
        <v>30</v>
      </c>
      <c r="F6652">
        <v>5</v>
      </c>
      <c r="G6652" s="2">
        <v>277.57100000000003</v>
      </c>
      <c r="H6652" s="2">
        <v>167.06899999999999</v>
      </c>
      <c r="I6652" s="2">
        <v>444.64</v>
      </c>
      <c r="J6652" s="2">
        <f t="shared" si="309"/>
        <v>444.64</v>
      </c>
      <c r="K6652" s="4">
        <f t="shared" si="310"/>
        <v>0.62426007556675067</v>
      </c>
      <c r="L6652" s="4">
        <f t="shared" si="311"/>
        <v>0.37573992443324933</v>
      </c>
    </row>
    <row r="6653" spans="1:12" x14ac:dyDescent="0.3">
      <c r="A6653">
        <v>417</v>
      </c>
      <c r="B6653" t="s">
        <v>95</v>
      </c>
      <c r="C6653">
        <v>2012</v>
      </c>
      <c r="D6653" t="s">
        <v>214</v>
      </c>
      <c r="E6653">
        <v>30</v>
      </c>
      <c r="F6653">
        <v>5</v>
      </c>
      <c r="G6653" s="2">
        <v>199.03</v>
      </c>
      <c r="H6653" s="2">
        <v>195.75200000000001</v>
      </c>
      <c r="I6653" s="2">
        <v>394.78199999999998</v>
      </c>
      <c r="J6653" s="2">
        <f t="shared" si="309"/>
        <v>394.78200000000004</v>
      </c>
      <c r="K6653" s="4">
        <f t="shared" si="310"/>
        <v>0.5041516583836142</v>
      </c>
      <c r="L6653" s="4">
        <f t="shared" si="311"/>
        <v>0.49584834161638575</v>
      </c>
    </row>
    <row r="6654" spans="1:12" x14ac:dyDescent="0.3">
      <c r="A6654">
        <v>428</v>
      </c>
      <c r="B6654" t="s">
        <v>96</v>
      </c>
      <c r="C6654">
        <v>2012</v>
      </c>
      <c r="D6654" t="s">
        <v>214</v>
      </c>
      <c r="E6654">
        <v>30</v>
      </c>
      <c r="F6654">
        <v>5</v>
      </c>
      <c r="G6654" s="2">
        <v>69.650000000000006</v>
      </c>
      <c r="H6654" s="2">
        <v>68.176000000000002</v>
      </c>
      <c r="I6654" s="2">
        <v>137.82599999999999</v>
      </c>
      <c r="J6654" s="2">
        <f t="shared" ref="J6654:J6717" si="312">H6654+G6654</f>
        <v>137.82600000000002</v>
      </c>
      <c r="K6654" s="4">
        <f t="shared" ref="K6654:K6717" si="313">G6654/J6654</f>
        <v>0.5053473219856921</v>
      </c>
      <c r="L6654" s="4">
        <f t="shared" ref="L6654:L6717" si="314">H6654/J6654</f>
        <v>0.49465267801430785</v>
      </c>
    </row>
    <row r="6655" spans="1:12" x14ac:dyDescent="0.3">
      <c r="A6655">
        <v>422</v>
      </c>
      <c r="B6655" t="s">
        <v>97</v>
      </c>
      <c r="C6655">
        <v>2012</v>
      </c>
      <c r="D6655" t="s">
        <v>214</v>
      </c>
      <c r="E6655">
        <v>30</v>
      </c>
      <c r="F6655">
        <v>5</v>
      </c>
      <c r="G6655" s="2">
        <v>209.381</v>
      </c>
      <c r="H6655" s="2">
        <v>220.268</v>
      </c>
      <c r="I6655" s="2">
        <v>429.649</v>
      </c>
      <c r="J6655" s="2">
        <f t="shared" si="312"/>
        <v>429.649</v>
      </c>
      <c r="K6655" s="4">
        <f t="shared" si="313"/>
        <v>0.48733035570896244</v>
      </c>
      <c r="L6655" s="4">
        <f t="shared" si="314"/>
        <v>0.51266964429103756</v>
      </c>
    </row>
    <row r="6656" spans="1:12" x14ac:dyDescent="0.3">
      <c r="A6656">
        <v>426</v>
      </c>
      <c r="B6656" t="s">
        <v>98</v>
      </c>
      <c r="C6656">
        <v>2012</v>
      </c>
      <c r="D6656" t="s">
        <v>214</v>
      </c>
      <c r="E6656">
        <v>30</v>
      </c>
      <c r="F6656">
        <v>5</v>
      </c>
      <c r="G6656" s="2">
        <v>78.335999999999999</v>
      </c>
      <c r="H6656" s="2">
        <v>76.647000000000006</v>
      </c>
      <c r="I6656" s="2">
        <v>154.983</v>
      </c>
      <c r="J6656" s="2">
        <f t="shared" si="312"/>
        <v>154.983</v>
      </c>
      <c r="K6656" s="4">
        <f t="shared" si="313"/>
        <v>0.50544898472735722</v>
      </c>
      <c r="L6656" s="4">
        <f t="shared" si="314"/>
        <v>0.49455101527264284</v>
      </c>
    </row>
    <row r="6657" spans="1:12" x14ac:dyDescent="0.3">
      <c r="A6657">
        <v>430</v>
      </c>
      <c r="B6657" t="s">
        <v>99</v>
      </c>
      <c r="C6657">
        <v>2012</v>
      </c>
      <c r="D6657" t="s">
        <v>214</v>
      </c>
      <c r="E6657">
        <v>30</v>
      </c>
      <c r="F6657">
        <v>5</v>
      </c>
      <c r="G6657" s="2">
        <v>139.625</v>
      </c>
      <c r="H6657" s="2">
        <v>137.863</v>
      </c>
      <c r="I6657" s="2">
        <v>277.488</v>
      </c>
      <c r="J6657" s="2">
        <f t="shared" si="312"/>
        <v>277.488</v>
      </c>
      <c r="K6657" s="4">
        <f t="shared" si="313"/>
        <v>0.50317491206826959</v>
      </c>
      <c r="L6657" s="4">
        <f t="shared" si="314"/>
        <v>0.49682508793173036</v>
      </c>
    </row>
    <row r="6658" spans="1:12" x14ac:dyDescent="0.3">
      <c r="A6658">
        <v>434</v>
      </c>
      <c r="B6658" t="s">
        <v>100</v>
      </c>
      <c r="C6658">
        <v>2012</v>
      </c>
      <c r="D6658" t="s">
        <v>214</v>
      </c>
      <c r="E6658">
        <v>30</v>
      </c>
      <c r="F6658">
        <v>5</v>
      </c>
      <c r="G6658" s="2">
        <v>310.65699999999998</v>
      </c>
      <c r="H6658" s="2">
        <v>296.60300000000001</v>
      </c>
      <c r="I6658" s="2">
        <v>607.26</v>
      </c>
      <c r="J6658" s="2">
        <f t="shared" si="312"/>
        <v>607.26</v>
      </c>
      <c r="K6658" s="4">
        <f t="shared" si="313"/>
        <v>0.51157164970523328</v>
      </c>
      <c r="L6658" s="4">
        <f t="shared" si="314"/>
        <v>0.48842835029476667</v>
      </c>
    </row>
    <row r="6659" spans="1:12" x14ac:dyDescent="0.3">
      <c r="A6659">
        <v>440</v>
      </c>
      <c r="B6659" t="s">
        <v>101</v>
      </c>
      <c r="C6659">
        <v>2012</v>
      </c>
      <c r="D6659" t="s">
        <v>214</v>
      </c>
      <c r="E6659">
        <v>30</v>
      </c>
      <c r="F6659">
        <v>5</v>
      </c>
      <c r="G6659" s="2">
        <v>94.305999999999997</v>
      </c>
      <c r="H6659" s="2">
        <v>94.661000000000001</v>
      </c>
      <c r="I6659" s="2">
        <v>188.96700000000001</v>
      </c>
      <c r="J6659" s="2">
        <f t="shared" si="312"/>
        <v>188.96699999999998</v>
      </c>
      <c r="K6659" s="4">
        <f t="shared" si="313"/>
        <v>0.49906068255303837</v>
      </c>
      <c r="L6659" s="4">
        <f t="shared" si="314"/>
        <v>0.50093931744696174</v>
      </c>
    </row>
    <row r="6660" spans="1:12" x14ac:dyDescent="0.3">
      <c r="A6660">
        <v>442</v>
      </c>
      <c r="B6660" t="s">
        <v>102</v>
      </c>
      <c r="C6660">
        <v>2012</v>
      </c>
      <c r="D6660" t="s">
        <v>214</v>
      </c>
      <c r="E6660">
        <v>30</v>
      </c>
      <c r="F6660">
        <v>5</v>
      </c>
      <c r="G6660" s="2">
        <v>19.866</v>
      </c>
      <c r="H6660" s="2">
        <v>19.655999999999999</v>
      </c>
      <c r="I6660" s="2">
        <v>39.521999999999998</v>
      </c>
      <c r="J6660" s="2">
        <f t="shared" si="312"/>
        <v>39.521999999999998</v>
      </c>
      <c r="K6660" s="4">
        <f t="shared" si="313"/>
        <v>0.50265674814027628</v>
      </c>
      <c r="L6660" s="4">
        <f t="shared" si="314"/>
        <v>0.49734325185972367</v>
      </c>
    </row>
    <row r="6661" spans="1:12" x14ac:dyDescent="0.3">
      <c r="A6661">
        <v>450</v>
      </c>
      <c r="B6661" t="s">
        <v>103</v>
      </c>
      <c r="C6661">
        <v>2012</v>
      </c>
      <c r="D6661" t="s">
        <v>214</v>
      </c>
      <c r="E6661">
        <v>30</v>
      </c>
      <c r="F6661">
        <v>5</v>
      </c>
      <c r="G6661" s="2">
        <v>726.21600000000001</v>
      </c>
      <c r="H6661" s="2">
        <v>722.96799999999996</v>
      </c>
      <c r="I6661" s="2">
        <v>1449.184</v>
      </c>
      <c r="J6661" s="2">
        <f t="shared" si="312"/>
        <v>1449.184</v>
      </c>
      <c r="K6661" s="4">
        <f t="shared" si="313"/>
        <v>0.50112063064455581</v>
      </c>
      <c r="L6661" s="4">
        <f t="shared" si="314"/>
        <v>0.49887936935544414</v>
      </c>
    </row>
    <row r="6662" spans="1:12" x14ac:dyDescent="0.3">
      <c r="A6662">
        <v>454</v>
      </c>
      <c r="B6662" t="s">
        <v>104</v>
      </c>
      <c r="C6662">
        <v>2012</v>
      </c>
      <c r="D6662" t="s">
        <v>214</v>
      </c>
      <c r="E6662">
        <v>30</v>
      </c>
      <c r="F6662">
        <v>5</v>
      </c>
      <c r="G6662" s="2">
        <v>456.28500000000003</v>
      </c>
      <c r="H6662" s="2">
        <v>470.48599999999999</v>
      </c>
      <c r="I6662" s="2">
        <v>926.77099999999996</v>
      </c>
      <c r="J6662" s="2">
        <f t="shared" si="312"/>
        <v>926.77099999999996</v>
      </c>
      <c r="K6662" s="4">
        <f t="shared" si="313"/>
        <v>0.49233845254113479</v>
      </c>
      <c r="L6662" s="4">
        <f t="shared" si="314"/>
        <v>0.50766154745886527</v>
      </c>
    </row>
    <row r="6663" spans="1:12" x14ac:dyDescent="0.3">
      <c r="A6663">
        <v>458</v>
      </c>
      <c r="B6663" t="s">
        <v>105</v>
      </c>
      <c r="C6663">
        <v>2012</v>
      </c>
      <c r="D6663" t="s">
        <v>214</v>
      </c>
      <c r="E6663">
        <v>30</v>
      </c>
      <c r="F6663">
        <v>5</v>
      </c>
      <c r="G6663" s="2">
        <v>1237.502</v>
      </c>
      <c r="H6663" s="2">
        <v>1091.828</v>
      </c>
      <c r="I6663" s="2">
        <v>2329.33</v>
      </c>
      <c r="J6663" s="2">
        <f t="shared" si="312"/>
        <v>2329.33</v>
      </c>
      <c r="K6663" s="4">
        <f t="shared" si="313"/>
        <v>0.53126950668217898</v>
      </c>
      <c r="L6663" s="4">
        <f t="shared" si="314"/>
        <v>0.46873049331782102</v>
      </c>
    </row>
    <row r="6664" spans="1:12" x14ac:dyDescent="0.3">
      <c r="A6664">
        <v>462</v>
      </c>
      <c r="B6664" t="s">
        <v>106</v>
      </c>
      <c r="C6664">
        <v>2012</v>
      </c>
      <c r="D6664" t="s">
        <v>214</v>
      </c>
      <c r="E6664">
        <v>30</v>
      </c>
      <c r="F6664">
        <v>5</v>
      </c>
      <c r="G6664" s="2">
        <v>23.065000000000001</v>
      </c>
      <c r="H6664" s="2">
        <v>15.477</v>
      </c>
      <c r="I6664" s="2">
        <v>38.542000000000002</v>
      </c>
      <c r="J6664" s="2">
        <f t="shared" si="312"/>
        <v>38.542000000000002</v>
      </c>
      <c r="K6664" s="4">
        <f t="shared" si="313"/>
        <v>0.59843806756265894</v>
      </c>
      <c r="L6664" s="4">
        <f t="shared" si="314"/>
        <v>0.40156193243734106</v>
      </c>
    </row>
    <row r="6665" spans="1:12" x14ac:dyDescent="0.3">
      <c r="A6665">
        <v>466</v>
      </c>
      <c r="B6665" t="s">
        <v>107</v>
      </c>
      <c r="C6665">
        <v>2012</v>
      </c>
      <c r="D6665" t="s">
        <v>214</v>
      </c>
      <c r="E6665">
        <v>30</v>
      </c>
      <c r="F6665">
        <v>5</v>
      </c>
      <c r="G6665" s="2">
        <v>488.37400000000002</v>
      </c>
      <c r="H6665" s="2">
        <v>487.57299999999998</v>
      </c>
      <c r="I6665" s="2">
        <v>975.947</v>
      </c>
      <c r="J6665" s="2">
        <f t="shared" si="312"/>
        <v>975.947</v>
      </c>
      <c r="K6665" s="4">
        <f t="shared" si="313"/>
        <v>0.50041037064512728</v>
      </c>
      <c r="L6665" s="4">
        <f t="shared" si="314"/>
        <v>0.49958962935487272</v>
      </c>
    </row>
    <row r="6666" spans="1:12" x14ac:dyDescent="0.3">
      <c r="A6666">
        <v>470</v>
      </c>
      <c r="B6666" t="s">
        <v>108</v>
      </c>
      <c r="C6666">
        <v>2012</v>
      </c>
      <c r="D6666" t="s">
        <v>214</v>
      </c>
      <c r="E6666">
        <v>30</v>
      </c>
      <c r="F6666">
        <v>5</v>
      </c>
      <c r="G6666" s="2">
        <v>15.87</v>
      </c>
      <c r="H6666" s="2">
        <v>14.696</v>
      </c>
      <c r="I6666" s="2">
        <v>30.565999999999999</v>
      </c>
      <c r="J6666" s="2">
        <f t="shared" si="312"/>
        <v>30.565999999999999</v>
      </c>
      <c r="K6666" s="4">
        <f t="shared" si="313"/>
        <v>0.51920434469672183</v>
      </c>
      <c r="L6666" s="4">
        <f t="shared" si="314"/>
        <v>0.48079565530327817</v>
      </c>
    </row>
    <row r="6667" spans="1:12" x14ac:dyDescent="0.3">
      <c r="A6667">
        <v>474</v>
      </c>
      <c r="B6667" t="s">
        <v>109</v>
      </c>
      <c r="C6667">
        <v>2012</v>
      </c>
      <c r="D6667" t="s">
        <v>214</v>
      </c>
      <c r="E6667">
        <v>30</v>
      </c>
      <c r="F6667">
        <v>5</v>
      </c>
      <c r="G6667" s="2">
        <v>7.7949999999999999</v>
      </c>
      <c r="H6667" s="2">
        <v>10.352</v>
      </c>
      <c r="I6667" s="2">
        <v>18.146999999999998</v>
      </c>
      <c r="J6667" s="2">
        <f t="shared" si="312"/>
        <v>18.146999999999998</v>
      </c>
      <c r="K6667" s="4">
        <f t="shared" si="313"/>
        <v>0.4295475836226374</v>
      </c>
      <c r="L6667" s="4">
        <f t="shared" si="314"/>
        <v>0.57045241637736277</v>
      </c>
    </row>
    <row r="6668" spans="1:12" x14ac:dyDescent="0.3">
      <c r="A6668">
        <v>478</v>
      </c>
      <c r="B6668" t="s">
        <v>110</v>
      </c>
      <c r="C6668">
        <v>2012</v>
      </c>
      <c r="D6668" t="s">
        <v>214</v>
      </c>
      <c r="E6668">
        <v>30</v>
      </c>
      <c r="F6668">
        <v>5</v>
      </c>
      <c r="G6668" s="2">
        <v>129.44800000000001</v>
      </c>
      <c r="H6668" s="2">
        <v>127.03</v>
      </c>
      <c r="I6668" s="2">
        <v>256.47800000000001</v>
      </c>
      <c r="J6668" s="2">
        <f t="shared" si="312"/>
        <v>256.47800000000001</v>
      </c>
      <c r="K6668" s="4">
        <f t="shared" si="313"/>
        <v>0.50471385459961482</v>
      </c>
      <c r="L6668" s="4">
        <f t="shared" si="314"/>
        <v>0.49528614540038518</v>
      </c>
    </row>
    <row r="6669" spans="1:12" x14ac:dyDescent="0.3">
      <c r="A6669">
        <v>480</v>
      </c>
      <c r="B6669" t="s">
        <v>111</v>
      </c>
      <c r="C6669">
        <v>2012</v>
      </c>
      <c r="D6669" t="s">
        <v>214</v>
      </c>
      <c r="E6669">
        <v>30</v>
      </c>
      <c r="F6669">
        <v>5</v>
      </c>
      <c r="G6669" s="2">
        <v>49.98</v>
      </c>
      <c r="H6669" s="2">
        <v>49.067999999999998</v>
      </c>
      <c r="I6669" s="2">
        <v>99.048000000000002</v>
      </c>
      <c r="J6669" s="2">
        <f t="shared" si="312"/>
        <v>99.048000000000002</v>
      </c>
      <c r="K6669" s="4">
        <f t="shared" si="313"/>
        <v>0.50460382844681362</v>
      </c>
      <c r="L6669" s="4">
        <f t="shared" si="314"/>
        <v>0.49539617155318633</v>
      </c>
    </row>
    <row r="6670" spans="1:12" x14ac:dyDescent="0.3">
      <c r="A6670">
        <v>175</v>
      </c>
      <c r="B6670" t="s">
        <v>112</v>
      </c>
      <c r="C6670">
        <v>2012</v>
      </c>
      <c r="D6670" t="s">
        <v>214</v>
      </c>
      <c r="E6670">
        <v>30</v>
      </c>
      <c r="F6670">
        <v>5</v>
      </c>
      <c r="G6670" s="2">
        <v>6.4950000000000001</v>
      </c>
      <c r="H6670" s="2">
        <v>8.3759999999999994</v>
      </c>
      <c r="I6670" s="2">
        <v>14.871</v>
      </c>
      <c r="J6670" s="2">
        <f t="shared" si="312"/>
        <v>14.870999999999999</v>
      </c>
      <c r="K6670" s="4">
        <f t="shared" si="313"/>
        <v>0.43675610248133956</v>
      </c>
      <c r="L6670" s="4">
        <f t="shared" si="314"/>
        <v>0.56324389751866044</v>
      </c>
    </row>
    <row r="6671" spans="1:12" x14ac:dyDescent="0.3">
      <c r="A6671">
        <v>928</v>
      </c>
      <c r="B6671" t="s">
        <v>113</v>
      </c>
      <c r="C6671">
        <v>2012</v>
      </c>
      <c r="D6671" t="s">
        <v>214</v>
      </c>
      <c r="E6671">
        <v>30</v>
      </c>
      <c r="F6671">
        <v>5</v>
      </c>
      <c r="G6671" s="2">
        <v>359.26100000000002</v>
      </c>
      <c r="H6671" s="2">
        <v>345.92899999999997</v>
      </c>
      <c r="I6671" s="2">
        <v>705.19</v>
      </c>
      <c r="J6671" s="2">
        <f t="shared" si="312"/>
        <v>705.19</v>
      </c>
      <c r="K6671" s="4">
        <f t="shared" si="313"/>
        <v>0.50945277159347124</v>
      </c>
      <c r="L6671" s="4">
        <f t="shared" si="314"/>
        <v>0.49054722840652865</v>
      </c>
    </row>
    <row r="6672" spans="1:12" x14ac:dyDescent="0.3">
      <c r="A6672">
        <v>484</v>
      </c>
      <c r="B6672" t="s">
        <v>114</v>
      </c>
      <c r="C6672">
        <v>2012</v>
      </c>
      <c r="D6672" t="s">
        <v>214</v>
      </c>
      <c r="E6672">
        <v>30</v>
      </c>
      <c r="F6672">
        <v>5</v>
      </c>
      <c r="G6672" s="2">
        <v>4274.8770000000004</v>
      </c>
      <c r="H6672" s="2">
        <v>4657.28</v>
      </c>
      <c r="I6672" s="2">
        <v>8932.1569999999992</v>
      </c>
      <c r="J6672" s="2">
        <f t="shared" si="312"/>
        <v>8932.1569999999992</v>
      </c>
      <c r="K6672" s="4">
        <f t="shared" si="313"/>
        <v>0.47859402829574099</v>
      </c>
      <c r="L6672" s="4">
        <f t="shared" si="314"/>
        <v>0.52140597170425917</v>
      </c>
    </row>
    <row r="6673" spans="1:12" x14ac:dyDescent="0.3">
      <c r="A6673">
        <v>954</v>
      </c>
      <c r="B6673" t="s">
        <v>115</v>
      </c>
      <c r="C6673">
        <v>2012</v>
      </c>
      <c r="D6673" t="s">
        <v>214</v>
      </c>
      <c r="E6673">
        <v>30</v>
      </c>
      <c r="F6673">
        <v>5</v>
      </c>
      <c r="G6673" s="2">
        <v>16.190000000000001</v>
      </c>
      <c r="H6673" s="2">
        <v>16.617000000000001</v>
      </c>
      <c r="I6673" s="2">
        <v>32.807000000000002</v>
      </c>
      <c r="J6673" s="2">
        <f t="shared" si="312"/>
        <v>32.807000000000002</v>
      </c>
      <c r="K6673" s="4">
        <f t="shared" si="313"/>
        <v>0.49349224250922058</v>
      </c>
      <c r="L6673" s="4">
        <f t="shared" si="314"/>
        <v>0.50650775749077936</v>
      </c>
    </row>
    <row r="6674" spans="1:12" x14ac:dyDescent="0.3">
      <c r="A6674">
        <v>496</v>
      </c>
      <c r="B6674" t="s">
        <v>116</v>
      </c>
      <c r="C6674">
        <v>2012</v>
      </c>
      <c r="D6674" t="s">
        <v>214</v>
      </c>
      <c r="E6674">
        <v>30</v>
      </c>
      <c r="F6674">
        <v>5</v>
      </c>
      <c r="G6674" s="2">
        <v>120.07299999999999</v>
      </c>
      <c r="H6674" s="2">
        <v>118.01300000000001</v>
      </c>
      <c r="I6674" s="2">
        <v>238.08600000000001</v>
      </c>
      <c r="J6674" s="2">
        <f t="shared" si="312"/>
        <v>238.08600000000001</v>
      </c>
      <c r="K6674" s="4">
        <f t="shared" si="313"/>
        <v>0.5043261678553127</v>
      </c>
      <c r="L6674" s="4">
        <f t="shared" si="314"/>
        <v>0.49567383214468719</v>
      </c>
    </row>
    <row r="6675" spans="1:12" x14ac:dyDescent="0.3">
      <c r="A6675">
        <v>499</v>
      </c>
      <c r="B6675" t="s">
        <v>117</v>
      </c>
      <c r="C6675">
        <v>2012</v>
      </c>
      <c r="D6675" t="s">
        <v>214</v>
      </c>
      <c r="E6675">
        <v>30</v>
      </c>
      <c r="F6675">
        <v>5</v>
      </c>
      <c r="G6675" s="2">
        <v>22.385999999999999</v>
      </c>
      <c r="H6675" s="2">
        <v>22.39</v>
      </c>
      <c r="I6675" s="2">
        <v>44.776000000000003</v>
      </c>
      <c r="J6675" s="2">
        <f t="shared" si="312"/>
        <v>44.775999999999996</v>
      </c>
      <c r="K6675" s="4">
        <f t="shared" si="313"/>
        <v>0.49995533321422192</v>
      </c>
      <c r="L6675" s="4">
        <f t="shared" si="314"/>
        <v>0.50004466678577819</v>
      </c>
    </row>
    <row r="6676" spans="1:12" x14ac:dyDescent="0.3">
      <c r="A6676">
        <v>504</v>
      </c>
      <c r="B6676" t="s">
        <v>118</v>
      </c>
      <c r="C6676">
        <v>2012</v>
      </c>
      <c r="D6676" t="s">
        <v>214</v>
      </c>
      <c r="E6676">
        <v>30</v>
      </c>
      <c r="F6676">
        <v>5</v>
      </c>
      <c r="G6676" s="2">
        <v>1218.982</v>
      </c>
      <c r="H6676" s="2">
        <v>1355.0809999999999</v>
      </c>
      <c r="I6676" s="2">
        <v>2574.0630000000001</v>
      </c>
      <c r="J6676" s="2">
        <f t="shared" si="312"/>
        <v>2574.0630000000001</v>
      </c>
      <c r="K6676" s="4">
        <f t="shared" si="313"/>
        <v>0.47356338986264124</v>
      </c>
      <c r="L6676" s="4">
        <f t="shared" si="314"/>
        <v>0.52643661013735865</v>
      </c>
    </row>
    <row r="6677" spans="1:12" x14ac:dyDescent="0.3">
      <c r="A6677">
        <v>508</v>
      </c>
      <c r="B6677" t="s">
        <v>119</v>
      </c>
      <c r="C6677">
        <v>2012</v>
      </c>
      <c r="D6677" t="s">
        <v>214</v>
      </c>
      <c r="E6677">
        <v>30</v>
      </c>
      <c r="F6677">
        <v>5</v>
      </c>
      <c r="G6677" s="2">
        <v>735.66899999999998</v>
      </c>
      <c r="H6677" s="2">
        <v>801.09900000000005</v>
      </c>
      <c r="I6677" s="2">
        <v>1536.768</v>
      </c>
      <c r="J6677" s="2">
        <f t="shared" si="312"/>
        <v>1536.768</v>
      </c>
      <c r="K6677" s="4">
        <f t="shared" si="313"/>
        <v>0.47871181596701645</v>
      </c>
      <c r="L6677" s="4">
        <f t="shared" si="314"/>
        <v>0.52128818403298349</v>
      </c>
    </row>
    <row r="6678" spans="1:12" x14ac:dyDescent="0.3">
      <c r="A6678">
        <v>104</v>
      </c>
      <c r="B6678" t="s">
        <v>120</v>
      </c>
      <c r="C6678">
        <v>2012</v>
      </c>
      <c r="D6678" t="s">
        <v>214</v>
      </c>
      <c r="E6678">
        <v>30</v>
      </c>
      <c r="F6678">
        <v>5</v>
      </c>
      <c r="G6678" s="2">
        <v>1996.1859999999999</v>
      </c>
      <c r="H6678" s="2">
        <v>2106.5340000000001</v>
      </c>
      <c r="I6678" s="2">
        <v>4102.72</v>
      </c>
      <c r="J6678" s="2">
        <f t="shared" si="312"/>
        <v>4102.72</v>
      </c>
      <c r="K6678" s="4">
        <f t="shared" si="313"/>
        <v>0.4865518485297558</v>
      </c>
      <c r="L6678" s="4">
        <f t="shared" si="314"/>
        <v>0.51344815147024414</v>
      </c>
    </row>
    <row r="6679" spans="1:12" x14ac:dyDescent="0.3">
      <c r="A6679">
        <v>516</v>
      </c>
      <c r="B6679" t="s">
        <v>121</v>
      </c>
      <c r="C6679">
        <v>2012</v>
      </c>
      <c r="D6679" t="s">
        <v>214</v>
      </c>
      <c r="E6679">
        <v>30</v>
      </c>
      <c r="F6679">
        <v>5</v>
      </c>
      <c r="G6679" s="2">
        <v>75.972999999999999</v>
      </c>
      <c r="H6679" s="2">
        <v>79.048000000000002</v>
      </c>
      <c r="I6679" s="2">
        <v>155.02099999999999</v>
      </c>
      <c r="J6679" s="2">
        <f t="shared" si="312"/>
        <v>155.02100000000002</v>
      </c>
      <c r="K6679" s="4">
        <f t="shared" si="313"/>
        <v>0.49008198889182752</v>
      </c>
      <c r="L6679" s="4">
        <f t="shared" si="314"/>
        <v>0.50991801110817236</v>
      </c>
    </row>
    <row r="6680" spans="1:12" x14ac:dyDescent="0.3">
      <c r="A6680">
        <v>524</v>
      </c>
      <c r="B6680" t="s">
        <v>122</v>
      </c>
      <c r="C6680">
        <v>2012</v>
      </c>
      <c r="D6680" t="s">
        <v>214</v>
      </c>
      <c r="E6680">
        <v>30</v>
      </c>
      <c r="F6680">
        <v>5</v>
      </c>
      <c r="G6680" s="2">
        <v>764.77800000000002</v>
      </c>
      <c r="H6680" s="2">
        <v>1038.663</v>
      </c>
      <c r="I6680" s="2">
        <v>1803.441</v>
      </c>
      <c r="J6680" s="2">
        <f t="shared" si="312"/>
        <v>1803.441</v>
      </c>
      <c r="K6680" s="4">
        <f t="shared" si="313"/>
        <v>0.42406599384177246</v>
      </c>
      <c r="L6680" s="4">
        <f t="shared" si="314"/>
        <v>0.57593400615822754</v>
      </c>
    </row>
    <row r="6681" spans="1:12" x14ac:dyDescent="0.3">
      <c r="A6681">
        <v>528</v>
      </c>
      <c r="B6681" t="s">
        <v>123</v>
      </c>
      <c r="C6681">
        <v>2012</v>
      </c>
      <c r="D6681" t="s">
        <v>214</v>
      </c>
      <c r="E6681">
        <v>30</v>
      </c>
      <c r="F6681">
        <v>5</v>
      </c>
      <c r="G6681" s="2">
        <v>499.66899999999998</v>
      </c>
      <c r="H6681" s="2">
        <v>490.90899999999999</v>
      </c>
      <c r="I6681" s="2">
        <v>990.57799999999997</v>
      </c>
      <c r="J6681" s="2">
        <f t="shared" si="312"/>
        <v>990.57799999999997</v>
      </c>
      <c r="K6681" s="4">
        <f t="shared" si="313"/>
        <v>0.50442166088889517</v>
      </c>
      <c r="L6681" s="4">
        <f t="shared" si="314"/>
        <v>0.49557833911110483</v>
      </c>
    </row>
    <row r="6682" spans="1:12" x14ac:dyDescent="0.3">
      <c r="A6682">
        <v>540</v>
      </c>
      <c r="B6682" t="s">
        <v>124</v>
      </c>
      <c r="C6682">
        <v>2012</v>
      </c>
      <c r="D6682" t="s">
        <v>214</v>
      </c>
      <c r="E6682">
        <v>30</v>
      </c>
      <c r="F6682">
        <v>5</v>
      </c>
      <c r="G6682" s="2">
        <v>9.76</v>
      </c>
      <c r="H6682" s="2">
        <v>9.8490000000000002</v>
      </c>
      <c r="I6682" s="2">
        <v>19.609000000000002</v>
      </c>
      <c r="J6682" s="2">
        <f t="shared" si="312"/>
        <v>19.609000000000002</v>
      </c>
      <c r="K6682" s="4">
        <f t="shared" si="313"/>
        <v>0.4977306338926003</v>
      </c>
      <c r="L6682" s="4">
        <f t="shared" si="314"/>
        <v>0.50226936610739958</v>
      </c>
    </row>
    <row r="6683" spans="1:12" x14ac:dyDescent="0.3">
      <c r="A6683">
        <v>554</v>
      </c>
      <c r="B6683" t="s">
        <v>125</v>
      </c>
      <c r="C6683">
        <v>2012</v>
      </c>
      <c r="D6683" t="s">
        <v>214</v>
      </c>
      <c r="E6683">
        <v>30</v>
      </c>
      <c r="F6683">
        <v>5</v>
      </c>
      <c r="G6683" s="2">
        <v>131.27699999999999</v>
      </c>
      <c r="H6683" s="2">
        <v>140.613</v>
      </c>
      <c r="I6683" s="2">
        <v>271.89</v>
      </c>
      <c r="J6683" s="2">
        <f t="shared" si="312"/>
        <v>271.89</v>
      </c>
      <c r="K6683" s="4">
        <f t="shared" si="313"/>
        <v>0.4828312920666446</v>
      </c>
      <c r="L6683" s="4">
        <f t="shared" si="314"/>
        <v>0.51716870793335545</v>
      </c>
    </row>
    <row r="6684" spans="1:12" x14ac:dyDescent="0.3">
      <c r="A6684">
        <v>558</v>
      </c>
      <c r="B6684" t="s">
        <v>126</v>
      </c>
      <c r="C6684">
        <v>2012</v>
      </c>
      <c r="D6684" t="s">
        <v>214</v>
      </c>
      <c r="E6684">
        <v>30</v>
      </c>
      <c r="F6684">
        <v>5</v>
      </c>
      <c r="G6684" s="2">
        <v>233.44800000000001</v>
      </c>
      <c r="H6684" s="2">
        <v>246.7</v>
      </c>
      <c r="I6684" s="2">
        <v>480.14800000000002</v>
      </c>
      <c r="J6684" s="2">
        <f t="shared" si="312"/>
        <v>480.14800000000002</v>
      </c>
      <c r="K6684" s="4">
        <f t="shared" si="313"/>
        <v>0.48620008830610562</v>
      </c>
      <c r="L6684" s="4">
        <f t="shared" si="314"/>
        <v>0.51379991169389438</v>
      </c>
    </row>
    <row r="6685" spans="1:12" x14ac:dyDescent="0.3">
      <c r="A6685">
        <v>562</v>
      </c>
      <c r="B6685" t="s">
        <v>127</v>
      </c>
      <c r="C6685">
        <v>2012</v>
      </c>
      <c r="D6685" t="s">
        <v>214</v>
      </c>
      <c r="E6685">
        <v>30</v>
      </c>
      <c r="F6685">
        <v>5</v>
      </c>
      <c r="G6685" s="2">
        <v>426.404</v>
      </c>
      <c r="H6685" s="2">
        <v>495.31</v>
      </c>
      <c r="I6685" s="2">
        <v>921.71400000000006</v>
      </c>
      <c r="J6685" s="2">
        <f t="shared" si="312"/>
        <v>921.71399999999994</v>
      </c>
      <c r="K6685" s="4">
        <f t="shared" si="313"/>
        <v>0.46262072616885502</v>
      </c>
      <c r="L6685" s="4">
        <f t="shared" si="314"/>
        <v>0.53737927383114503</v>
      </c>
    </row>
    <row r="6686" spans="1:12" x14ac:dyDescent="0.3">
      <c r="A6686">
        <v>566</v>
      </c>
      <c r="B6686" t="s">
        <v>128</v>
      </c>
      <c r="C6686">
        <v>2012</v>
      </c>
      <c r="D6686" t="s">
        <v>214</v>
      </c>
      <c r="E6686">
        <v>30</v>
      </c>
      <c r="F6686">
        <v>5</v>
      </c>
      <c r="G6686" s="2">
        <v>5545.2730000000001</v>
      </c>
      <c r="H6686" s="2">
        <v>5379.9189999999999</v>
      </c>
      <c r="I6686" s="2">
        <v>10925.191999999999</v>
      </c>
      <c r="J6686" s="2">
        <f t="shared" si="312"/>
        <v>10925.191999999999</v>
      </c>
      <c r="K6686" s="4">
        <f t="shared" si="313"/>
        <v>0.50756755579215451</v>
      </c>
      <c r="L6686" s="4">
        <f t="shared" si="314"/>
        <v>0.49243244420784554</v>
      </c>
    </row>
    <row r="6687" spans="1:12" x14ac:dyDescent="0.3">
      <c r="A6687">
        <v>807</v>
      </c>
      <c r="B6687" t="s">
        <v>129</v>
      </c>
      <c r="C6687">
        <v>2012</v>
      </c>
      <c r="D6687" t="s">
        <v>214</v>
      </c>
      <c r="E6687">
        <v>30</v>
      </c>
      <c r="F6687">
        <v>5</v>
      </c>
      <c r="G6687" s="2">
        <v>82.576999999999998</v>
      </c>
      <c r="H6687" s="2">
        <v>78.534000000000006</v>
      </c>
      <c r="I6687" s="2">
        <v>161.11099999999999</v>
      </c>
      <c r="J6687" s="2">
        <f t="shared" si="312"/>
        <v>161.11099999999999</v>
      </c>
      <c r="K6687" s="4">
        <f t="shared" si="313"/>
        <v>0.51254725003258628</v>
      </c>
      <c r="L6687" s="4">
        <f t="shared" si="314"/>
        <v>0.48745274996741383</v>
      </c>
    </row>
    <row r="6688" spans="1:12" x14ac:dyDescent="0.3">
      <c r="A6688">
        <v>578</v>
      </c>
      <c r="B6688" t="s">
        <v>130</v>
      </c>
      <c r="C6688">
        <v>2012</v>
      </c>
      <c r="D6688" t="s">
        <v>214</v>
      </c>
      <c r="E6688">
        <v>30</v>
      </c>
      <c r="F6688">
        <v>5</v>
      </c>
      <c r="G6688" s="2">
        <v>164.79300000000001</v>
      </c>
      <c r="H6688" s="2">
        <v>156.815</v>
      </c>
      <c r="I6688" s="2">
        <v>321.608</v>
      </c>
      <c r="J6688" s="2">
        <f t="shared" si="312"/>
        <v>321.608</v>
      </c>
      <c r="K6688" s="4">
        <f t="shared" si="313"/>
        <v>0.51240329842541232</v>
      </c>
      <c r="L6688" s="4">
        <f t="shared" si="314"/>
        <v>0.48759670157458768</v>
      </c>
    </row>
    <row r="6689" spans="1:12" x14ac:dyDescent="0.3">
      <c r="A6689">
        <v>1835</v>
      </c>
      <c r="B6689" t="s">
        <v>131</v>
      </c>
      <c r="C6689">
        <v>2012</v>
      </c>
      <c r="D6689" t="s">
        <v>214</v>
      </c>
      <c r="E6689">
        <v>30</v>
      </c>
      <c r="F6689">
        <v>5</v>
      </c>
      <c r="G6689" s="2">
        <v>397.82100000000003</v>
      </c>
      <c r="H6689" s="2">
        <v>384.79500000000002</v>
      </c>
      <c r="I6689" s="2">
        <v>782.61599999999999</v>
      </c>
      <c r="J6689" s="2">
        <f t="shared" si="312"/>
        <v>782.61599999999999</v>
      </c>
      <c r="K6689" s="4">
        <f t="shared" si="313"/>
        <v>0.50832208899383613</v>
      </c>
      <c r="L6689" s="4">
        <f t="shared" si="314"/>
        <v>0.49167791100616398</v>
      </c>
    </row>
    <row r="6690" spans="1:12" x14ac:dyDescent="0.3">
      <c r="A6690">
        <v>512</v>
      </c>
      <c r="B6690" t="s">
        <v>132</v>
      </c>
      <c r="C6690">
        <v>2012</v>
      </c>
      <c r="D6690" t="s">
        <v>214</v>
      </c>
      <c r="E6690">
        <v>30</v>
      </c>
      <c r="F6690">
        <v>5</v>
      </c>
      <c r="G6690" s="2">
        <v>292.07</v>
      </c>
      <c r="H6690" s="2">
        <v>136.68</v>
      </c>
      <c r="I6690" s="2">
        <v>428.75</v>
      </c>
      <c r="J6690" s="2">
        <f t="shared" si="312"/>
        <v>428.75</v>
      </c>
      <c r="K6690" s="4">
        <f t="shared" si="313"/>
        <v>0.68121282798833815</v>
      </c>
      <c r="L6690" s="4">
        <f t="shared" si="314"/>
        <v>0.31878717201166185</v>
      </c>
    </row>
    <row r="6691" spans="1:12" x14ac:dyDescent="0.3">
      <c r="A6691">
        <v>586</v>
      </c>
      <c r="B6691" t="s">
        <v>133</v>
      </c>
      <c r="C6691">
        <v>2012</v>
      </c>
      <c r="D6691" t="s">
        <v>214</v>
      </c>
      <c r="E6691">
        <v>30</v>
      </c>
      <c r="F6691">
        <v>5</v>
      </c>
      <c r="G6691" s="2">
        <v>6593.9960000000001</v>
      </c>
      <c r="H6691" s="2">
        <v>6289.4279999999999</v>
      </c>
      <c r="I6691" s="2">
        <v>12883.424000000001</v>
      </c>
      <c r="J6691" s="2">
        <f t="shared" si="312"/>
        <v>12883.423999999999</v>
      </c>
      <c r="K6691" s="4">
        <f t="shared" si="313"/>
        <v>0.51182014967449652</v>
      </c>
      <c r="L6691" s="4">
        <f t="shared" si="314"/>
        <v>0.48817985032550354</v>
      </c>
    </row>
    <row r="6692" spans="1:12" x14ac:dyDescent="0.3">
      <c r="A6692">
        <v>591</v>
      </c>
      <c r="B6692" t="s">
        <v>134</v>
      </c>
      <c r="C6692">
        <v>2012</v>
      </c>
      <c r="D6692" t="s">
        <v>214</v>
      </c>
      <c r="E6692">
        <v>30</v>
      </c>
      <c r="F6692">
        <v>5</v>
      </c>
      <c r="G6692" s="2">
        <v>145.25399999999999</v>
      </c>
      <c r="H6692" s="2">
        <v>142.62799999999999</v>
      </c>
      <c r="I6692" s="2">
        <v>287.88200000000001</v>
      </c>
      <c r="J6692" s="2">
        <f t="shared" si="312"/>
        <v>287.88199999999995</v>
      </c>
      <c r="K6692" s="4">
        <f t="shared" si="313"/>
        <v>0.50456089647841829</v>
      </c>
      <c r="L6692" s="4">
        <f t="shared" si="314"/>
        <v>0.49543910352158183</v>
      </c>
    </row>
    <row r="6693" spans="1:12" x14ac:dyDescent="0.3">
      <c r="A6693">
        <v>598</v>
      </c>
      <c r="B6693" t="s">
        <v>135</v>
      </c>
      <c r="C6693">
        <v>2012</v>
      </c>
      <c r="D6693" t="s">
        <v>214</v>
      </c>
      <c r="E6693">
        <v>30</v>
      </c>
      <c r="F6693">
        <v>5</v>
      </c>
      <c r="G6693" s="2">
        <v>285.77600000000001</v>
      </c>
      <c r="H6693" s="2">
        <v>272.97800000000001</v>
      </c>
      <c r="I6693" s="2">
        <v>558.75400000000002</v>
      </c>
      <c r="J6693" s="2">
        <f t="shared" si="312"/>
        <v>558.75400000000002</v>
      </c>
      <c r="K6693" s="4">
        <f t="shared" si="313"/>
        <v>0.51145226700837931</v>
      </c>
      <c r="L6693" s="4">
        <f t="shared" si="314"/>
        <v>0.48854773299162063</v>
      </c>
    </row>
    <row r="6694" spans="1:12" x14ac:dyDescent="0.3">
      <c r="A6694">
        <v>600</v>
      </c>
      <c r="B6694" t="s">
        <v>136</v>
      </c>
      <c r="C6694">
        <v>2012</v>
      </c>
      <c r="D6694" t="s">
        <v>214</v>
      </c>
      <c r="E6694">
        <v>30</v>
      </c>
      <c r="F6694">
        <v>5</v>
      </c>
      <c r="G6694" s="2">
        <v>244.40199999999999</v>
      </c>
      <c r="H6694" s="2">
        <v>232.27600000000001</v>
      </c>
      <c r="I6694" s="2">
        <v>476.678</v>
      </c>
      <c r="J6694" s="2">
        <f t="shared" si="312"/>
        <v>476.678</v>
      </c>
      <c r="K6694" s="4">
        <f t="shared" si="313"/>
        <v>0.51271927800318029</v>
      </c>
      <c r="L6694" s="4">
        <f t="shared" si="314"/>
        <v>0.48728072199681965</v>
      </c>
    </row>
    <row r="6695" spans="1:12" x14ac:dyDescent="0.3">
      <c r="A6695">
        <v>604</v>
      </c>
      <c r="B6695" t="s">
        <v>137</v>
      </c>
      <c r="C6695">
        <v>2012</v>
      </c>
      <c r="D6695" t="s">
        <v>214</v>
      </c>
      <c r="E6695">
        <v>30</v>
      </c>
      <c r="F6695">
        <v>5</v>
      </c>
      <c r="G6695" s="2">
        <v>1096.9100000000001</v>
      </c>
      <c r="H6695" s="2">
        <v>1118.077</v>
      </c>
      <c r="I6695" s="2">
        <v>2214.9870000000001</v>
      </c>
      <c r="J6695" s="2">
        <f t="shared" si="312"/>
        <v>2214.9870000000001</v>
      </c>
      <c r="K6695" s="4">
        <f t="shared" si="313"/>
        <v>0.49522186811931629</v>
      </c>
      <c r="L6695" s="4">
        <f t="shared" si="314"/>
        <v>0.50477813188068366</v>
      </c>
    </row>
    <row r="6696" spans="1:12" x14ac:dyDescent="0.3">
      <c r="A6696">
        <v>608</v>
      </c>
      <c r="B6696" t="s">
        <v>138</v>
      </c>
      <c r="C6696">
        <v>2012</v>
      </c>
      <c r="D6696" t="s">
        <v>214</v>
      </c>
      <c r="E6696">
        <v>30</v>
      </c>
      <c r="F6696">
        <v>5</v>
      </c>
      <c r="G6696" s="2">
        <v>3565.5749999999998</v>
      </c>
      <c r="H6696" s="2">
        <v>3477.6860000000001</v>
      </c>
      <c r="I6696" s="2">
        <v>7043.2610000000004</v>
      </c>
      <c r="J6696" s="2">
        <f t="shared" si="312"/>
        <v>7043.2610000000004</v>
      </c>
      <c r="K6696" s="4">
        <f t="shared" si="313"/>
        <v>0.50623922640379215</v>
      </c>
      <c r="L6696" s="4">
        <f t="shared" si="314"/>
        <v>0.49376077359620779</v>
      </c>
    </row>
    <row r="6697" spans="1:12" x14ac:dyDescent="0.3">
      <c r="A6697">
        <v>616</v>
      </c>
      <c r="B6697" t="s">
        <v>139</v>
      </c>
      <c r="C6697">
        <v>2012</v>
      </c>
      <c r="D6697" t="s">
        <v>214</v>
      </c>
      <c r="E6697">
        <v>30</v>
      </c>
      <c r="F6697">
        <v>5</v>
      </c>
      <c r="G6697" s="2">
        <v>1610.807</v>
      </c>
      <c r="H6697" s="2">
        <v>1552.8119999999999</v>
      </c>
      <c r="I6697" s="2">
        <v>3163.6190000000001</v>
      </c>
      <c r="J6697" s="2">
        <f t="shared" si="312"/>
        <v>3163.6189999999997</v>
      </c>
      <c r="K6697" s="4">
        <f t="shared" si="313"/>
        <v>0.50916592674402328</v>
      </c>
      <c r="L6697" s="4">
        <f t="shared" si="314"/>
        <v>0.49083407325597678</v>
      </c>
    </row>
    <row r="6698" spans="1:12" x14ac:dyDescent="0.3">
      <c r="A6698">
        <v>957</v>
      </c>
      <c r="B6698" t="s">
        <v>140</v>
      </c>
      <c r="C6698">
        <v>2012</v>
      </c>
      <c r="D6698" t="s">
        <v>214</v>
      </c>
      <c r="E6698">
        <v>30</v>
      </c>
      <c r="F6698">
        <v>5</v>
      </c>
      <c r="G6698" s="2">
        <v>22.37</v>
      </c>
      <c r="H6698" s="2">
        <v>22.248999999999999</v>
      </c>
      <c r="I6698" s="2">
        <v>44.619</v>
      </c>
      <c r="J6698" s="2">
        <f t="shared" si="312"/>
        <v>44.619</v>
      </c>
      <c r="K6698" s="4">
        <f t="shared" si="313"/>
        <v>0.50135592460610956</v>
      </c>
      <c r="L6698" s="4">
        <f t="shared" si="314"/>
        <v>0.4986440753938905</v>
      </c>
    </row>
    <row r="6699" spans="1:12" x14ac:dyDescent="0.3">
      <c r="A6699">
        <v>620</v>
      </c>
      <c r="B6699" t="s">
        <v>141</v>
      </c>
      <c r="C6699">
        <v>2012</v>
      </c>
      <c r="D6699" t="s">
        <v>214</v>
      </c>
      <c r="E6699">
        <v>30</v>
      </c>
      <c r="F6699">
        <v>5</v>
      </c>
      <c r="G6699" s="2">
        <v>363.73599999999999</v>
      </c>
      <c r="H6699" s="2">
        <v>378.83199999999999</v>
      </c>
      <c r="I6699" s="2">
        <v>742.56799999999998</v>
      </c>
      <c r="J6699" s="2">
        <f t="shared" si="312"/>
        <v>742.56799999999998</v>
      </c>
      <c r="K6699" s="4">
        <f t="shared" si="313"/>
        <v>0.48983527434524515</v>
      </c>
      <c r="L6699" s="4">
        <f t="shared" si="314"/>
        <v>0.5101647256547549</v>
      </c>
    </row>
    <row r="6700" spans="1:12" x14ac:dyDescent="0.3">
      <c r="A6700">
        <v>630</v>
      </c>
      <c r="B6700" t="s">
        <v>142</v>
      </c>
      <c r="C6700">
        <v>2012</v>
      </c>
      <c r="D6700" t="s">
        <v>214</v>
      </c>
      <c r="E6700">
        <v>30</v>
      </c>
      <c r="F6700">
        <v>5</v>
      </c>
      <c r="G6700" s="2">
        <v>120.292</v>
      </c>
      <c r="H6700" s="2">
        <v>124.684</v>
      </c>
      <c r="I6700" s="2">
        <v>244.976</v>
      </c>
      <c r="J6700" s="2">
        <f t="shared" si="312"/>
        <v>244.976</v>
      </c>
      <c r="K6700" s="4">
        <f t="shared" si="313"/>
        <v>0.49103585657370519</v>
      </c>
      <c r="L6700" s="4">
        <f t="shared" si="314"/>
        <v>0.50896414342629481</v>
      </c>
    </row>
    <row r="6701" spans="1:12" x14ac:dyDescent="0.3">
      <c r="A6701">
        <v>634</v>
      </c>
      <c r="B6701" t="s">
        <v>143</v>
      </c>
      <c r="C6701">
        <v>2012</v>
      </c>
      <c r="D6701" t="s">
        <v>214</v>
      </c>
      <c r="E6701">
        <v>30</v>
      </c>
      <c r="F6701">
        <v>5</v>
      </c>
      <c r="G6701" s="2">
        <v>278.68799999999999</v>
      </c>
      <c r="H6701" s="2">
        <v>68.519000000000005</v>
      </c>
      <c r="I6701" s="2">
        <v>347.20699999999999</v>
      </c>
      <c r="J6701" s="2">
        <f t="shared" si="312"/>
        <v>347.20699999999999</v>
      </c>
      <c r="K6701" s="4">
        <f t="shared" si="313"/>
        <v>0.80265662846659191</v>
      </c>
      <c r="L6701" s="4">
        <f t="shared" si="314"/>
        <v>0.19734337153340806</v>
      </c>
    </row>
    <row r="6702" spans="1:12" x14ac:dyDescent="0.3">
      <c r="A6702">
        <v>410</v>
      </c>
      <c r="B6702" t="s">
        <v>144</v>
      </c>
      <c r="C6702">
        <v>2012</v>
      </c>
      <c r="D6702" t="s">
        <v>214</v>
      </c>
      <c r="E6702">
        <v>30</v>
      </c>
      <c r="F6702">
        <v>5</v>
      </c>
      <c r="G6702" s="2">
        <v>1978.653</v>
      </c>
      <c r="H6702" s="2">
        <v>1871.7529999999999</v>
      </c>
      <c r="I6702" s="2">
        <v>3850.4059999999999</v>
      </c>
      <c r="J6702" s="2">
        <f t="shared" si="312"/>
        <v>3850.4059999999999</v>
      </c>
      <c r="K6702" s="4">
        <f t="shared" si="313"/>
        <v>0.51388165299970967</v>
      </c>
      <c r="L6702" s="4">
        <f t="shared" si="314"/>
        <v>0.48611834700029033</v>
      </c>
    </row>
    <row r="6703" spans="1:12" x14ac:dyDescent="0.3">
      <c r="A6703">
        <v>498</v>
      </c>
      <c r="B6703" t="s">
        <v>145</v>
      </c>
      <c r="C6703">
        <v>2012</v>
      </c>
      <c r="D6703" t="s">
        <v>214</v>
      </c>
      <c r="E6703">
        <v>30</v>
      </c>
      <c r="F6703">
        <v>5</v>
      </c>
      <c r="G6703" s="2">
        <v>165.78299999999999</v>
      </c>
      <c r="H6703" s="2">
        <v>162.21799999999999</v>
      </c>
      <c r="I6703" s="2">
        <v>328.00099999999998</v>
      </c>
      <c r="J6703" s="2">
        <f t="shared" si="312"/>
        <v>328.00099999999998</v>
      </c>
      <c r="K6703" s="4">
        <f t="shared" si="313"/>
        <v>0.50543443465111382</v>
      </c>
      <c r="L6703" s="4">
        <f t="shared" si="314"/>
        <v>0.49456556534888613</v>
      </c>
    </row>
    <row r="6704" spans="1:12" x14ac:dyDescent="0.3">
      <c r="A6704">
        <v>642</v>
      </c>
      <c r="B6704" t="s">
        <v>146</v>
      </c>
      <c r="C6704">
        <v>2012</v>
      </c>
      <c r="D6704" t="s">
        <v>214</v>
      </c>
      <c r="E6704">
        <v>30</v>
      </c>
      <c r="F6704">
        <v>5</v>
      </c>
      <c r="G6704" s="2">
        <v>737.87699999999995</v>
      </c>
      <c r="H6704" s="2">
        <v>713.72799999999995</v>
      </c>
      <c r="I6704" s="2">
        <v>1451.605</v>
      </c>
      <c r="J6704" s="2">
        <f t="shared" si="312"/>
        <v>1451.605</v>
      </c>
      <c r="K6704" s="4">
        <f t="shared" si="313"/>
        <v>0.50831803417596377</v>
      </c>
      <c r="L6704" s="4">
        <f t="shared" si="314"/>
        <v>0.49168196582403612</v>
      </c>
    </row>
    <row r="6705" spans="1:12" x14ac:dyDescent="0.3">
      <c r="A6705">
        <v>643</v>
      </c>
      <c r="B6705" t="s">
        <v>147</v>
      </c>
      <c r="C6705">
        <v>2012</v>
      </c>
      <c r="D6705" t="s">
        <v>214</v>
      </c>
      <c r="E6705">
        <v>30</v>
      </c>
      <c r="F6705">
        <v>5</v>
      </c>
      <c r="G6705" s="2">
        <v>5604.0290000000005</v>
      </c>
      <c r="H6705" s="2">
        <v>5679.643</v>
      </c>
      <c r="I6705" s="2">
        <v>11283.672</v>
      </c>
      <c r="J6705" s="2">
        <f t="shared" si="312"/>
        <v>11283.672</v>
      </c>
      <c r="K6705" s="4">
        <f t="shared" si="313"/>
        <v>0.49664940632801097</v>
      </c>
      <c r="L6705" s="4">
        <f t="shared" si="314"/>
        <v>0.50335059367198898</v>
      </c>
    </row>
    <row r="6706" spans="1:12" x14ac:dyDescent="0.3">
      <c r="A6706">
        <v>646</v>
      </c>
      <c r="B6706" t="s">
        <v>148</v>
      </c>
      <c r="C6706">
        <v>2012</v>
      </c>
      <c r="D6706" t="s">
        <v>214</v>
      </c>
      <c r="E6706">
        <v>30</v>
      </c>
      <c r="F6706">
        <v>5</v>
      </c>
      <c r="G6706" s="2">
        <v>344.93200000000002</v>
      </c>
      <c r="H6706" s="2">
        <v>379.23399999999998</v>
      </c>
      <c r="I6706" s="2">
        <v>724.16600000000005</v>
      </c>
      <c r="J6706" s="2">
        <f t="shared" si="312"/>
        <v>724.16599999999994</v>
      </c>
      <c r="K6706" s="4">
        <f t="shared" si="313"/>
        <v>0.47631620374334066</v>
      </c>
      <c r="L6706" s="4">
        <f t="shared" si="314"/>
        <v>0.5236837962566594</v>
      </c>
    </row>
    <row r="6707" spans="1:12" x14ac:dyDescent="0.3">
      <c r="A6707">
        <v>638</v>
      </c>
      <c r="B6707" t="s">
        <v>149</v>
      </c>
      <c r="C6707">
        <v>2012</v>
      </c>
      <c r="D6707" t="s">
        <v>214</v>
      </c>
      <c r="E6707">
        <v>30</v>
      </c>
      <c r="F6707">
        <v>5</v>
      </c>
      <c r="G6707" s="2">
        <v>23.24</v>
      </c>
      <c r="H6707" s="2">
        <v>27.826000000000001</v>
      </c>
      <c r="I6707" s="2">
        <v>51.066000000000003</v>
      </c>
      <c r="J6707" s="2">
        <f t="shared" si="312"/>
        <v>51.066000000000003</v>
      </c>
      <c r="K6707" s="4">
        <f t="shared" si="313"/>
        <v>0.45509732503035283</v>
      </c>
      <c r="L6707" s="4">
        <f t="shared" si="314"/>
        <v>0.54490267496964706</v>
      </c>
    </row>
    <row r="6708" spans="1:12" x14ac:dyDescent="0.3">
      <c r="A6708">
        <v>662</v>
      </c>
      <c r="B6708" t="s">
        <v>150</v>
      </c>
      <c r="C6708">
        <v>2012</v>
      </c>
      <c r="D6708" t="s">
        <v>214</v>
      </c>
      <c r="E6708">
        <v>30</v>
      </c>
      <c r="F6708">
        <v>5</v>
      </c>
      <c r="G6708" s="2">
        <v>6.6740000000000004</v>
      </c>
      <c r="H6708" s="2">
        <v>6.9349999999999996</v>
      </c>
      <c r="I6708" s="2">
        <v>13.609</v>
      </c>
      <c r="J6708" s="2">
        <f t="shared" si="312"/>
        <v>13.609</v>
      </c>
      <c r="K6708" s="4">
        <f t="shared" si="313"/>
        <v>0.49041075758689107</v>
      </c>
      <c r="L6708" s="4">
        <f t="shared" si="314"/>
        <v>0.50958924241310899</v>
      </c>
    </row>
    <row r="6709" spans="1:12" x14ac:dyDescent="0.3">
      <c r="A6709">
        <v>670</v>
      </c>
      <c r="B6709" t="s">
        <v>151</v>
      </c>
      <c r="C6709">
        <v>2012</v>
      </c>
      <c r="D6709" t="s">
        <v>214</v>
      </c>
      <c r="E6709">
        <v>30</v>
      </c>
      <c r="F6709">
        <v>5</v>
      </c>
      <c r="G6709" s="2">
        <v>3.9660000000000002</v>
      </c>
      <c r="H6709" s="2">
        <v>3.964</v>
      </c>
      <c r="I6709" s="2">
        <v>7.93</v>
      </c>
      <c r="J6709" s="2">
        <f t="shared" si="312"/>
        <v>7.93</v>
      </c>
      <c r="K6709" s="4">
        <f t="shared" si="313"/>
        <v>0.50012610340479202</v>
      </c>
      <c r="L6709" s="4">
        <f t="shared" si="314"/>
        <v>0.49987389659520809</v>
      </c>
    </row>
    <row r="6710" spans="1:12" x14ac:dyDescent="0.3">
      <c r="A6710">
        <v>882</v>
      </c>
      <c r="B6710" t="s">
        <v>152</v>
      </c>
      <c r="C6710">
        <v>2012</v>
      </c>
      <c r="D6710" t="s">
        <v>214</v>
      </c>
      <c r="E6710">
        <v>30</v>
      </c>
      <c r="F6710">
        <v>5</v>
      </c>
      <c r="G6710" s="2">
        <v>6.0830000000000002</v>
      </c>
      <c r="H6710" s="2">
        <v>5.7450000000000001</v>
      </c>
      <c r="I6710" s="2">
        <v>11.827999999999999</v>
      </c>
      <c r="J6710" s="2">
        <f t="shared" si="312"/>
        <v>11.827999999999999</v>
      </c>
      <c r="K6710" s="4">
        <f t="shared" si="313"/>
        <v>0.51428812986134598</v>
      </c>
      <c r="L6710" s="4">
        <f t="shared" si="314"/>
        <v>0.48571187013865408</v>
      </c>
    </row>
    <row r="6711" spans="1:12" x14ac:dyDescent="0.3">
      <c r="A6711">
        <v>678</v>
      </c>
      <c r="B6711" t="s">
        <v>153</v>
      </c>
      <c r="C6711">
        <v>2012</v>
      </c>
      <c r="D6711" t="s">
        <v>214</v>
      </c>
      <c r="E6711">
        <v>30</v>
      </c>
      <c r="F6711">
        <v>5</v>
      </c>
      <c r="G6711" s="2">
        <v>6.6740000000000004</v>
      </c>
      <c r="H6711" s="2">
        <v>6.5540000000000003</v>
      </c>
      <c r="I6711" s="2">
        <v>13.228</v>
      </c>
      <c r="J6711" s="2">
        <f t="shared" si="312"/>
        <v>13.228000000000002</v>
      </c>
      <c r="K6711" s="4">
        <f t="shared" si="313"/>
        <v>0.50453583308134253</v>
      </c>
      <c r="L6711" s="4">
        <f t="shared" si="314"/>
        <v>0.49546416691865736</v>
      </c>
    </row>
    <row r="6712" spans="1:12" x14ac:dyDescent="0.3">
      <c r="A6712">
        <v>682</v>
      </c>
      <c r="B6712" t="s">
        <v>154</v>
      </c>
      <c r="C6712">
        <v>2012</v>
      </c>
      <c r="D6712" t="s">
        <v>214</v>
      </c>
      <c r="E6712">
        <v>30</v>
      </c>
      <c r="F6712">
        <v>5</v>
      </c>
      <c r="G6712" s="2">
        <v>1797.63</v>
      </c>
      <c r="H6712" s="2">
        <v>1197.748</v>
      </c>
      <c r="I6712" s="2">
        <v>2995.3780000000002</v>
      </c>
      <c r="J6712" s="2">
        <f t="shared" si="312"/>
        <v>2995.3780000000002</v>
      </c>
      <c r="K6712" s="4">
        <f t="shared" si="313"/>
        <v>0.60013460738511137</v>
      </c>
      <c r="L6712" s="4">
        <f t="shared" si="314"/>
        <v>0.39986539261488868</v>
      </c>
    </row>
    <row r="6713" spans="1:12" x14ac:dyDescent="0.3">
      <c r="A6713">
        <v>686</v>
      </c>
      <c r="B6713" t="s">
        <v>155</v>
      </c>
      <c r="C6713">
        <v>2012</v>
      </c>
      <c r="D6713" t="s">
        <v>214</v>
      </c>
      <c r="E6713">
        <v>30</v>
      </c>
      <c r="F6713">
        <v>5</v>
      </c>
      <c r="G6713" s="2">
        <v>402.13799999999998</v>
      </c>
      <c r="H6713" s="2">
        <v>462.42200000000003</v>
      </c>
      <c r="I6713" s="2">
        <v>864.56</v>
      </c>
      <c r="J6713" s="2">
        <f t="shared" si="312"/>
        <v>864.56</v>
      </c>
      <c r="K6713" s="4">
        <f t="shared" si="313"/>
        <v>0.4651360229480892</v>
      </c>
      <c r="L6713" s="4">
        <f t="shared" si="314"/>
        <v>0.53486397705191091</v>
      </c>
    </row>
    <row r="6714" spans="1:12" x14ac:dyDescent="0.3">
      <c r="A6714">
        <v>688</v>
      </c>
      <c r="B6714" t="s">
        <v>156</v>
      </c>
      <c r="C6714">
        <v>2012</v>
      </c>
      <c r="D6714" t="s">
        <v>214</v>
      </c>
      <c r="E6714">
        <v>30</v>
      </c>
      <c r="F6714">
        <v>5</v>
      </c>
      <c r="G6714" s="2">
        <v>312.72699999999998</v>
      </c>
      <c r="H6714" s="2">
        <v>307.90800000000002</v>
      </c>
      <c r="I6714" s="2">
        <v>620.63499999999999</v>
      </c>
      <c r="J6714" s="2">
        <f t="shared" si="312"/>
        <v>620.63499999999999</v>
      </c>
      <c r="K6714" s="4">
        <f t="shared" si="313"/>
        <v>0.50388231408154549</v>
      </c>
      <c r="L6714" s="4">
        <f t="shared" si="314"/>
        <v>0.49611768591845451</v>
      </c>
    </row>
    <row r="6715" spans="1:12" x14ac:dyDescent="0.3">
      <c r="A6715">
        <v>690</v>
      </c>
      <c r="B6715" t="s">
        <v>157</v>
      </c>
      <c r="C6715">
        <v>2012</v>
      </c>
      <c r="D6715" t="s">
        <v>214</v>
      </c>
      <c r="E6715">
        <v>30</v>
      </c>
      <c r="F6715">
        <v>5</v>
      </c>
      <c r="G6715" s="2">
        <v>4.2130000000000001</v>
      </c>
      <c r="H6715" s="2">
        <v>3.4689999999999999</v>
      </c>
      <c r="I6715" s="2">
        <v>7.6820000000000004</v>
      </c>
      <c r="J6715" s="2">
        <f t="shared" si="312"/>
        <v>7.6820000000000004</v>
      </c>
      <c r="K6715" s="4">
        <f t="shared" si="313"/>
        <v>0.54842488935173128</v>
      </c>
      <c r="L6715" s="4">
        <f t="shared" si="314"/>
        <v>0.45157511064826866</v>
      </c>
    </row>
    <row r="6716" spans="1:12" x14ac:dyDescent="0.3">
      <c r="A6716">
        <v>694</v>
      </c>
      <c r="B6716" t="s">
        <v>158</v>
      </c>
      <c r="C6716">
        <v>2012</v>
      </c>
      <c r="D6716" t="s">
        <v>214</v>
      </c>
      <c r="E6716">
        <v>30</v>
      </c>
      <c r="F6716">
        <v>5</v>
      </c>
      <c r="G6716" s="2">
        <v>223.327</v>
      </c>
      <c r="H6716" s="2">
        <v>214.95699999999999</v>
      </c>
      <c r="I6716" s="2">
        <v>438.28399999999999</v>
      </c>
      <c r="J6716" s="2">
        <f t="shared" si="312"/>
        <v>438.28399999999999</v>
      </c>
      <c r="K6716" s="4">
        <f t="shared" si="313"/>
        <v>0.50954860318879991</v>
      </c>
      <c r="L6716" s="4">
        <f t="shared" si="314"/>
        <v>0.49045139681120004</v>
      </c>
    </row>
    <row r="6717" spans="1:12" x14ac:dyDescent="0.3">
      <c r="A6717">
        <v>702</v>
      </c>
      <c r="B6717" t="s">
        <v>159</v>
      </c>
      <c r="C6717">
        <v>2012</v>
      </c>
      <c r="D6717" t="s">
        <v>214</v>
      </c>
      <c r="E6717">
        <v>30</v>
      </c>
      <c r="F6717">
        <v>5</v>
      </c>
      <c r="G6717" s="2">
        <v>227.62700000000001</v>
      </c>
      <c r="H6717" s="2">
        <v>214.76300000000001</v>
      </c>
      <c r="I6717" s="2">
        <v>442.39</v>
      </c>
      <c r="J6717" s="2">
        <f t="shared" si="312"/>
        <v>442.39</v>
      </c>
      <c r="K6717" s="4">
        <f t="shared" si="313"/>
        <v>0.51453920748660686</v>
      </c>
      <c r="L6717" s="4">
        <f t="shared" si="314"/>
        <v>0.48546079251339319</v>
      </c>
    </row>
    <row r="6718" spans="1:12" x14ac:dyDescent="0.3">
      <c r="A6718">
        <v>703</v>
      </c>
      <c r="B6718" t="s">
        <v>160</v>
      </c>
      <c r="C6718">
        <v>2012</v>
      </c>
      <c r="D6718" t="s">
        <v>214</v>
      </c>
      <c r="E6718">
        <v>30</v>
      </c>
      <c r="F6718">
        <v>5</v>
      </c>
      <c r="G6718" s="2">
        <v>236.31399999999999</v>
      </c>
      <c r="H6718" s="2">
        <v>225.56</v>
      </c>
      <c r="I6718" s="2">
        <v>461.87400000000002</v>
      </c>
      <c r="J6718" s="2">
        <f t="shared" ref="J6718:J6781" si="315">H6718+G6718</f>
        <v>461.87400000000002</v>
      </c>
      <c r="K6718" s="4">
        <f t="shared" ref="K6718:K6781" si="316">G6718/J6718</f>
        <v>0.51164170314847768</v>
      </c>
      <c r="L6718" s="4">
        <f t="shared" ref="L6718:L6781" si="317">H6718/J6718</f>
        <v>0.48835829685152227</v>
      </c>
    </row>
    <row r="6719" spans="1:12" x14ac:dyDescent="0.3">
      <c r="A6719">
        <v>705</v>
      </c>
      <c r="B6719" t="s">
        <v>161</v>
      </c>
      <c r="C6719">
        <v>2012</v>
      </c>
      <c r="D6719" t="s">
        <v>214</v>
      </c>
      <c r="E6719">
        <v>30</v>
      </c>
      <c r="F6719">
        <v>5</v>
      </c>
      <c r="G6719" s="2">
        <v>82.694999999999993</v>
      </c>
      <c r="H6719" s="2">
        <v>74.364999999999995</v>
      </c>
      <c r="I6719" s="2">
        <v>157.06</v>
      </c>
      <c r="J6719" s="2">
        <f t="shared" si="315"/>
        <v>157.06</v>
      </c>
      <c r="K6719" s="4">
        <f t="shared" si="316"/>
        <v>0.52651852795110143</v>
      </c>
      <c r="L6719" s="4">
        <f t="shared" si="317"/>
        <v>0.47348147204889846</v>
      </c>
    </row>
    <row r="6720" spans="1:12" x14ac:dyDescent="0.3">
      <c r="A6720">
        <v>90</v>
      </c>
      <c r="B6720" t="s">
        <v>162</v>
      </c>
      <c r="C6720">
        <v>2012</v>
      </c>
      <c r="D6720" t="s">
        <v>214</v>
      </c>
      <c r="E6720">
        <v>30</v>
      </c>
      <c r="F6720">
        <v>5</v>
      </c>
      <c r="G6720" s="2">
        <v>19.303000000000001</v>
      </c>
      <c r="H6720" s="2">
        <v>20.655000000000001</v>
      </c>
      <c r="I6720" s="2">
        <v>39.957999999999998</v>
      </c>
      <c r="J6720" s="2">
        <f t="shared" si="315"/>
        <v>39.957999999999998</v>
      </c>
      <c r="K6720" s="4">
        <f t="shared" si="316"/>
        <v>0.48308223634816561</v>
      </c>
      <c r="L6720" s="4">
        <f t="shared" si="317"/>
        <v>0.51691776365183451</v>
      </c>
    </row>
    <row r="6721" spans="1:12" x14ac:dyDescent="0.3">
      <c r="A6721">
        <v>706</v>
      </c>
      <c r="B6721" t="s">
        <v>163</v>
      </c>
      <c r="C6721">
        <v>2012</v>
      </c>
      <c r="D6721" t="s">
        <v>214</v>
      </c>
      <c r="E6721">
        <v>30</v>
      </c>
      <c r="F6721">
        <v>5</v>
      </c>
      <c r="G6721" s="2">
        <v>328.38200000000001</v>
      </c>
      <c r="H6721" s="2">
        <v>337.03199999999998</v>
      </c>
      <c r="I6721" s="2">
        <v>665.41399999999999</v>
      </c>
      <c r="J6721" s="2">
        <f t="shared" si="315"/>
        <v>665.41399999999999</v>
      </c>
      <c r="K6721" s="4">
        <f t="shared" si="316"/>
        <v>0.49350028703934695</v>
      </c>
      <c r="L6721" s="4">
        <f t="shared" si="317"/>
        <v>0.5064997129606531</v>
      </c>
    </row>
    <row r="6722" spans="1:12" x14ac:dyDescent="0.3">
      <c r="A6722">
        <v>724</v>
      </c>
      <c r="B6722" t="s">
        <v>164</v>
      </c>
      <c r="C6722">
        <v>2012</v>
      </c>
      <c r="D6722" t="s">
        <v>214</v>
      </c>
      <c r="E6722">
        <v>30</v>
      </c>
      <c r="F6722">
        <v>5</v>
      </c>
      <c r="G6722" s="2">
        <v>1970.444</v>
      </c>
      <c r="H6722" s="2">
        <v>1905.519</v>
      </c>
      <c r="I6722" s="2">
        <v>3875.9630000000002</v>
      </c>
      <c r="J6722" s="2">
        <f t="shared" si="315"/>
        <v>3875.9629999999997</v>
      </c>
      <c r="K6722" s="4">
        <f t="shared" si="316"/>
        <v>0.5083753379482725</v>
      </c>
      <c r="L6722" s="4">
        <f t="shared" si="317"/>
        <v>0.49162466205172756</v>
      </c>
    </row>
    <row r="6723" spans="1:12" x14ac:dyDescent="0.3">
      <c r="A6723">
        <v>144</v>
      </c>
      <c r="B6723" t="s">
        <v>165</v>
      </c>
      <c r="C6723">
        <v>2012</v>
      </c>
      <c r="D6723" t="s">
        <v>214</v>
      </c>
      <c r="E6723">
        <v>30</v>
      </c>
      <c r="F6723">
        <v>5</v>
      </c>
      <c r="G6723" s="2">
        <v>779.947</v>
      </c>
      <c r="H6723" s="2">
        <v>833.33500000000004</v>
      </c>
      <c r="I6723" s="2">
        <v>1613.2819999999999</v>
      </c>
      <c r="J6723" s="2">
        <f t="shared" si="315"/>
        <v>1613.2820000000002</v>
      </c>
      <c r="K6723" s="4">
        <f t="shared" si="316"/>
        <v>0.48345360575522439</v>
      </c>
      <c r="L6723" s="4">
        <f t="shared" si="317"/>
        <v>0.51654639424477555</v>
      </c>
    </row>
    <row r="6724" spans="1:12" x14ac:dyDescent="0.3">
      <c r="A6724">
        <v>275</v>
      </c>
      <c r="B6724" t="s">
        <v>166</v>
      </c>
      <c r="C6724">
        <v>2012</v>
      </c>
      <c r="D6724" t="s">
        <v>214</v>
      </c>
      <c r="E6724">
        <v>30</v>
      </c>
      <c r="F6724">
        <v>5</v>
      </c>
      <c r="G6724" s="2">
        <v>139.58000000000001</v>
      </c>
      <c r="H6724" s="2">
        <v>134.916</v>
      </c>
      <c r="I6724" s="2">
        <v>274.49599999999998</v>
      </c>
      <c r="J6724" s="2">
        <f t="shared" si="315"/>
        <v>274.49599999999998</v>
      </c>
      <c r="K6724" s="4">
        <f t="shared" si="316"/>
        <v>0.50849557006295176</v>
      </c>
      <c r="L6724" s="4">
        <f t="shared" si="317"/>
        <v>0.49150442993704829</v>
      </c>
    </row>
    <row r="6725" spans="1:12" x14ac:dyDescent="0.3">
      <c r="A6725">
        <v>729</v>
      </c>
      <c r="B6725" t="s">
        <v>167</v>
      </c>
      <c r="C6725">
        <v>2012</v>
      </c>
      <c r="D6725" t="s">
        <v>214</v>
      </c>
      <c r="E6725">
        <v>30</v>
      </c>
      <c r="F6725">
        <v>5</v>
      </c>
      <c r="G6725" s="2">
        <v>1118.5029999999999</v>
      </c>
      <c r="H6725" s="2">
        <v>1179.6590000000001</v>
      </c>
      <c r="I6725" s="2">
        <v>2298.1619999999998</v>
      </c>
      <c r="J6725" s="2">
        <f t="shared" si="315"/>
        <v>2298.1620000000003</v>
      </c>
      <c r="K6725" s="4">
        <f t="shared" si="316"/>
        <v>0.48669458462893384</v>
      </c>
      <c r="L6725" s="4">
        <f t="shared" si="317"/>
        <v>0.51330541537106611</v>
      </c>
    </row>
    <row r="6726" spans="1:12" x14ac:dyDescent="0.3">
      <c r="A6726">
        <v>740</v>
      </c>
      <c r="B6726" t="s">
        <v>168</v>
      </c>
      <c r="C6726">
        <v>2012</v>
      </c>
      <c r="D6726" t="s">
        <v>214</v>
      </c>
      <c r="E6726">
        <v>30</v>
      </c>
      <c r="F6726">
        <v>5</v>
      </c>
      <c r="G6726" s="2">
        <v>19.085000000000001</v>
      </c>
      <c r="H6726" s="2">
        <v>18.84</v>
      </c>
      <c r="I6726" s="2">
        <v>37.924999999999997</v>
      </c>
      <c r="J6726" s="2">
        <f t="shared" si="315"/>
        <v>37.924999999999997</v>
      </c>
      <c r="K6726" s="4">
        <f t="shared" si="316"/>
        <v>0.50323005932762033</v>
      </c>
      <c r="L6726" s="4">
        <f t="shared" si="317"/>
        <v>0.49676994067237973</v>
      </c>
    </row>
    <row r="6727" spans="1:12" x14ac:dyDescent="0.3">
      <c r="A6727">
        <v>752</v>
      </c>
      <c r="B6727" t="s">
        <v>169</v>
      </c>
      <c r="C6727">
        <v>2012</v>
      </c>
      <c r="D6727" t="s">
        <v>214</v>
      </c>
      <c r="E6727">
        <v>30</v>
      </c>
      <c r="F6727">
        <v>5</v>
      </c>
      <c r="G6727" s="2">
        <v>296.714</v>
      </c>
      <c r="H6727" s="2">
        <v>283.05700000000002</v>
      </c>
      <c r="I6727" s="2">
        <v>579.77099999999996</v>
      </c>
      <c r="J6727" s="2">
        <f t="shared" si="315"/>
        <v>579.77099999999996</v>
      </c>
      <c r="K6727" s="4">
        <f t="shared" si="316"/>
        <v>0.5117779261122064</v>
      </c>
      <c r="L6727" s="4">
        <f t="shared" si="317"/>
        <v>0.48822207388779371</v>
      </c>
    </row>
    <row r="6728" spans="1:12" x14ac:dyDescent="0.3">
      <c r="A6728">
        <v>756</v>
      </c>
      <c r="B6728" t="s">
        <v>170</v>
      </c>
      <c r="C6728">
        <v>2012</v>
      </c>
      <c r="D6728" t="s">
        <v>214</v>
      </c>
      <c r="E6728">
        <v>30</v>
      </c>
      <c r="F6728">
        <v>5</v>
      </c>
      <c r="G6728" s="2">
        <v>270.74799999999999</v>
      </c>
      <c r="H6728" s="2">
        <v>269.92399999999998</v>
      </c>
      <c r="I6728" s="2">
        <v>540.67200000000003</v>
      </c>
      <c r="J6728" s="2">
        <f t="shared" si="315"/>
        <v>540.67200000000003</v>
      </c>
      <c r="K6728" s="4">
        <f t="shared" si="316"/>
        <v>0.50076201467803028</v>
      </c>
      <c r="L6728" s="4">
        <f t="shared" si="317"/>
        <v>0.49923798532196961</v>
      </c>
    </row>
    <row r="6729" spans="1:12" x14ac:dyDescent="0.3">
      <c r="A6729">
        <v>760</v>
      </c>
      <c r="B6729" t="s">
        <v>171</v>
      </c>
      <c r="C6729">
        <v>2012</v>
      </c>
      <c r="D6729" t="s">
        <v>214</v>
      </c>
      <c r="E6729">
        <v>30</v>
      </c>
      <c r="F6729">
        <v>5</v>
      </c>
      <c r="G6729" s="2">
        <v>808.274</v>
      </c>
      <c r="H6729" s="2">
        <v>819.76800000000003</v>
      </c>
      <c r="I6729" s="2">
        <v>1628.0419999999999</v>
      </c>
      <c r="J6729" s="2">
        <f t="shared" si="315"/>
        <v>1628.0419999999999</v>
      </c>
      <c r="K6729" s="4">
        <f t="shared" si="316"/>
        <v>0.49646999278888387</v>
      </c>
      <c r="L6729" s="4">
        <f t="shared" si="317"/>
        <v>0.50353000721111618</v>
      </c>
    </row>
    <row r="6730" spans="1:12" x14ac:dyDescent="0.3">
      <c r="A6730">
        <v>762</v>
      </c>
      <c r="B6730" t="s">
        <v>172</v>
      </c>
      <c r="C6730">
        <v>2012</v>
      </c>
      <c r="D6730" t="s">
        <v>214</v>
      </c>
      <c r="E6730">
        <v>30</v>
      </c>
      <c r="F6730">
        <v>5</v>
      </c>
      <c r="G6730" s="2">
        <v>271.90499999999997</v>
      </c>
      <c r="H6730" s="2">
        <v>267.29399999999998</v>
      </c>
      <c r="I6730" s="2">
        <v>539.19899999999996</v>
      </c>
      <c r="J6730" s="2">
        <f t="shared" si="315"/>
        <v>539.19899999999996</v>
      </c>
      <c r="K6730" s="4">
        <f t="shared" si="316"/>
        <v>0.50427578686162255</v>
      </c>
      <c r="L6730" s="4">
        <f t="shared" si="317"/>
        <v>0.4957242131383775</v>
      </c>
    </row>
    <row r="6731" spans="1:12" x14ac:dyDescent="0.3">
      <c r="A6731">
        <v>764</v>
      </c>
      <c r="B6731" t="s">
        <v>173</v>
      </c>
      <c r="C6731">
        <v>2012</v>
      </c>
      <c r="D6731" t="s">
        <v>214</v>
      </c>
      <c r="E6731">
        <v>30</v>
      </c>
      <c r="F6731">
        <v>5</v>
      </c>
      <c r="G6731" s="2">
        <v>2591.6610000000001</v>
      </c>
      <c r="H6731" s="2">
        <v>2641.4609999999998</v>
      </c>
      <c r="I6731" s="2">
        <v>5233.1220000000003</v>
      </c>
      <c r="J6731" s="2">
        <f t="shared" si="315"/>
        <v>5233.1219999999994</v>
      </c>
      <c r="K6731" s="4">
        <f t="shared" si="316"/>
        <v>0.49524184607200067</v>
      </c>
      <c r="L6731" s="4">
        <f t="shared" si="317"/>
        <v>0.50475815392799939</v>
      </c>
    </row>
    <row r="6732" spans="1:12" x14ac:dyDescent="0.3">
      <c r="A6732">
        <v>626</v>
      </c>
      <c r="B6732" t="s">
        <v>174</v>
      </c>
      <c r="C6732">
        <v>2012</v>
      </c>
      <c r="D6732" t="s">
        <v>214</v>
      </c>
      <c r="E6732">
        <v>30</v>
      </c>
      <c r="F6732">
        <v>5</v>
      </c>
      <c r="G6732" s="2">
        <v>28.003</v>
      </c>
      <c r="H6732" s="2">
        <v>27.561</v>
      </c>
      <c r="I6732" s="2">
        <v>55.564</v>
      </c>
      <c r="J6732" s="2">
        <f t="shared" si="315"/>
        <v>55.564</v>
      </c>
      <c r="K6732" s="4">
        <f t="shared" si="316"/>
        <v>0.5039773954358937</v>
      </c>
      <c r="L6732" s="4">
        <f t="shared" si="317"/>
        <v>0.49602260456410624</v>
      </c>
    </row>
    <row r="6733" spans="1:12" x14ac:dyDescent="0.3">
      <c r="A6733">
        <v>768</v>
      </c>
      <c r="B6733" t="s">
        <v>175</v>
      </c>
      <c r="C6733">
        <v>2012</v>
      </c>
      <c r="D6733" t="s">
        <v>214</v>
      </c>
      <c r="E6733">
        <v>30</v>
      </c>
      <c r="F6733">
        <v>5</v>
      </c>
      <c r="G6733" s="2">
        <v>233.05699999999999</v>
      </c>
      <c r="H6733" s="2">
        <v>236.2</v>
      </c>
      <c r="I6733" s="2">
        <v>469.25700000000001</v>
      </c>
      <c r="J6733" s="2">
        <f t="shared" si="315"/>
        <v>469.25699999999995</v>
      </c>
      <c r="K6733" s="4">
        <f t="shared" si="316"/>
        <v>0.49665108884896764</v>
      </c>
      <c r="L6733" s="4">
        <f t="shared" si="317"/>
        <v>0.50334891115103242</v>
      </c>
    </row>
    <row r="6734" spans="1:12" x14ac:dyDescent="0.3">
      <c r="A6734">
        <v>776</v>
      </c>
      <c r="B6734" t="s">
        <v>176</v>
      </c>
      <c r="C6734">
        <v>2012</v>
      </c>
      <c r="D6734" t="s">
        <v>214</v>
      </c>
      <c r="E6734">
        <v>30</v>
      </c>
      <c r="F6734">
        <v>5</v>
      </c>
      <c r="G6734" s="2">
        <v>3.2389999999999999</v>
      </c>
      <c r="H6734" s="2">
        <v>3.4689999999999999</v>
      </c>
      <c r="I6734" s="2">
        <v>6.7080000000000002</v>
      </c>
      <c r="J6734" s="2">
        <f t="shared" si="315"/>
        <v>6.7080000000000002</v>
      </c>
      <c r="K6734" s="4">
        <f t="shared" si="316"/>
        <v>0.48285629099582583</v>
      </c>
      <c r="L6734" s="4">
        <f t="shared" si="317"/>
        <v>0.51714370900417406</v>
      </c>
    </row>
    <row r="6735" spans="1:12" x14ac:dyDescent="0.3">
      <c r="A6735">
        <v>780</v>
      </c>
      <c r="B6735" t="s">
        <v>177</v>
      </c>
      <c r="C6735">
        <v>2012</v>
      </c>
      <c r="D6735" t="s">
        <v>214</v>
      </c>
      <c r="E6735">
        <v>30</v>
      </c>
      <c r="F6735">
        <v>5</v>
      </c>
      <c r="G6735" s="2">
        <v>57.110999999999997</v>
      </c>
      <c r="H6735" s="2">
        <v>56.988999999999997</v>
      </c>
      <c r="I6735" s="2">
        <v>114.1</v>
      </c>
      <c r="J6735" s="2">
        <f t="shared" si="315"/>
        <v>114.1</v>
      </c>
      <c r="K6735" s="4">
        <f t="shared" si="316"/>
        <v>0.50053461875547767</v>
      </c>
      <c r="L6735" s="4">
        <f t="shared" si="317"/>
        <v>0.49946538124452233</v>
      </c>
    </row>
    <row r="6736" spans="1:12" x14ac:dyDescent="0.3">
      <c r="A6736">
        <v>788</v>
      </c>
      <c r="B6736" t="s">
        <v>178</v>
      </c>
      <c r="C6736">
        <v>2012</v>
      </c>
      <c r="D6736" t="s">
        <v>214</v>
      </c>
      <c r="E6736">
        <v>30</v>
      </c>
      <c r="F6736">
        <v>5</v>
      </c>
      <c r="G6736" s="2">
        <v>445.91800000000001</v>
      </c>
      <c r="H6736" s="2">
        <v>472.459</v>
      </c>
      <c r="I6736" s="2">
        <v>918.37699999999995</v>
      </c>
      <c r="J6736" s="2">
        <f t="shared" si="315"/>
        <v>918.37699999999995</v>
      </c>
      <c r="K6736" s="4">
        <f t="shared" si="316"/>
        <v>0.48555005188501021</v>
      </c>
      <c r="L6736" s="4">
        <f t="shared" si="317"/>
        <v>0.5144499481149899</v>
      </c>
    </row>
    <row r="6737" spans="1:12" x14ac:dyDescent="0.3">
      <c r="A6737">
        <v>792</v>
      </c>
      <c r="B6737" t="s">
        <v>179</v>
      </c>
      <c r="C6737">
        <v>2012</v>
      </c>
      <c r="D6737" t="s">
        <v>214</v>
      </c>
      <c r="E6737">
        <v>30</v>
      </c>
      <c r="F6737">
        <v>5</v>
      </c>
      <c r="G6737" s="2">
        <v>3034.53</v>
      </c>
      <c r="H6737" s="2">
        <v>3061.826</v>
      </c>
      <c r="I6737" s="2">
        <v>6096.3559999999998</v>
      </c>
      <c r="J6737" s="2">
        <f t="shared" si="315"/>
        <v>6096.3559999999998</v>
      </c>
      <c r="K6737" s="4">
        <f t="shared" si="316"/>
        <v>0.49776128559421406</v>
      </c>
      <c r="L6737" s="4">
        <f t="shared" si="317"/>
        <v>0.50223871440578605</v>
      </c>
    </row>
    <row r="6738" spans="1:12" x14ac:dyDescent="0.3">
      <c r="A6738">
        <v>795</v>
      </c>
      <c r="B6738" t="s">
        <v>180</v>
      </c>
      <c r="C6738">
        <v>2012</v>
      </c>
      <c r="D6738" t="s">
        <v>214</v>
      </c>
      <c r="E6738">
        <v>30</v>
      </c>
      <c r="F6738">
        <v>5</v>
      </c>
      <c r="G6738" s="2">
        <v>204.54599999999999</v>
      </c>
      <c r="H6738" s="2">
        <v>207.45500000000001</v>
      </c>
      <c r="I6738" s="2">
        <v>412.00099999999998</v>
      </c>
      <c r="J6738" s="2">
        <f t="shared" si="315"/>
        <v>412.00099999999998</v>
      </c>
      <c r="K6738" s="4">
        <f t="shared" si="316"/>
        <v>0.49646966876293991</v>
      </c>
      <c r="L6738" s="4">
        <f t="shared" si="317"/>
        <v>0.50353033123706015</v>
      </c>
    </row>
    <row r="6739" spans="1:12" x14ac:dyDescent="0.3">
      <c r="A6739">
        <v>800</v>
      </c>
      <c r="B6739" t="s">
        <v>181</v>
      </c>
      <c r="C6739">
        <v>2012</v>
      </c>
      <c r="D6739" t="s">
        <v>214</v>
      </c>
      <c r="E6739">
        <v>30</v>
      </c>
      <c r="F6739">
        <v>5</v>
      </c>
      <c r="G6739" s="2">
        <v>972.54499999999996</v>
      </c>
      <c r="H6739" s="2">
        <v>1044.048</v>
      </c>
      <c r="I6739" s="2">
        <v>2016.5930000000001</v>
      </c>
      <c r="J6739" s="2">
        <f t="shared" si="315"/>
        <v>2016.5929999999998</v>
      </c>
      <c r="K6739" s="4">
        <f t="shared" si="316"/>
        <v>0.48227133586202076</v>
      </c>
      <c r="L6739" s="4">
        <f t="shared" si="317"/>
        <v>0.51772866413797924</v>
      </c>
    </row>
    <row r="6740" spans="1:12" x14ac:dyDescent="0.3">
      <c r="A6740">
        <v>804</v>
      </c>
      <c r="B6740" t="s">
        <v>182</v>
      </c>
      <c r="C6740">
        <v>2012</v>
      </c>
      <c r="D6740" t="s">
        <v>214</v>
      </c>
      <c r="E6740">
        <v>30</v>
      </c>
      <c r="F6740">
        <v>5</v>
      </c>
      <c r="G6740" s="2">
        <v>1770.566</v>
      </c>
      <c r="H6740" s="2">
        <v>1775.9690000000001</v>
      </c>
      <c r="I6740" s="2">
        <v>3546.5349999999999</v>
      </c>
      <c r="J6740" s="2">
        <f t="shared" si="315"/>
        <v>3546.5349999999999</v>
      </c>
      <c r="K6740" s="4">
        <f t="shared" si="316"/>
        <v>0.49923827059369219</v>
      </c>
      <c r="L6740" s="4">
        <f t="shared" si="317"/>
        <v>0.50076172940630792</v>
      </c>
    </row>
    <row r="6741" spans="1:12" x14ac:dyDescent="0.3">
      <c r="A6741">
        <v>784</v>
      </c>
      <c r="B6741" t="s">
        <v>183</v>
      </c>
      <c r="C6741">
        <v>2012</v>
      </c>
      <c r="D6741" t="s">
        <v>214</v>
      </c>
      <c r="E6741">
        <v>30</v>
      </c>
      <c r="F6741">
        <v>5</v>
      </c>
      <c r="G6741" s="2">
        <v>1274.3610000000001</v>
      </c>
      <c r="H6741" s="2">
        <v>343.97300000000001</v>
      </c>
      <c r="I6741" s="2">
        <v>1618.3340000000001</v>
      </c>
      <c r="J6741" s="2">
        <f t="shared" si="315"/>
        <v>1618.3340000000001</v>
      </c>
      <c r="K6741" s="4">
        <f t="shared" si="316"/>
        <v>0.78745240475699085</v>
      </c>
      <c r="L6741" s="4">
        <f t="shared" si="317"/>
        <v>0.21254759524300917</v>
      </c>
    </row>
    <row r="6742" spans="1:12" x14ac:dyDescent="0.3">
      <c r="A6742">
        <v>826</v>
      </c>
      <c r="B6742" t="s">
        <v>184</v>
      </c>
      <c r="C6742">
        <v>2012</v>
      </c>
      <c r="D6742" t="s">
        <v>214</v>
      </c>
      <c r="E6742">
        <v>30</v>
      </c>
      <c r="F6742">
        <v>5</v>
      </c>
      <c r="G6742" s="2">
        <v>2124.7530000000002</v>
      </c>
      <c r="H6742" s="2">
        <v>2139.8829999999998</v>
      </c>
      <c r="I6742" s="2">
        <v>4264.6360000000004</v>
      </c>
      <c r="J6742" s="2">
        <f t="shared" si="315"/>
        <v>4264.6360000000004</v>
      </c>
      <c r="K6742" s="4">
        <f t="shared" si="316"/>
        <v>0.49822610886368729</v>
      </c>
      <c r="L6742" s="4">
        <f t="shared" si="317"/>
        <v>0.50177389113631254</v>
      </c>
    </row>
    <row r="6743" spans="1:12" x14ac:dyDescent="0.3">
      <c r="A6743">
        <v>834</v>
      </c>
      <c r="B6743" t="s">
        <v>185</v>
      </c>
      <c r="C6743">
        <v>2012</v>
      </c>
      <c r="D6743" t="s">
        <v>214</v>
      </c>
      <c r="E6743">
        <v>30</v>
      </c>
      <c r="F6743">
        <v>5</v>
      </c>
      <c r="G6743" s="2">
        <v>1522.2360000000001</v>
      </c>
      <c r="H6743" s="2">
        <v>1516.826</v>
      </c>
      <c r="I6743" s="2">
        <v>3039.0619999999999</v>
      </c>
      <c r="J6743" s="2">
        <f t="shared" si="315"/>
        <v>3039.0619999999999</v>
      </c>
      <c r="K6743" s="4">
        <f t="shared" si="316"/>
        <v>0.50089007726726209</v>
      </c>
      <c r="L6743" s="4">
        <f t="shared" si="317"/>
        <v>0.49910992273273797</v>
      </c>
    </row>
    <row r="6744" spans="1:12" x14ac:dyDescent="0.3">
      <c r="A6744">
        <v>850</v>
      </c>
      <c r="B6744" t="s">
        <v>186</v>
      </c>
      <c r="C6744">
        <v>2012</v>
      </c>
      <c r="D6744" t="s">
        <v>214</v>
      </c>
      <c r="E6744">
        <v>30</v>
      </c>
      <c r="F6744">
        <v>5</v>
      </c>
      <c r="G6744" s="2">
        <v>2.629</v>
      </c>
      <c r="H6744" s="2">
        <v>3.1739999999999999</v>
      </c>
      <c r="I6744" s="2">
        <v>5.8029999999999999</v>
      </c>
      <c r="J6744" s="2">
        <f t="shared" si="315"/>
        <v>5.8029999999999999</v>
      </c>
      <c r="K6744" s="4">
        <f t="shared" si="316"/>
        <v>0.45304153024297777</v>
      </c>
      <c r="L6744" s="4">
        <f t="shared" si="317"/>
        <v>0.54695846975702223</v>
      </c>
    </row>
    <row r="6745" spans="1:12" x14ac:dyDescent="0.3">
      <c r="A6745">
        <v>840</v>
      </c>
      <c r="B6745" t="s">
        <v>187</v>
      </c>
      <c r="C6745">
        <v>2012</v>
      </c>
      <c r="D6745" t="s">
        <v>214</v>
      </c>
      <c r="E6745">
        <v>30</v>
      </c>
      <c r="F6745">
        <v>5</v>
      </c>
      <c r="G6745" s="2">
        <v>10190.781999999999</v>
      </c>
      <c r="H6745" s="2">
        <v>10136.835999999999</v>
      </c>
      <c r="I6745" s="2">
        <v>20327.617999999999</v>
      </c>
      <c r="J6745" s="2">
        <f t="shared" si="315"/>
        <v>20327.617999999999</v>
      </c>
      <c r="K6745" s="4">
        <f t="shared" si="316"/>
        <v>0.50132691395519136</v>
      </c>
      <c r="L6745" s="4">
        <f t="shared" si="317"/>
        <v>0.49867308604480859</v>
      </c>
    </row>
    <row r="6746" spans="1:12" x14ac:dyDescent="0.3">
      <c r="A6746">
        <v>858</v>
      </c>
      <c r="B6746" t="s">
        <v>188</v>
      </c>
      <c r="C6746">
        <v>2012</v>
      </c>
      <c r="D6746" t="s">
        <v>214</v>
      </c>
      <c r="E6746">
        <v>30</v>
      </c>
      <c r="F6746">
        <v>5</v>
      </c>
      <c r="G6746" s="2">
        <v>117.575</v>
      </c>
      <c r="H6746" s="2">
        <v>117.696</v>
      </c>
      <c r="I6746" s="2">
        <v>235.27099999999999</v>
      </c>
      <c r="J6746" s="2">
        <f t="shared" si="315"/>
        <v>235.27100000000002</v>
      </c>
      <c r="K6746" s="4">
        <f t="shared" si="316"/>
        <v>0.49974284973498645</v>
      </c>
      <c r="L6746" s="4">
        <f t="shared" si="317"/>
        <v>0.50025715026501349</v>
      </c>
    </row>
    <row r="6747" spans="1:12" x14ac:dyDescent="0.3">
      <c r="A6747">
        <v>860</v>
      </c>
      <c r="B6747" t="s">
        <v>189</v>
      </c>
      <c r="C6747">
        <v>2012</v>
      </c>
      <c r="D6747" t="s">
        <v>214</v>
      </c>
      <c r="E6747">
        <v>30</v>
      </c>
      <c r="F6747">
        <v>5</v>
      </c>
      <c r="G6747" s="2">
        <v>1143.4159999999999</v>
      </c>
      <c r="H6747" s="2">
        <v>1156.424</v>
      </c>
      <c r="I6747" s="2">
        <v>2299.84</v>
      </c>
      <c r="J6747" s="2">
        <f t="shared" si="315"/>
        <v>2299.84</v>
      </c>
      <c r="K6747" s="4">
        <f t="shared" si="316"/>
        <v>0.49717197718102124</v>
      </c>
      <c r="L6747" s="4">
        <f t="shared" si="317"/>
        <v>0.50282802281897865</v>
      </c>
    </row>
    <row r="6748" spans="1:12" x14ac:dyDescent="0.3">
      <c r="A6748">
        <v>548</v>
      </c>
      <c r="B6748" t="s">
        <v>190</v>
      </c>
      <c r="C6748">
        <v>2012</v>
      </c>
      <c r="D6748" t="s">
        <v>214</v>
      </c>
      <c r="E6748">
        <v>30</v>
      </c>
      <c r="F6748">
        <v>5</v>
      </c>
      <c r="G6748" s="2">
        <v>8.7430000000000003</v>
      </c>
      <c r="H6748" s="2">
        <v>8.5180000000000007</v>
      </c>
      <c r="I6748" s="2">
        <v>17.260999999999999</v>
      </c>
      <c r="J6748" s="2">
        <f t="shared" si="315"/>
        <v>17.261000000000003</v>
      </c>
      <c r="K6748" s="4">
        <f t="shared" si="316"/>
        <v>0.50651758299055671</v>
      </c>
      <c r="L6748" s="4">
        <f t="shared" si="317"/>
        <v>0.49348241700944323</v>
      </c>
    </row>
    <row r="6749" spans="1:12" x14ac:dyDescent="0.3">
      <c r="A6749">
        <v>862</v>
      </c>
      <c r="B6749" t="s">
        <v>191</v>
      </c>
      <c r="C6749">
        <v>2012</v>
      </c>
      <c r="D6749" t="s">
        <v>214</v>
      </c>
      <c r="E6749">
        <v>30</v>
      </c>
      <c r="F6749">
        <v>5</v>
      </c>
      <c r="G6749" s="2">
        <v>1109.7919999999999</v>
      </c>
      <c r="H6749" s="2">
        <v>1124.934</v>
      </c>
      <c r="I6749" s="2">
        <v>2234.7260000000001</v>
      </c>
      <c r="J6749" s="2">
        <f t="shared" si="315"/>
        <v>2234.7259999999997</v>
      </c>
      <c r="K6749" s="4">
        <f t="shared" si="316"/>
        <v>0.49661211262588795</v>
      </c>
      <c r="L6749" s="4">
        <f t="shared" si="317"/>
        <v>0.50338788737411211</v>
      </c>
    </row>
    <row r="6750" spans="1:12" x14ac:dyDescent="0.3">
      <c r="A6750">
        <v>704</v>
      </c>
      <c r="B6750" t="s">
        <v>192</v>
      </c>
      <c r="C6750">
        <v>2012</v>
      </c>
      <c r="D6750" t="s">
        <v>214</v>
      </c>
      <c r="E6750">
        <v>30</v>
      </c>
      <c r="F6750">
        <v>5</v>
      </c>
      <c r="G6750" s="2">
        <v>3759.3989999999999</v>
      </c>
      <c r="H6750" s="2">
        <v>3697.5880000000002</v>
      </c>
      <c r="I6750" s="2">
        <v>7456.9870000000001</v>
      </c>
      <c r="J6750" s="2">
        <f t="shared" si="315"/>
        <v>7456.9870000000001</v>
      </c>
      <c r="K6750" s="4">
        <f t="shared" si="316"/>
        <v>0.5041445023304989</v>
      </c>
      <c r="L6750" s="4">
        <f t="shared" si="317"/>
        <v>0.4958554976695011</v>
      </c>
    </row>
    <row r="6751" spans="1:12" x14ac:dyDescent="0.3">
      <c r="A6751">
        <v>887</v>
      </c>
      <c r="B6751" t="s">
        <v>193</v>
      </c>
      <c r="C6751">
        <v>2012</v>
      </c>
      <c r="D6751" t="s">
        <v>214</v>
      </c>
      <c r="E6751">
        <v>30</v>
      </c>
      <c r="F6751">
        <v>5</v>
      </c>
      <c r="G6751" s="2">
        <v>805.32899999999995</v>
      </c>
      <c r="H6751" s="2">
        <v>779.53300000000002</v>
      </c>
      <c r="I6751" s="2">
        <v>1584.8620000000001</v>
      </c>
      <c r="J6751" s="2">
        <f t="shared" si="315"/>
        <v>1584.8620000000001</v>
      </c>
      <c r="K6751" s="4">
        <f t="shared" si="316"/>
        <v>0.5081382479988793</v>
      </c>
      <c r="L6751" s="4">
        <f t="shared" si="317"/>
        <v>0.49186175200112059</v>
      </c>
    </row>
    <row r="6752" spans="1:12" x14ac:dyDescent="0.3">
      <c r="A6752">
        <v>894</v>
      </c>
      <c r="B6752" t="s">
        <v>194</v>
      </c>
      <c r="C6752">
        <v>2012</v>
      </c>
      <c r="D6752" t="s">
        <v>214</v>
      </c>
      <c r="E6752">
        <v>30</v>
      </c>
      <c r="F6752">
        <v>5</v>
      </c>
      <c r="G6752" s="2">
        <v>461.34899999999999</v>
      </c>
      <c r="H6752" s="2">
        <v>473.00299999999999</v>
      </c>
      <c r="I6752" s="2">
        <v>934.35199999999998</v>
      </c>
      <c r="J6752" s="2">
        <f t="shared" si="315"/>
        <v>934.35199999999998</v>
      </c>
      <c r="K6752" s="4">
        <f t="shared" si="316"/>
        <v>0.49376359230782402</v>
      </c>
      <c r="L6752" s="4">
        <f t="shared" si="317"/>
        <v>0.50623640769217593</v>
      </c>
    </row>
    <row r="6753" spans="1:12" x14ac:dyDescent="0.3">
      <c r="A6753">
        <v>716</v>
      </c>
      <c r="B6753" t="s">
        <v>195</v>
      </c>
      <c r="C6753">
        <v>2012</v>
      </c>
      <c r="D6753" t="s">
        <v>214</v>
      </c>
      <c r="E6753">
        <v>30</v>
      </c>
      <c r="F6753">
        <v>5</v>
      </c>
      <c r="G6753" s="2">
        <v>427.12599999999998</v>
      </c>
      <c r="H6753" s="2">
        <v>502.154</v>
      </c>
      <c r="I6753" s="2">
        <v>929.28</v>
      </c>
      <c r="J6753" s="2">
        <f t="shared" si="315"/>
        <v>929.28</v>
      </c>
      <c r="K6753" s="4">
        <f t="shared" si="316"/>
        <v>0.45963111225895315</v>
      </c>
      <c r="L6753" s="4">
        <f t="shared" si="317"/>
        <v>0.54036888774104685</v>
      </c>
    </row>
    <row r="6754" spans="1:12" x14ac:dyDescent="0.3">
      <c r="A6754">
        <v>4</v>
      </c>
      <c r="B6754" t="s">
        <v>196</v>
      </c>
      <c r="C6754">
        <v>2012</v>
      </c>
      <c r="D6754" t="s">
        <v>215</v>
      </c>
      <c r="E6754">
        <v>35</v>
      </c>
      <c r="F6754">
        <v>5</v>
      </c>
      <c r="G6754" s="2">
        <v>771.71900000000005</v>
      </c>
      <c r="H6754" s="2">
        <v>710.38900000000001</v>
      </c>
      <c r="I6754" s="2">
        <v>1482.1079999999999</v>
      </c>
      <c r="J6754" s="2">
        <f t="shared" si="315"/>
        <v>1482.1080000000002</v>
      </c>
      <c r="K6754" s="4">
        <f t="shared" si="316"/>
        <v>0.52069012514607571</v>
      </c>
      <c r="L6754" s="4">
        <f t="shared" si="317"/>
        <v>0.47930987485392423</v>
      </c>
    </row>
    <row r="6755" spans="1:12" x14ac:dyDescent="0.3">
      <c r="A6755">
        <v>8</v>
      </c>
      <c r="B6755" t="s">
        <v>198</v>
      </c>
      <c r="C6755">
        <v>2012</v>
      </c>
      <c r="D6755" t="s">
        <v>215</v>
      </c>
      <c r="E6755">
        <v>35</v>
      </c>
      <c r="F6755">
        <v>5</v>
      </c>
      <c r="G6755" s="2">
        <v>80.325000000000003</v>
      </c>
      <c r="H6755" s="2">
        <v>89.369</v>
      </c>
      <c r="I6755" s="2">
        <v>169.69399999999999</v>
      </c>
      <c r="J6755" s="2">
        <f t="shared" si="315"/>
        <v>169.69400000000002</v>
      </c>
      <c r="K6755" s="4">
        <f t="shared" si="316"/>
        <v>0.47335203366058903</v>
      </c>
      <c r="L6755" s="4">
        <f t="shared" si="317"/>
        <v>0.52664796633941091</v>
      </c>
    </row>
    <row r="6756" spans="1:12" x14ac:dyDescent="0.3">
      <c r="A6756">
        <v>12</v>
      </c>
      <c r="B6756" t="s">
        <v>199</v>
      </c>
      <c r="C6756">
        <v>2012</v>
      </c>
      <c r="D6756" t="s">
        <v>215</v>
      </c>
      <c r="E6756">
        <v>35</v>
      </c>
      <c r="F6756">
        <v>5</v>
      </c>
      <c r="G6756" s="2">
        <v>1349.539</v>
      </c>
      <c r="H6756" s="2">
        <v>1346.3009999999999</v>
      </c>
      <c r="I6756" s="2">
        <v>2695.84</v>
      </c>
      <c r="J6756" s="2">
        <f t="shared" si="315"/>
        <v>2695.84</v>
      </c>
      <c r="K6756" s="4">
        <f t="shared" si="316"/>
        <v>0.50060055492907585</v>
      </c>
      <c r="L6756" s="4">
        <f t="shared" si="317"/>
        <v>0.49939944507092404</v>
      </c>
    </row>
    <row r="6757" spans="1:12" x14ac:dyDescent="0.3">
      <c r="A6757">
        <v>24</v>
      </c>
      <c r="B6757" t="s">
        <v>200</v>
      </c>
      <c r="C6757">
        <v>2012</v>
      </c>
      <c r="D6757" t="s">
        <v>215</v>
      </c>
      <c r="E6757">
        <v>35</v>
      </c>
      <c r="F6757">
        <v>5</v>
      </c>
      <c r="G6757" s="2">
        <v>606.78899999999999</v>
      </c>
      <c r="H6757" s="2">
        <v>635.79600000000005</v>
      </c>
      <c r="I6757" s="2">
        <v>1242.585</v>
      </c>
      <c r="J6757" s="2">
        <f t="shared" si="315"/>
        <v>1242.585</v>
      </c>
      <c r="K6757" s="4">
        <f t="shared" si="316"/>
        <v>0.48832796146742474</v>
      </c>
      <c r="L6757" s="4">
        <f t="shared" si="317"/>
        <v>0.51167203853257526</v>
      </c>
    </row>
    <row r="6758" spans="1:12" x14ac:dyDescent="0.3">
      <c r="A6758">
        <v>28</v>
      </c>
      <c r="B6758" t="s">
        <v>201</v>
      </c>
      <c r="C6758">
        <v>2012</v>
      </c>
      <c r="D6758" t="s">
        <v>215</v>
      </c>
      <c r="E6758">
        <v>35</v>
      </c>
      <c r="F6758">
        <v>5</v>
      </c>
      <c r="G6758" s="2">
        <v>3.2090000000000001</v>
      </c>
      <c r="H6758" s="2">
        <v>3.8090000000000002</v>
      </c>
      <c r="I6758" s="2">
        <v>7.0179999999999998</v>
      </c>
      <c r="J6758" s="2">
        <f t="shared" si="315"/>
        <v>7.0180000000000007</v>
      </c>
      <c r="K6758" s="4">
        <f t="shared" si="316"/>
        <v>0.45725277856939295</v>
      </c>
      <c r="L6758" s="4">
        <f t="shared" si="317"/>
        <v>0.54274722143060694</v>
      </c>
    </row>
    <row r="6759" spans="1:12" x14ac:dyDescent="0.3">
      <c r="A6759">
        <v>32</v>
      </c>
      <c r="B6759" t="s">
        <v>202</v>
      </c>
      <c r="C6759">
        <v>2012</v>
      </c>
      <c r="D6759" t="s">
        <v>215</v>
      </c>
      <c r="E6759">
        <v>35</v>
      </c>
      <c r="F6759">
        <v>5</v>
      </c>
      <c r="G6759" s="2">
        <v>1408.2239999999999</v>
      </c>
      <c r="H6759" s="2">
        <v>1470.1869999999999</v>
      </c>
      <c r="I6759" s="2">
        <v>2878.4110000000001</v>
      </c>
      <c r="J6759" s="2">
        <f t="shared" si="315"/>
        <v>2878.4110000000001</v>
      </c>
      <c r="K6759" s="4">
        <f t="shared" si="316"/>
        <v>0.48923659616364717</v>
      </c>
      <c r="L6759" s="4">
        <f t="shared" si="317"/>
        <v>0.51076340383635277</v>
      </c>
    </row>
    <row r="6760" spans="1:12" x14ac:dyDescent="0.3">
      <c r="A6760">
        <v>51</v>
      </c>
      <c r="B6760" t="s">
        <v>203</v>
      </c>
      <c r="C6760">
        <v>2012</v>
      </c>
      <c r="D6760" t="s">
        <v>215</v>
      </c>
      <c r="E6760">
        <v>35</v>
      </c>
      <c r="F6760">
        <v>5</v>
      </c>
      <c r="G6760" s="2">
        <v>80.325000000000003</v>
      </c>
      <c r="H6760" s="2">
        <v>94.513000000000005</v>
      </c>
      <c r="I6760" s="2">
        <v>174.83799999999999</v>
      </c>
      <c r="J6760" s="2">
        <f t="shared" si="315"/>
        <v>174.83800000000002</v>
      </c>
      <c r="K6760" s="4">
        <f t="shared" si="316"/>
        <v>0.45942529656024428</v>
      </c>
      <c r="L6760" s="4">
        <f t="shared" si="317"/>
        <v>0.54057470343975567</v>
      </c>
    </row>
    <row r="6761" spans="1:12" x14ac:dyDescent="0.3">
      <c r="A6761">
        <v>533</v>
      </c>
      <c r="B6761" t="s">
        <v>204</v>
      </c>
      <c r="C6761">
        <v>2012</v>
      </c>
      <c r="D6761" t="s">
        <v>215</v>
      </c>
      <c r="E6761">
        <v>35</v>
      </c>
      <c r="F6761">
        <v>5</v>
      </c>
      <c r="G6761" s="2">
        <v>3.2770000000000001</v>
      </c>
      <c r="H6761" s="2">
        <v>3.8319999999999999</v>
      </c>
      <c r="I6761" s="2">
        <v>7.109</v>
      </c>
      <c r="J6761" s="2">
        <f t="shared" si="315"/>
        <v>7.109</v>
      </c>
      <c r="K6761" s="4">
        <f t="shared" si="316"/>
        <v>0.46096497397664932</v>
      </c>
      <c r="L6761" s="4">
        <f t="shared" si="317"/>
        <v>0.53903502602335063</v>
      </c>
    </row>
    <row r="6762" spans="1:12" x14ac:dyDescent="0.3">
      <c r="A6762">
        <v>36</v>
      </c>
      <c r="B6762" t="s">
        <v>205</v>
      </c>
      <c r="C6762">
        <v>2012</v>
      </c>
      <c r="D6762" t="s">
        <v>215</v>
      </c>
      <c r="E6762">
        <v>35</v>
      </c>
      <c r="F6762">
        <v>5</v>
      </c>
      <c r="G6762" s="2">
        <v>795.37400000000002</v>
      </c>
      <c r="H6762" s="2">
        <v>804.69299999999998</v>
      </c>
      <c r="I6762" s="2">
        <v>1600.067</v>
      </c>
      <c r="J6762" s="2">
        <f t="shared" si="315"/>
        <v>1600.067</v>
      </c>
      <c r="K6762" s="4">
        <f t="shared" si="316"/>
        <v>0.49708793444274524</v>
      </c>
      <c r="L6762" s="4">
        <f t="shared" si="317"/>
        <v>0.50291206555725476</v>
      </c>
    </row>
    <row r="6763" spans="1:12" x14ac:dyDescent="0.3">
      <c r="A6763">
        <v>40</v>
      </c>
      <c r="B6763" t="s">
        <v>206</v>
      </c>
      <c r="C6763">
        <v>2012</v>
      </c>
      <c r="D6763" t="s">
        <v>215</v>
      </c>
      <c r="E6763">
        <v>35</v>
      </c>
      <c r="F6763">
        <v>5</v>
      </c>
      <c r="G6763" s="2">
        <v>279.197</v>
      </c>
      <c r="H6763" s="2">
        <v>281.07600000000002</v>
      </c>
      <c r="I6763" s="2">
        <v>560.27300000000002</v>
      </c>
      <c r="J6763" s="2">
        <f t="shared" si="315"/>
        <v>560.27300000000002</v>
      </c>
      <c r="K6763" s="4">
        <f t="shared" si="316"/>
        <v>0.49832313889835844</v>
      </c>
      <c r="L6763" s="4">
        <f t="shared" si="317"/>
        <v>0.50167686110164156</v>
      </c>
    </row>
    <row r="6764" spans="1:12" x14ac:dyDescent="0.3">
      <c r="A6764">
        <v>31</v>
      </c>
      <c r="B6764" t="s">
        <v>207</v>
      </c>
      <c r="C6764">
        <v>2012</v>
      </c>
      <c r="D6764" t="s">
        <v>215</v>
      </c>
      <c r="E6764">
        <v>35</v>
      </c>
      <c r="F6764">
        <v>5</v>
      </c>
      <c r="G6764" s="2">
        <v>309.24799999999999</v>
      </c>
      <c r="H6764" s="2">
        <v>324.94299999999998</v>
      </c>
      <c r="I6764" s="2">
        <v>634.19100000000003</v>
      </c>
      <c r="J6764" s="2">
        <f t="shared" si="315"/>
        <v>634.19100000000003</v>
      </c>
      <c r="K6764" s="4">
        <f t="shared" si="316"/>
        <v>0.48762596757128368</v>
      </c>
      <c r="L6764" s="4">
        <f t="shared" si="317"/>
        <v>0.51237403242871626</v>
      </c>
    </row>
    <row r="6765" spans="1:12" x14ac:dyDescent="0.3">
      <c r="A6765">
        <v>44</v>
      </c>
      <c r="B6765" t="s">
        <v>208</v>
      </c>
      <c r="C6765">
        <v>2012</v>
      </c>
      <c r="D6765" t="s">
        <v>215</v>
      </c>
      <c r="E6765">
        <v>35</v>
      </c>
      <c r="F6765">
        <v>5</v>
      </c>
      <c r="G6765" s="2">
        <v>13.949</v>
      </c>
      <c r="H6765" s="2">
        <v>15.096</v>
      </c>
      <c r="I6765" s="2">
        <v>29.045000000000002</v>
      </c>
      <c r="J6765" s="2">
        <f t="shared" si="315"/>
        <v>29.045000000000002</v>
      </c>
      <c r="K6765" s="4">
        <f t="shared" si="316"/>
        <v>0.48025477707006364</v>
      </c>
      <c r="L6765" s="4">
        <f t="shared" si="317"/>
        <v>0.5197452229299363</v>
      </c>
    </row>
    <row r="6766" spans="1:12" x14ac:dyDescent="0.3">
      <c r="A6766">
        <v>48</v>
      </c>
      <c r="B6766" t="s">
        <v>209</v>
      </c>
      <c r="C6766">
        <v>2012</v>
      </c>
      <c r="D6766" t="s">
        <v>215</v>
      </c>
      <c r="E6766">
        <v>35</v>
      </c>
      <c r="F6766">
        <v>5</v>
      </c>
      <c r="G6766" s="2">
        <v>93.861999999999995</v>
      </c>
      <c r="H6766" s="2">
        <v>43.72</v>
      </c>
      <c r="I6766" s="2">
        <v>137.58199999999999</v>
      </c>
      <c r="J6766" s="2">
        <f t="shared" si="315"/>
        <v>137.58199999999999</v>
      </c>
      <c r="K6766" s="4">
        <f t="shared" si="316"/>
        <v>0.68222587257053979</v>
      </c>
      <c r="L6766" s="4">
        <f t="shared" si="317"/>
        <v>0.31777412742946026</v>
      </c>
    </row>
    <row r="6767" spans="1:12" x14ac:dyDescent="0.3">
      <c r="A6767">
        <v>50</v>
      </c>
      <c r="B6767" t="s">
        <v>9</v>
      </c>
      <c r="C6767">
        <v>2012</v>
      </c>
      <c r="D6767" t="s">
        <v>215</v>
      </c>
      <c r="E6767">
        <v>35</v>
      </c>
      <c r="F6767">
        <v>5</v>
      </c>
      <c r="G6767" s="2">
        <v>5243.3280000000004</v>
      </c>
      <c r="H6767" s="2">
        <v>5324.5249999999996</v>
      </c>
      <c r="I6767" s="2">
        <v>10567.852999999999</v>
      </c>
      <c r="J6767" s="2">
        <f t="shared" si="315"/>
        <v>10567.852999999999</v>
      </c>
      <c r="K6767" s="4">
        <f t="shared" si="316"/>
        <v>0.49615830197486671</v>
      </c>
      <c r="L6767" s="4">
        <f t="shared" si="317"/>
        <v>0.50384169802513334</v>
      </c>
    </row>
    <row r="6768" spans="1:12" x14ac:dyDescent="0.3">
      <c r="A6768">
        <v>52</v>
      </c>
      <c r="B6768" t="s">
        <v>11</v>
      </c>
      <c r="C6768">
        <v>2012</v>
      </c>
      <c r="D6768" t="s">
        <v>215</v>
      </c>
      <c r="E6768">
        <v>35</v>
      </c>
      <c r="F6768">
        <v>5</v>
      </c>
      <c r="G6768" s="2">
        <v>9.7680000000000007</v>
      </c>
      <c r="H6768" s="2">
        <v>10.36</v>
      </c>
      <c r="I6768" s="2">
        <v>20.128</v>
      </c>
      <c r="J6768" s="2">
        <f t="shared" si="315"/>
        <v>20.128</v>
      </c>
      <c r="K6768" s="4">
        <f t="shared" si="316"/>
        <v>0.48529411764705888</v>
      </c>
      <c r="L6768" s="4">
        <f t="shared" si="317"/>
        <v>0.51470588235294112</v>
      </c>
    </row>
    <row r="6769" spans="1:12" x14ac:dyDescent="0.3">
      <c r="A6769">
        <v>112</v>
      </c>
      <c r="B6769" t="s">
        <v>210</v>
      </c>
      <c r="C6769">
        <v>2012</v>
      </c>
      <c r="D6769" t="s">
        <v>215</v>
      </c>
      <c r="E6769">
        <v>35</v>
      </c>
      <c r="F6769">
        <v>5</v>
      </c>
      <c r="G6769" s="2">
        <v>324.822</v>
      </c>
      <c r="H6769" s="2">
        <v>338.05900000000003</v>
      </c>
      <c r="I6769" s="2">
        <v>662.88099999999997</v>
      </c>
      <c r="J6769" s="2">
        <f t="shared" si="315"/>
        <v>662.88100000000009</v>
      </c>
      <c r="K6769" s="4">
        <f t="shared" si="316"/>
        <v>0.49001555331952484</v>
      </c>
      <c r="L6769" s="4">
        <f t="shared" si="317"/>
        <v>0.50998444668047505</v>
      </c>
    </row>
    <row r="6770" spans="1:12" x14ac:dyDescent="0.3">
      <c r="A6770">
        <v>56</v>
      </c>
      <c r="B6770" t="s">
        <v>12</v>
      </c>
      <c r="C6770">
        <v>2012</v>
      </c>
      <c r="D6770" t="s">
        <v>215</v>
      </c>
      <c r="E6770">
        <v>35</v>
      </c>
      <c r="F6770">
        <v>5</v>
      </c>
      <c r="G6770" s="2">
        <v>375.221</v>
      </c>
      <c r="H6770" s="2">
        <v>361.96300000000002</v>
      </c>
      <c r="I6770" s="2">
        <v>737.18399999999997</v>
      </c>
      <c r="J6770" s="2">
        <f t="shared" si="315"/>
        <v>737.18399999999997</v>
      </c>
      <c r="K6770" s="4">
        <f t="shared" si="316"/>
        <v>0.50899232756001223</v>
      </c>
      <c r="L6770" s="4">
        <f t="shared" si="317"/>
        <v>0.49100767243998789</v>
      </c>
    </row>
    <row r="6771" spans="1:12" x14ac:dyDescent="0.3">
      <c r="A6771">
        <v>84</v>
      </c>
      <c r="B6771" t="s">
        <v>13</v>
      </c>
      <c r="C6771">
        <v>2012</v>
      </c>
      <c r="D6771" t="s">
        <v>215</v>
      </c>
      <c r="E6771">
        <v>35</v>
      </c>
      <c r="F6771">
        <v>5</v>
      </c>
      <c r="G6771" s="2">
        <v>10.558</v>
      </c>
      <c r="H6771" s="2">
        <v>11.182</v>
      </c>
      <c r="I6771" s="2">
        <v>21.74</v>
      </c>
      <c r="J6771" s="2">
        <f t="shared" si="315"/>
        <v>21.740000000000002</v>
      </c>
      <c r="K6771" s="4">
        <f t="shared" si="316"/>
        <v>0.48564857405703765</v>
      </c>
      <c r="L6771" s="4">
        <f t="shared" si="317"/>
        <v>0.51435142594296224</v>
      </c>
    </row>
    <row r="6772" spans="1:12" x14ac:dyDescent="0.3">
      <c r="A6772">
        <v>204</v>
      </c>
      <c r="B6772" t="s">
        <v>14</v>
      </c>
      <c r="C6772">
        <v>2012</v>
      </c>
      <c r="D6772" t="s">
        <v>215</v>
      </c>
      <c r="E6772">
        <v>35</v>
      </c>
      <c r="F6772">
        <v>5</v>
      </c>
      <c r="G6772" s="2">
        <v>247.72200000000001</v>
      </c>
      <c r="H6772" s="2">
        <v>255.905</v>
      </c>
      <c r="I6772" s="2">
        <v>503.62700000000001</v>
      </c>
      <c r="J6772" s="2">
        <f t="shared" si="315"/>
        <v>503.62700000000001</v>
      </c>
      <c r="K6772" s="4">
        <f t="shared" si="316"/>
        <v>0.49187593198934926</v>
      </c>
      <c r="L6772" s="4">
        <f t="shared" si="317"/>
        <v>0.50812406801065069</v>
      </c>
    </row>
    <row r="6773" spans="1:12" x14ac:dyDescent="0.3">
      <c r="A6773">
        <v>64</v>
      </c>
      <c r="B6773" t="s">
        <v>15</v>
      </c>
      <c r="C6773">
        <v>2012</v>
      </c>
      <c r="D6773" t="s">
        <v>215</v>
      </c>
      <c r="E6773">
        <v>35</v>
      </c>
      <c r="F6773">
        <v>5</v>
      </c>
      <c r="G6773" s="2">
        <v>24.702000000000002</v>
      </c>
      <c r="H6773" s="2">
        <v>20.164999999999999</v>
      </c>
      <c r="I6773" s="2">
        <v>44.866999999999997</v>
      </c>
      <c r="J6773" s="2">
        <f t="shared" si="315"/>
        <v>44.867000000000004</v>
      </c>
      <c r="K6773" s="4">
        <f t="shared" si="316"/>
        <v>0.55056054561258827</v>
      </c>
      <c r="L6773" s="4">
        <f t="shared" si="317"/>
        <v>0.44943945438741162</v>
      </c>
    </row>
    <row r="6774" spans="1:12" x14ac:dyDescent="0.3">
      <c r="A6774">
        <v>68</v>
      </c>
      <c r="B6774" t="s">
        <v>16</v>
      </c>
      <c r="C6774">
        <v>2012</v>
      </c>
      <c r="D6774" t="s">
        <v>215</v>
      </c>
      <c r="E6774">
        <v>35</v>
      </c>
      <c r="F6774">
        <v>5</v>
      </c>
      <c r="G6774" s="2">
        <v>320.22699999999998</v>
      </c>
      <c r="H6774" s="2">
        <v>317.34699999999998</v>
      </c>
      <c r="I6774" s="2">
        <v>637.57399999999996</v>
      </c>
      <c r="J6774" s="2">
        <f t="shared" si="315"/>
        <v>637.57399999999996</v>
      </c>
      <c r="K6774" s="4">
        <f t="shared" si="316"/>
        <v>0.50225856135915203</v>
      </c>
      <c r="L6774" s="4">
        <f t="shared" si="317"/>
        <v>0.49774143864084797</v>
      </c>
    </row>
    <row r="6775" spans="1:12" x14ac:dyDescent="0.3">
      <c r="A6775">
        <v>70</v>
      </c>
      <c r="B6775" t="s">
        <v>17</v>
      </c>
      <c r="C6775">
        <v>2012</v>
      </c>
      <c r="D6775" t="s">
        <v>215</v>
      </c>
      <c r="E6775">
        <v>35</v>
      </c>
      <c r="F6775">
        <v>5</v>
      </c>
      <c r="G6775" s="2">
        <v>127.718</v>
      </c>
      <c r="H6775" s="2">
        <v>124.15300000000001</v>
      </c>
      <c r="I6775" s="2">
        <v>251.87100000000001</v>
      </c>
      <c r="J6775" s="2">
        <f t="shared" si="315"/>
        <v>251.87100000000001</v>
      </c>
      <c r="K6775" s="4">
        <f t="shared" si="316"/>
        <v>0.50707703546656824</v>
      </c>
      <c r="L6775" s="4">
        <f t="shared" si="317"/>
        <v>0.49292296453343182</v>
      </c>
    </row>
    <row r="6776" spans="1:12" x14ac:dyDescent="0.3">
      <c r="A6776">
        <v>72</v>
      </c>
      <c r="B6776" t="s">
        <v>18</v>
      </c>
      <c r="C6776">
        <v>2012</v>
      </c>
      <c r="D6776" t="s">
        <v>215</v>
      </c>
      <c r="E6776">
        <v>35</v>
      </c>
      <c r="F6776">
        <v>5</v>
      </c>
      <c r="G6776" s="2">
        <v>66.013000000000005</v>
      </c>
      <c r="H6776" s="2">
        <v>73.477000000000004</v>
      </c>
      <c r="I6776" s="2">
        <v>139.49</v>
      </c>
      <c r="J6776" s="2">
        <f t="shared" si="315"/>
        <v>139.49</v>
      </c>
      <c r="K6776" s="4">
        <f t="shared" si="316"/>
        <v>0.47324539393504911</v>
      </c>
      <c r="L6776" s="4">
        <f t="shared" si="317"/>
        <v>0.52675460606495084</v>
      </c>
    </row>
    <row r="6777" spans="1:12" x14ac:dyDescent="0.3">
      <c r="A6777">
        <v>76</v>
      </c>
      <c r="B6777" t="s">
        <v>19</v>
      </c>
      <c r="C6777">
        <v>2012</v>
      </c>
      <c r="D6777" t="s">
        <v>215</v>
      </c>
      <c r="E6777">
        <v>35</v>
      </c>
      <c r="F6777">
        <v>5</v>
      </c>
      <c r="G6777" s="2">
        <v>7305.1270000000004</v>
      </c>
      <c r="H6777" s="2">
        <v>7495.6109999999999</v>
      </c>
      <c r="I6777" s="2">
        <v>14800.737999999999</v>
      </c>
      <c r="J6777" s="2">
        <f t="shared" si="315"/>
        <v>14800.738000000001</v>
      </c>
      <c r="K6777" s="4">
        <f t="shared" si="316"/>
        <v>0.49356505060761158</v>
      </c>
      <c r="L6777" s="4">
        <f t="shared" si="317"/>
        <v>0.50643494939238831</v>
      </c>
    </row>
    <row r="6778" spans="1:12" x14ac:dyDescent="0.3">
      <c r="A6778">
        <v>96</v>
      </c>
      <c r="B6778" t="s">
        <v>20</v>
      </c>
      <c r="C6778">
        <v>2012</v>
      </c>
      <c r="D6778" t="s">
        <v>215</v>
      </c>
      <c r="E6778">
        <v>35</v>
      </c>
      <c r="F6778">
        <v>5</v>
      </c>
      <c r="G6778" s="2">
        <v>17.771999999999998</v>
      </c>
      <c r="H6778" s="2">
        <v>16.631</v>
      </c>
      <c r="I6778" s="2">
        <v>34.402999999999999</v>
      </c>
      <c r="J6778" s="2">
        <f t="shared" si="315"/>
        <v>34.402999999999999</v>
      </c>
      <c r="K6778" s="4">
        <f t="shared" si="316"/>
        <v>0.51658285614626631</v>
      </c>
      <c r="L6778" s="4">
        <f t="shared" si="317"/>
        <v>0.48341714385373369</v>
      </c>
    </row>
    <row r="6779" spans="1:12" x14ac:dyDescent="0.3">
      <c r="A6779">
        <v>100</v>
      </c>
      <c r="B6779" t="s">
        <v>21</v>
      </c>
      <c r="C6779">
        <v>2012</v>
      </c>
      <c r="D6779" t="s">
        <v>215</v>
      </c>
      <c r="E6779">
        <v>35</v>
      </c>
      <c r="F6779">
        <v>5</v>
      </c>
      <c r="G6779" s="2">
        <v>284.97800000000001</v>
      </c>
      <c r="H6779" s="2">
        <v>266.89999999999998</v>
      </c>
      <c r="I6779" s="2">
        <v>551.87800000000004</v>
      </c>
      <c r="J6779" s="2">
        <f t="shared" si="315"/>
        <v>551.87799999999993</v>
      </c>
      <c r="K6779" s="4">
        <f t="shared" si="316"/>
        <v>0.51637861991237199</v>
      </c>
      <c r="L6779" s="4">
        <f t="shared" si="317"/>
        <v>0.48362138008762806</v>
      </c>
    </row>
    <row r="6780" spans="1:12" x14ac:dyDescent="0.3">
      <c r="A6780">
        <v>854</v>
      </c>
      <c r="B6780" t="s">
        <v>22</v>
      </c>
      <c r="C6780">
        <v>2012</v>
      </c>
      <c r="D6780" t="s">
        <v>215</v>
      </c>
      <c r="E6780">
        <v>35</v>
      </c>
      <c r="F6780">
        <v>5</v>
      </c>
      <c r="G6780" s="2">
        <v>401.40899999999999</v>
      </c>
      <c r="H6780" s="2">
        <v>417.21100000000001</v>
      </c>
      <c r="I6780" s="2">
        <v>818.62</v>
      </c>
      <c r="J6780" s="2">
        <f t="shared" si="315"/>
        <v>818.62</v>
      </c>
      <c r="K6780" s="4">
        <f t="shared" si="316"/>
        <v>0.49034839119493778</v>
      </c>
      <c r="L6780" s="4">
        <f t="shared" si="317"/>
        <v>0.50965160880506222</v>
      </c>
    </row>
    <row r="6781" spans="1:12" x14ac:dyDescent="0.3">
      <c r="A6781">
        <v>108</v>
      </c>
      <c r="B6781" t="s">
        <v>23</v>
      </c>
      <c r="C6781">
        <v>2012</v>
      </c>
      <c r="D6781" t="s">
        <v>215</v>
      </c>
      <c r="E6781">
        <v>35</v>
      </c>
      <c r="F6781">
        <v>5</v>
      </c>
      <c r="G6781" s="2">
        <v>180.821</v>
      </c>
      <c r="H6781" s="2">
        <v>191.816</v>
      </c>
      <c r="I6781" s="2">
        <v>372.637</v>
      </c>
      <c r="J6781" s="2">
        <f t="shared" si="315"/>
        <v>372.637</v>
      </c>
      <c r="K6781" s="4">
        <f t="shared" si="316"/>
        <v>0.48524703666034236</v>
      </c>
      <c r="L6781" s="4">
        <f t="shared" si="317"/>
        <v>0.51475296333965759</v>
      </c>
    </row>
    <row r="6782" spans="1:12" x14ac:dyDescent="0.3">
      <c r="A6782">
        <v>132</v>
      </c>
      <c r="B6782" t="s">
        <v>24</v>
      </c>
      <c r="C6782">
        <v>2012</v>
      </c>
      <c r="D6782" t="s">
        <v>215</v>
      </c>
      <c r="E6782">
        <v>35</v>
      </c>
      <c r="F6782">
        <v>5</v>
      </c>
      <c r="G6782" s="2">
        <v>17.332999999999998</v>
      </c>
      <c r="H6782" s="2">
        <v>14.025</v>
      </c>
      <c r="I6782" s="2">
        <v>31.358000000000001</v>
      </c>
      <c r="J6782" s="2">
        <f t="shared" ref="J6782:J6845" si="318">H6782+G6782</f>
        <v>31.357999999999997</v>
      </c>
      <c r="K6782" s="4">
        <f t="shared" ref="K6782:K6845" si="319">G6782/J6782</f>
        <v>0.5527457108233943</v>
      </c>
      <c r="L6782" s="4">
        <f t="shared" ref="L6782:L6845" si="320">H6782/J6782</f>
        <v>0.4472542891766057</v>
      </c>
    </row>
    <row r="6783" spans="1:12" x14ac:dyDescent="0.3">
      <c r="A6783">
        <v>116</v>
      </c>
      <c r="B6783" t="s">
        <v>25</v>
      </c>
      <c r="C6783">
        <v>2012</v>
      </c>
      <c r="D6783" t="s">
        <v>215</v>
      </c>
      <c r="E6783">
        <v>35</v>
      </c>
      <c r="F6783">
        <v>5</v>
      </c>
      <c r="G6783" s="2">
        <v>339.51</v>
      </c>
      <c r="H6783" s="2">
        <v>369.35300000000001</v>
      </c>
      <c r="I6783" s="2">
        <v>708.86300000000006</v>
      </c>
      <c r="J6783" s="2">
        <f t="shared" si="318"/>
        <v>708.86300000000006</v>
      </c>
      <c r="K6783" s="4">
        <f t="shared" si="319"/>
        <v>0.47895009331845501</v>
      </c>
      <c r="L6783" s="4">
        <f t="shared" si="320"/>
        <v>0.52104990668154494</v>
      </c>
    </row>
    <row r="6784" spans="1:12" x14ac:dyDescent="0.3">
      <c r="A6784">
        <v>120</v>
      </c>
      <c r="B6784" t="s">
        <v>26</v>
      </c>
      <c r="C6784">
        <v>2012</v>
      </c>
      <c r="D6784" t="s">
        <v>215</v>
      </c>
      <c r="E6784">
        <v>35</v>
      </c>
      <c r="F6784">
        <v>5</v>
      </c>
      <c r="G6784" s="2">
        <v>555.32399999999996</v>
      </c>
      <c r="H6784" s="2">
        <v>553.46500000000003</v>
      </c>
      <c r="I6784" s="2">
        <v>1108.789</v>
      </c>
      <c r="J6784" s="2">
        <f t="shared" si="318"/>
        <v>1108.789</v>
      </c>
      <c r="K6784" s="4">
        <f t="shared" si="319"/>
        <v>0.50083830196728141</v>
      </c>
      <c r="L6784" s="4">
        <f t="shared" si="320"/>
        <v>0.49916169803271859</v>
      </c>
    </row>
    <row r="6785" spans="1:12" x14ac:dyDescent="0.3">
      <c r="A6785">
        <v>124</v>
      </c>
      <c r="B6785" t="s">
        <v>27</v>
      </c>
      <c r="C6785">
        <v>2012</v>
      </c>
      <c r="D6785" t="s">
        <v>215</v>
      </c>
      <c r="E6785">
        <v>35</v>
      </c>
      <c r="F6785">
        <v>5</v>
      </c>
      <c r="G6785" s="2">
        <v>1157.991</v>
      </c>
      <c r="H6785" s="2">
        <v>1159.865</v>
      </c>
      <c r="I6785" s="2">
        <v>2317.8560000000002</v>
      </c>
      <c r="J6785" s="2">
        <f t="shared" si="318"/>
        <v>2317.8559999999998</v>
      </c>
      <c r="K6785" s="4">
        <f t="shared" si="319"/>
        <v>0.4995957471042205</v>
      </c>
      <c r="L6785" s="4">
        <f t="shared" si="320"/>
        <v>0.50040425289577961</v>
      </c>
    </row>
    <row r="6786" spans="1:12" x14ac:dyDescent="0.3">
      <c r="A6786">
        <v>148</v>
      </c>
      <c r="B6786" t="s">
        <v>28</v>
      </c>
      <c r="C6786">
        <v>2012</v>
      </c>
      <c r="D6786" t="s">
        <v>215</v>
      </c>
      <c r="E6786">
        <v>35</v>
      </c>
      <c r="F6786">
        <v>5</v>
      </c>
      <c r="G6786" s="2">
        <v>286.48099999999999</v>
      </c>
      <c r="H6786" s="2">
        <v>284.16000000000003</v>
      </c>
      <c r="I6786" s="2">
        <v>570.64099999999996</v>
      </c>
      <c r="J6786" s="2">
        <f t="shared" si="318"/>
        <v>570.64100000000008</v>
      </c>
      <c r="K6786" s="4">
        <f t="shared" si="319"/>
        <v>0.50203367791658848</v>
      </c>
      <c r="L6786" s="4">
        <f t="shared" si="320"/>
        <v>0.49796632208341146</v>
      </c>
    </row>
    <row r="6787" spans="1:12" x14ac:dyDescent="0.3">
      <c r="A6787">
        <v>830</v>
      </c>
      <c r="B6787" t="s">
        <v>29</v>
      </c>
      <c r="C6787">
        <v>2012</v>
      </c>
      <c r="D6787" t="s">
        <v>215</v>
      </c>
      <c r="E6787">
        <v>35</v>
      </c>
      <c r="F6787">
        <v>5</v>
      </c>
      <c r="G6787" s="2">
        <v>5.8010000000000002</v>
      </c>
      <c r="H6787" s="2">
        <v>5.7939999999999996</v>
      </c>
      <c r="I6787" s="2">
        <v>11.595000000000001</v>
      </c>
      <c r="J6787" s="2">
        <f t="shared" si="318"/>
        <v>11.594999999999999</v>
      </c>
      <c r="K6787" s="4">
        <f t="shared" si="319"/>
        <v>0.50030185424752049</v>
      </c>
      <c r="L6787" s="4">
        <f t="shared" si="320"/>
        <v>0.49969814575247951</v>
      </c>
    </row>
    <row r="6788" spans="1:12" x14ac:dyDescent="0.3">
      <c r="A6788">
        <v>152</v>
      </c>
      <c r="B6788" t="s">
        <v>30</v>
      </c>
      <c r="C6788">
        <v>2012</v>
      </c>
      <c r="D6788" t="s">
        <v>215</v>
      </c>
      <c r="E6788">
        <v>35</v>
      </c>
      <c r="F6788">
        <v>5</v>
      </c>
      <c r="G6788" s="2">
        <v>627.03200000000004</v>
      </c>
      <c r="H6788" s="2">
        <v>627.42100000000005</v>
      </c>
      <c r="I6788" s="2">
        <v>1254.453</v>
      </c>
      <c r="J6788" s="2">
        <f t="shared" si="318"/>
        <v>1254.453</v>
      </c>
      <c r="K6788" s="4">
        <f t="shared" si="319"/>
        <v>0.49984495234177767</v>
      </c>
      <c r="L6788" s="4">
        <f t="shared" si="320"/>
        <v>0.50015504765822238</v>
      </c>
    </row>
    <row r="6789" spans="1:12" x14ac:dyDescent="0.3">
      <c r="A6789">
        <v>156</v>
      </c>
      <c r="B6789" t="s">
        <v>31</v>
      </c>
      <c r="C6789">
        <v>2012</v>
      </c>
      <c r="D6789" t="s">
        <v>215</v>
      </c>
      <c r="E6789">
        <v>35</v>
      </c>
      <c r="F6789">
        <v>5</v>
      </c>
      <c r="G6789" s="2">
        <v>57269.144999999997</v>
      </c>
      <c r="H6789" s="2">
        <v>54440.137000000002</v>
      </c>
      <c r="I6789" s="2">
        <v>111709.28200000001</v>
      </c>
      <c r="J6789" s="2">
        <f t="shared" si="318"/>
        <v>111709.28200000001</v>
      </c>
      <c r="K6789" s="4">
        <f t="shared" si="319"/>
        <v>0.51266236766251883</v>
      </c>
      <c r="L6789" s="4">
        <f t="shared" si="320"/>
        <v>0.48733763233748112</v>
      </c>
    </row>
    <row r="6790" spans="1:12" x14ac:dyDescent="0.3">
      <c r="A6790">
        <v>344</v>
      </c>
      <c r="B6790" t="s">
        <v>32</v>
      </c>
      <c r="C6790">
        <v>2012</v>
      </c>
      <c r="D6790" t="s">
        <v>215</v>
      </c>
      <c r="E6790">
        <v>35</v>
      </c>
      <c r="F6790">
        <v>5</v>
      </c>
      <c r="G6790" s="2">
        <v>229.858</v>
      </c>
      <c r="H6790" s="2">
        <v>326.39299999999997</v>
      </c>
      <c r="I6790" s="2">
        <v>556.25099999999998</v>
      </c>
      <c r="J6790" s="2">
        <f t="shared" si="318"/>
        <v>556.25099999999998</v>
      </c>
      <c r="K6790" s="4">
        <f t="shared" si="319"/>
        <v>0.41322712228831948</v>
      </c>
      <c r="L6790" s="4">
        <f t="shared" si="320"/>
        <v>0.58677287771168052</v>
      </c>
    </row>
    <row r="6791" spans="1:12" x14ac:dyDescent="0.3">
      <c r="A6791">
        <v>446</v>
      </c>
      <c r="B6791" t="s">
        <v>33</v>
      </c>
      <c r="C6791">
        <v>2012</v>
      </c>
      <c r="D6791" t="s">
        <v>215</v>
      </c>
      <c r="E6791">
        <v>35</v>
      </c>
      <c r="F6791">
        <v>5</v>
      </c>
      <c r="G6791" s="2">
        <v>20.094000000000001</v>
      </c>
      <c r="H6791" s="2">
        <v>23.42</v>
      </c>
      <c r="I6791" s="2">
        <v>43.514000000000003</v>
      </c>
      <c r="J6791" s="2">
        <f t="shared" si="318"/>
        <v>43.514000000000003</v>
      </c>
      <c r="K6791" s="4">
        <f t="shared" si="319"/>
        <v>0.46178241485498922</v>
      </c>
      <c r="L6791" s="4">
        <f t="shared" si="320"/>
        <v>0.53821758514501084</v>
      </c>
    </row>
    <row r="6792" spans="1:12" x14ac:dyDescent="0.3">
      <c r="A6792">
        <v>158</v>
      </c>
      <c r="B6792" t="s">
        <v>34</v>
      </c>
      <c r="C6792">
        <v>2012</v>
      </c>
      <c r="D6792" t="s">
        <v>215</v>
      </c>
      <c r="E6792">
        <v>35</v>
      </c>
      <c r="F6792">
        <v>5</v>
      </c>
      <c r="G6792" s="2">
        <v>935.67499999999995</v>
      </c>
      <c r="H6792" s="2">
        <v>937.24099999999999</v>
      </c>
      <c r="I6792" s="2">
        <v>1872.9159999999999</v>
      </c>
      <c r="J6792" s="2">
        <f t="shared" si="318"/>
        <v>1872.9159999999999</v>
      </c>
      <c r="K6792" s="4">
        <f t="shared" si="319"/>
        <v>0.4995819353350604</v>
      </c>
      <c r="L6792" s="4">
        <f t="shared" si="320"/>
        <v>0.50041806466493965</v>
      </c>
    </row>
    <row r="6793" spans="1:12" x14ac:dyDescent="0.3">
      <c r="A6793">
        <v>170</v>
      </c>
      <c r="B6793" t="s">
        <v>36</v>
      </c>
      <c r="C6793">
        <v>2012</v>
      </c>
      <c r="D6793" t="s">
        <v>215</v>
      </c>
      <c r="E6793">
        <v>35</v>
      </c>
      <c r="F6793">
        <v>5</v>
      </c>
      <c r="G6793" s="2">
        <v>1510.9929999999999</v>
      </c>
      <c r="H6793" s="2">
        <v>1668.788</v>
      </c>
      <c r="I6793" s="2">
        <v>3179.7809999999999</v>
      </c>
      <c r="J6793" s="2">
        <f t="shared" si="318"/>
        <v>3179.7809999999999</v>
      </c>
      <c r="K6793" s="4">
        <f t="shared" si="319"/>
        <v>0.47518775664110202</v>
      </c>
      <c r="L6793" s="4">
        <f t="shared" si="320"/>
        <v>0.52481224335889798</v>
      </c>
    </row>
    <row r="6794" spans="1:12" x14ac:dyDescent="0.3">
      <c r="A6794">
        <v>174</v>
      </c>
      <c r="B6794" t="s">
        <v>37</v>
      </c>
      <c r="C6794">
        <v>2012</v>
      </c>
      <c r="D6794" t="s">
        <v>215</v>
      </c>
      <c r="E6794">
        <v>35</v>
      </c>
      <c r="F6794">
        <v>5</v>
      </c>
      <c r="G6794" s="2">
        <v>19.920999999999999</v>
      </c>
      <c r="H6794" s="2">
        <v>19.684000000000001</v>
      </c>
      <c r="I6794" s="2">
        <v>39.604999999999997</v>
      </c>
      <c r="J6794" s="2">
        <f t="shared" si="318"/>
        <v>39.605000000000004</v>
      </c>
      <c r="K6794" s="4">
        <f t="shared" si="319"/>
        <v>0.50299204645878037</v>
      </c>
      <c r="L6794" s="4">
        <f t="shared" si="320"/>
        <v>0.49700795354121952</v>
      </c>
    </row>
    <row r="6795" spans="1:12" x14ac:dyDescent="0.3">
      <c r="A6795">
        <v>178</v>
      </c>
      <c r="B6795" t="s">
        <v>38</v>
      </c>
      <c r="C6795">
        <v>2012</v>
      </c>
      <c r="D6795" t="s">
        <v>215</v>
      </c>
      <c r="E6795">
        <v>35</v>
      </c>
      <c r="F6795">
        <v>5</v>
      </c>
      <c r="G6795" s="2">
        <v>142.32</v>
      </c>
      <c r="H6795" s="2">
        <v>142.005</v>
      </c>
      <c r="I6795" s="2">
        <v>284.32499999999999</v>
      </c>
      <c r="J6795" s="2">
        <f t="shared" si="318"/>
        <v>284.32499999999999</v>
      </c>
      <c r="K6795" s="4">
        <f t="shared" si="319"/>
        <v>0.50055394355051441</v>
      </c>
      <c r="L6795" s="4">
        <f t="shared" si="320"/>
        <v>0.49944605644948564</v>
      </c>
    </row>
    <row r="6796" spans="1:12" x14ac:dyDescent="0.3">
      <c r="A6796">
        <v>188</v>
      </c>
      <c r="B6796" t="s">
        <v>39</v>
      </c>
      <c r="C6796">
        <v>2012</v>
      </c>
      <c r="D6796" t="s">
        <v>215</v>
      </c>
      <c r="E6796">
        <v>35</v>
      </c>
      <c r="F6796">
        <v>5</v>
      </c>
      <c r="G6796" s="2">
        <v>158.446</v>
      </c>
      <c r="H6796" s="2">
        <v>159.19999999999999</v>
      </c>
      <c r="I6796" s="2">
        <v>317.64600000000002</v>
      </c>
      <c r="J6796" s="2">
        <f t="shared" si="318"/>
        <v>317.64599999999996</v>
      </c>
      <c r="K6796" s="4">
        <f t="shared" si="319"/>
        <v>0.49881314419196215</v>
      </c>
      <c r="L6796" s="4">
        <f t="shared" si="320"/>
        <v>0.5011868558080379</v>
      </c>
    </row>
    <row r="6797" spans="1:12" x14ac:dyDescent="0.3">
      <c r="A6797">
        <v>191</v>
      </c>
      <c r="B6797" t="s">
        <v>40</v>
      </c>
      <c r="C6797">
        <v>2012</v>
      </c>
      <c r="D6797" t="s">
        <v>215</v>
      </c>
      <c r="E6797">
        <v>35</v>
      </c>
      <c r="F6797">
        <v>5</v>
      </c>
      <c r="G6797" s="2">
        <v>146.80799999999999</v>
      </c>
      <c r="H6797" s="2">
        <v>143.25399999999999</v>
      </c>
      <c r="I6797" s="2">
        <v>290.06200000000001</v>
      </c>
      <c r="J6797" s="2">
        <f t="shared" si="318"/>
        <v>290.06200000000001</v>
      </c>
      <c r="K6797" s="4">
        <f t="shared" si="319"/>
        <v>0.50612627645124142</v>
      </c>
      <c r="L6797" s="4">
        <f t="shared" si="320"/>
        <v>0.49387372354875847</v>
      </c>
    </row>
    <row r="6798" spans="1:12" x14ac:dyDescent="0.3">
      <c r="A6798">
        <v>192</v>
      </c>
      <c r="B6798" t="s">
        <v>41</v>
      </c>
      <c r="C6798">
        <v>2012</v>
      </c>
      <c r="D6798" t="s">
        <v>215</v>
      </c>
      <c r="E6798">
        <v>35</v>
      </c>
      <c r="F6798">
        <v>5</v>
      </c>
      <c r="G6798" s="2">
        <v>424.81200000000001</v>
      </c>
      <c r="H6798" s="2">
        <v>415.8</v>
      </c>
      <c r="I6798" s="2">
        <v>840.61199999999997</v>
      </c>
      <c r="J6798" s="2">
        <f t="shared" si="318"/>
        <v>840.61200000000008</v>
      </c>
      <c r="K6798" s="4">
        <f t="shared" si="319"/>
        <v>0.50536038029435693</v>
      </c>
      <c r="L6798" s="4">
        <f t="shared" si="320"/>
        <v>0.49463961970564302</v>
      </c>
    </row>
    <row r="6799" spans="1:12" x14ac:dyDescent="0.3">
      <c r="A6799">
        <v>531</v>
      </c>
      <c r="B6799" t="s">
        <v>42</v>
      </c>
      <c r="C6799">
        <v>2012</v>
      </c>
      <c r="D6799" t="s">
        <v>215</v>
      </c>
      <c r="E6799">
        <v>35</v>
      </c>
      <c r="F6799">
        <v>5</v>
      </c>
      <c r="G6799" s="2">
        <v>4.1029999999999998</v>
      </c>
      <c r="H6799" s="2">
        <v>5.3920000000000003</v>
      </c>
      <c r="I6799" s="2">
        <v>9.4949999999999992</v>
      </c>
      <c r="J6799" s="2">
        <f t="shared" si="318"/>
        <v>9.495000000000001</v>
      </c>
      <c r="K6799" s="4">
        <f t="shared" si="319"/>
        <v>0.43212216956292776</v>
      </c>
      <c r="L6799" s="4">
        <f t="shared" si="320"/>
        <v>0.56787783043707207</v>
      </c>
    </row>
    <row r="6800" spans="1:12" x14ac:dyDescent="0.3">
      <c r="A6800">
        <v>196</v>
      </c>
      <c r="B6800" t="s">
        <v>43</v>
      </c>
      <c r="C6800">
        <v>2012</v>
      </c>
      <c r="D6800" t="s">
        <v>215</v>
      </c>
      <c r="E6800">
        <v>35</v>
      </c>
      <c r="F6800">
        <v>5</v>
      </c>
      <c r="G6800" s="2">
        <v>40.805999999999997</v>
      </c>
      <c r="H6800" s="2">
        <v>43.232999999999997</v>
      </c>
      <c r="I6800" s="2">
        <v>84.039000000000001</v>
      </c>
      <c r="J6800" s="2">
        <f t="shared" si="318"/>
        <v>84.038999999999987</v>
      </c>
      <c r="K6800" s="4">
        <f t="shared" si="319"/>
        <v>0.48556027558633497</v>
      </c>
      <c r="L6800" s="4">
        <f t="shared" si="320"/>
        <v>0.51443972441366514</v>
      </c>
    </row>
    <row r="6801" spans="1:12" x14ac:dyDescent="0.3">
      <c r="A6801">
        <v>203</v>
      </c>
      <c r="B6801" t="s">
        <v>44</v>
      </c>
      <c r="C6801">
        <v>2012</v>
      </c>
      <c r="D6801" t="s">
        <v>215</v>
      </c>
      <c r="E6801">
        <v>35</v>
      </c>
      <c r="F6801">
        <v>5</v>
      </c>
      <c r="G6801" s="2">
        <v>472.93299999999999</v>
      </c>
      <c r="H6801" s="2">
        <v>446.72500000000002</v>
      </c>
      <c r="I6801" s="2">
        <v>919.65800000000002</v>
      </c>
      <c r="J6801" s="2">
        <f t="shared" si="318"/>
        <v>919.65800000000002</v>
      </c>
      <c r="K6801" s="4">
        <f t="shared" si="319"/>
        <v>0.51424877508813061</v>
      </c>
      <c r="L6801" s="4">
        <f t="shared" si="320"/>
        <v>0.48575122491186945</v>
      </c>
    </row>
    <row r="6802" spans="1:12" x14ac:dyDescent="0.3">
      <c r="A6802">
        <v>384</v>
      </c>
      <c r="B6802" t="s">
        <v>45</v>
      </c>
      <c r="C6802">
        <v>2012</v>
      </c>
      <c r="D6802" t="s">
        <v>215</v>
      </c>
      <c r="E6802">
        <v>35</v>
      </c>
      <c r="F6802">
        <v>5</v>
      </c>
      <c r="G6802" s="2">
        <v>575.35900000000004</v>
      </c>
      <c r="H6802" s="2">
        <v>546.35400000000004</v>
      </c>
      <c r="I6802" s="2">
        <v>1121.713</v>
      </c>
      <c r="J6802" s="2">
        <f t="shared" si="318"/>
        <v>1121.7130000000002</v>
      </c>
      <c r="K6802" s="4">
        <f t="shared" si="319"/>
        <v>0.51292888644421519</v>
      </c>
      <c r="L6802" s="4">
        <f t="shared" si="320"/>
        <v>0.4870711135557847</v>
      </c>
    </row>
    <row r="6803" spans="1:12" x14ac:dyDescent="0.3">
      <c r="A6803">
        <v>408</v>
      </c>
      <c r="B6803" t="s">
        <v>46</v>
      </c>
      <c r="C6803">
        <v>2012</v>
      </c>
      <c r="D6803" t="s">
        <v>215</v>
      </c>
      <c r="E6803">
        <v>35</v>
      </c>
      <c r="F6803">
        <v>5</v>
      </c>
      <c r="G6803" s="2">
        <v>985.88099999999997</v>
      </c>
      <c r="H6803" s="2">
        <v>967.64700000000005</v>
      </c>
      <c r="I6803" s="2">
        <v>1953.528</v>
      </c>
      <c r="J6803" s="2">
        <f t="shared" si="318"/>
        <v>1953.528</v>
      </c>
      <c r="K6803" s="4">
        <f t="shared" si="319"/>
        <v>0.50466694104205312</v>
      </c>
      <c r="L6803" s="4">
        <f t="shared" si="320"/>
        <v>0.49533305895794688</v>
      </c>
    </row>
    <row r="6804" spans="1:12" x14ac:dyDescent="0.3">
      <c r="A6804">
        <v>180</v>
      </c>
      <c r="B6804" t="s">
        <v>47</v>
      </c>
      <c r="C6804">
        <v>2012</v>
      </c>
      <c r="D6804" t="s">
        <v>215</v>
      </c>
      <c r="E6804">
        <v>35</v>
      </c>
      <c r="F6804">
        <v>5</v>
      </c>
      <c r="G6804" s="2">
        <v>1673.345</v>
      </c>
      <c r="H6804" s="2">
        <v>1701.2249999999999</v>
      </c>
      <c r="I6804" s="2">
        <v>3374.57</v>
      </c>
      <c r="J6804" s="2">
        <f t="shared" si="318"/>
        <v>3374.5699999999997</v>
      </c>
      <c r="K6804" s="4">
        <f t="shared" si="319"/>
        <v>0.49586910332279377</v>
      </c>
      <c r="L6804" s="4">
        <f t="shared" si="320"/>
        <v>0.50413089667720634</v>
      </c>
    </row>
    <row r="6805" spans="1:12" x14ac:dyDescent="0.3">
      <c r="A6805">
        <v>208</v>
      </c>
      <c r="B6805" t="s">
        <v>48</v>
      </c>
      <c r="C6805">
        <v>2012</v>
      </c>
      <c r="D6805" t="s">
        <v>215</v>
      </c>
      <c r="E6805">
        <v>35</v>
      </c>
      <c r="F6805">
        <v>5</v>
      </c>
      <c r="G6805" s="2">
        <v>186.14099999999999</v>
      </c>
      <c r="H6805" s="2">
        <v>185.905</v>
      </c>
      <c r="I6805" s="2">
        <v>372.04599999999999</v>
      </c>
      <c r="J6805" s="2">
        <f t="shared" si="318"/>
        <v>372.04599999999999</v>
      </c>
      <c r="K6805" s="4">
        <f t="shared" si="319"/>
        <v>0.50031716508173718</v>
      </c>
      <c r="L6805" s="4">
        <f t="shared" si="320"/>
        <v>0.49968283491826282</v>
      </c>
    </row>
    <row r="6806" spans="1:12" x14ac:dyDescent="0.3">
      <c r="A6806">
        <v>262</v>
      </c>
      <c r="B6806" t="s">
        <v>49</v>
      </c>
      <c r="C6806">
        <v>2012</v>
      </c>
      <c r="D6806" t="s">
        <v>215</v>
      </c>
      <c r="E6806">
        <v>35</v>
      </c>
      <c r="F6806">
        <v>5</v>
      </c>
      <c r="G6806" s="2">
        <v>33.595999999999997</v>
      </c>
      <c r="H6806" s="2">
        <v>28.175000000000001</v>
      </c>
      <c r="I6806" s="2">
        <v>61.771000000000001</v>
      </c>
      <c r="J6806" s="2">
        <f t="shared" si="318"/>
        <v>61.771000000000001</v>
      </c>
      <c r="K6806" s="4">
        <f t="shared" si="319"/>
        <v>0.54387981415227205</v>
      </c>
      <c r="L6806" s="4">
        <f t="shared" si="320"/>
        <v>0.4561201858477279</v>
      </c>
    </row>
    <row r="6807" spans="1:12" x14ac:dyDescent="0.3">
      <c r="A6807">
        <v>214</v>
      </c>
      <c r="B6807" t="s">
        <v>50</v>
      </c>
      <c r="C6807">
        <v>2012</v>
      </c>
      <c r="D6807" t="s">
        <v>215</v>
      </c>
      <c r="E6807">
        <v>35</v>
      </c>
      <c r="F6807">
        <v>5</v>
      </c>
      <c r="G6807" s="2">
        <v>330.44</v>
      </c>
      <c r="H6807" s="2">
        <v>332.44400000000002</v>
      </c>
      <c r="I6807" s="2">
        <v>662.88400000000001</v>
      </c>
      <c r="J6807" s="2">
        <f t="shared" si="318"/>
        <v>662.88400000000001</v>
      </c>
      <c r="K6807" s="4">
        <f t="shared" si="319"/>
        <v>0.49848842331388293</v>
      </c>
      <c r="L6807" s="4">
        <f t="shared" si="320"/>
        <v>0.50151157668611701</v>
      </c>
    </row>
    <row r="6808" spans="1:12" x14ac:dyDescent="0.3">
      <c r="A6808">
        <v>218</v>
      </c>
      <c r="B6808" t="s">
        <v>51</v>
      </c>
      <c r="C6808">
        <v>2012</v>
      </c>
      <c r="D6808" t="s">
        <v>215</v>
      </c>
      <c r="E6808">
        <v>35</v>
      </c>
      <c r="F6808">
        <v>5</v>
      </c>
      <c r="G6808" s="2">
        <v>521.58399999999995</v>
      </c>
      <c r="H6808" s="2">
        <v>527.64499999999998</v>
      </c>
      <c r="I6808" s="2">
        <v>1049.229</v>
      </c>
      <c r="J6808" s="2">
        <f t="shared" si="318"/>
        <v>1049.2289999999998</v>
      </c>
      <c r="K6808" s="4">
        <f t="shared" si="319"/>
        <v>0.49711168867806743</v>
      </c>
      <c r="L6808" s="4">
        <f t="shared" si="320"/>
        <v>0.50288831132193268</v>
      </c>
    </row>
    <row r="6809" spans="1:12" x14ac:dyDescent="0.3">
      <c r="A6809">
        <v>818</v>
      </c>
      <c r="B6809" t="s">
        <v>52</v>
      </c>
      <c r="C6809">
        <v>2012</v>
      </c>
      <c r="D6809" t="s">
        <v>215</v>
      </c>
      <c r="E6809">
        <v>35</v>
      </c>
      <c r="F6809">
        <v>5</v>
      </c>
      <c r="G6809" s="2">
        <v>2719.8049999999998</v>
      </c>
      <c r="H6809" s="2">
        <v>2702.453</v>
      </c>
      <c r="I6809" s="2">
        <v>5422.2579999999998</v>
      </c>
      <c r="J6809" s="2">
        <f t="shared" si="318"/>
        <v>5422.2579999999998</v>
      </c>
      <c r="K6809" s="4">
        <f t="shared" si="319"/>
        <v>0.50160007140936491</v>
      </c>
      <c r="L6809" s="4">
        <f t="shared" si="320"/>
        <v>0.49839992859063514</v>
      </c>
    </row>
    <row r="6810" spans="1:12" x14ac:dyDescent="0.3">
      <c r="A6810">
        <v>222</v>
      </c>
      <c r="B6810" t="s">
        <v>53</v>
      </c>
      <c r="C6810">
        <v>2012</v>
      </c>
      <c r="D6810" t="s">
        <v>215</v>
      </c>
      <c r="E6810">
        <v>35</v>
      </c>
      <c r="F6810">
        <v>5</v>
      </c>
      <c r="G6810" s="2">
        <v>172.81100000000001</v>
      </c>
      <c r="H6810" s="2">
        <v>219.215</v>
      </c>
      <c r="I6810" s="2">
        <v>392.02600000000001</v>
      </c>
      <c r="J6810" s="2">
        <f t="shared" si="318"/>
        <v>392.02600000000001</v>
      </c>
      <c r="K6810" s="4">
        <f t="shared" si="319"/>
        <v>0.44081515001556021</v>
      </c>
      <c r="L6810" s="4">
        <f t="shared" si="320"/>
        <v>0.55918484998443985</v>
      </c>
    </row>
    <row r="6811" spans="1:12" x14ac:dyDescent="0.3">
      <c r="A6811">
        <v>226</v>
      </c>
      <c r="B6811" t="s">
        <v>54</v>
      </c>
      <c r="C6811">
        <v>2012</v>
      </c>
      <c r="D6811" t="s">
        <v>215</v>
      </c>
      <c r="E6811">
        <v>35</v>
      </c>
      <c r="F6811">
        <v>5</v>
      </c>
      <c r="G6811" s="2">
        <v>41.250999999999998</v>
      </c>
      <c r="H6811" s="2">
        <v>25.875</v>
      </c>
      <c r="I6811" s="2">
        <v>67.126000000000005</v>
      </c>
      <c r="J6811" s="2">
        <f t="shared" si="318"/>
        <v>67.126000000000005</v>
      </c>
      <c r="K6811" s="4">
        <f t="shared" si="319"/>
        <v>0.61453088222149388</v>
      </c>
      <c r="L6811" s="4">
        <f t="shared" si="320"/>
        <v>0.38546911777850607</v>
      </c>
    </row>
    <row r="6812" spans="1:12" x14ac:dyDescent="0.3">
      <c r="A6812">
        <v>232</v>
      </c>
      <c r="B6812" t="s">
        <v>55</v>
      </c>
      <c r="C6812">
        <v>2012</v>
      </c>
      <c r="D6812" t="s">
        <v>215</v>
      </c>
      <c r="E6812">
        <v>35</v>
      </c>
      <c r="F6812">
        <v>5</v>
      </c>
      <c r="G6812" s="2">
        <v>80.718999999999994</v>
      </c>
      <c r="H6812" s="2">
        <v>83.501000000000005</v>
      </c>
      <c r="I6812" s="2">
        <v>164.22</v>
      </c>
      <c r="J6812" s="2">
        <f t="shared" si="318"/>
        <v>164.22</v>
      </c>
      <c r="K6812" s="4">
        <f t="shared" si="319"/>
        <v>0.491529655340397</v>
      </c>
      <c r="L6812" s="4">
        <f t="shared" si="320"/>
        <v>0.50847034465960306</v>
      </c>
    </row>
    <row r="6813" spans="1:12" x14ac:dyDescent="0.3">
      <c r="A6813">
        <v>233</v>
      </c>
      <c r="B6813" t="s">
        <v>56</v>
      </c>
      <c r="C6813">
        <v>2012</v>
      </c>
      <c r="D6813" t="s">
        <v>215</v>
      </c>
      <c r="E6813">
        <v>35</v>
      </c>
      <c r="F6813">
        <v>5</v>
      </c>
      <c r="G6813" s="2">
        <v>47.451000000000001</v>
      </c>
      <c r="H6813" s="2">
        <v>45.654000000000003</v>
      </c>
      <c r="I6813" s="2">
        <v>93.105000000000004</v>
      </c>
      <c r="J6813" s="2">
        <f t="shared" si="318"/>
        <v>93.105000000000004</v>
      </c>
      <c r="K6813" s="4">
        <f t="shared" si="319"/>
        <v>0.50965039471564366</v>
      </c>
      <c r="L6813" s="4">
        <f t="shared" si="320"/>
        <v>0.49034960528435639</v>
      </c>
    </row>
    <row r="6814" spans="1:12" x14ac:dyDescent="0.3">
      <c r="A6814">
        <v>748</v>
      </c>
      <c r="B6814" t="s">
        <v>57</v>
      </c>
      <c r="C6814">
        <v>2012</v>
      </c>
      <c r="D6814" t="s">
        <v>215</v>
      </c>
      <c r="E6814">
        <v>35</v>
      </c>
      <c r="F6814">
        <v>5</v>
      </c>
      <c r="G6814" s="2">
        <v>26.236000000000001</v>
      </c>
      <c r="H6814" s="2">
        <v>33.15</v>
      </c>
      <c r="I6814" s="2">
        <v>59.386000000000003</v>
      </c>
      <c r="J6814" s="2">
        <f t="shared" si="318"/>
        <v>59.385999999999996</v>
      </c>
      <c r="K6814" s="4">
        <f t="shared" si="319"/>
        <v>0.44178762671336685</v>
      </c>
      <c r="L6814" s="4">
        <f t="shared" si="320"/>
        <v>0.5582123732866332</v>
      </c>
    </row>
    <row r="6815" spans="1:12" x14ac:dyDescent="0.3">
      <c r="A6815">
        <v>231</v>
      </c>
      <c r="B6815" t="s">
        <v>58</v>
      </c>
      <c r="C6815">
        <v>2012</v>
      </c>
      <c r="D6815" t="s">
        <v>215</v>
      </c>
      <c r="E6815">
        <v>35</v>
      </c>
      <c r="F6815">
        <v>5</v>
      </c>
      <c r="G6815" s="2">
        <v>2313.5509999999999</v>
      </c>
      <c r="H6815" s="2">
        <v>2281.136</v>
      </c>
      <c r="I6815" s="2">
        <v>4594.6869999999999</v>
      </c>
      <c r="J6815" s="2">
        <f t="shared" si="318"/>
        <v>4594.6869999999999</v>
      </c>
      <c r="K6815" s="4">
        <f t="shared" si="319"/>
        <v>0.50352744376276337</v>
      </c>
      <c r="L6815" s="4">
        <f t="shared" si="320"/>
        <v>0.49647255623723663</v>
      </c>
    </row>
    <row r="6816" spans="1:12" x14ac:dyDescent="0.3">
      <c r="A6816">
        <v>242</v>
      </c>
      <c r="B6816" t="s">
        <v>59</v>
      </c>
      <c r="C6816">
        <v>2012</v>
      </c>
      <c r="D6816" t="s">
        <v>215</v>
      </c>
      <c r="E6816">
        <v>35</v>
      </c>
      <c r="F6816">
        <v>5</v>
      </c>
      <c r="G6816" s="2">
        <v>29.533999999999999</v>
      </c>
      <c r="H6816" s="2">
        <v>27.742999999999999</v>
      </c>
      <c r="I6816" s="2">
        <v>57.277000000000001</v>
      </c>
      <c r="J6816" s="2">
        <f t="shared" si="318"/>
        <v>57.277000000000001</v>
      </c>
      <c r="K6816" s="4">
        <f t="shared" si="319"/>
        <v>0.51563454789880747</v>
      </c>
      <c r="L6816" s="4">
        <f t="shared" si="320"/>
        <v>0.48436545210119242</v>
      </c>
    </row>
    <row r="6817" spans="1:12" x14ac:dyDescent="0.3">
      <c r="A6817">
        <v>246</v>
      </c>
      <c r="B6817" t="s">
        <v>60</v>
      </c>
      <c r="C6817">
        <v>2012</v>
      </c>
      <c r="D6817" t="s">
        <v>215</v>
      </c>
      <c r="E6817">
        <v>35</v>
      </c>
      <c r="F6817">
        <v>5</v>
      </c>
      <c r="G6817" s="2">
        <v>163.27500000000001</v>
      </c>
      <c r="H6817" s="2">
        <v>154.74</v>
      </c>
      <c r="I6817" s="2">
        <v>318.01499999999999</v>
      </c>
      <c r="J6817" s="2">
        <f t="shared" si="318"/>
        <v>318.01499999999999</v>
      </c>
      <c r="K6817" s="4">
        <f t="shared" si="319"/>
        <v>0.51341917834064432</v>
      </c>
      <c r="L6817" s="4">
        <f t="shared" si="320"/>
        <v>0.48658082165935573</v>
      </c>
    </row>
    <row r="6818" spans="1:12" x14ac:dyDescent="0.3">
      <c r="A6818">
        <v>250</v>
      </c>
      <c r="B6818" t="s">
        <v>61</v>
      </c>
      <c r="C6818">
        <v>2012</v>
      </c>
      <c r="D6818" t="s">
        <v>215</v>
      </c>
      <c r="E6818">
        <v>35</v>
      </c>
      <c r="F6818">
        <v>5</v>
      </c>
      <c r="G6818" s="2">
        <v>2055.0079999999998</v>
      </c>
      <c r="H6818" s="2">
        <v>2082.8130000000001</v>
      </c>
      <c r="I6818" s="2">
        <v>4137.8209999999999</v>
      </c>
      <c r="J6818" s="2">
        <f t="shared" si="318"/>
        <v>4137.8209999999999</v>
      </c>
      <c r="K6818" s="4">
        <f t="shared" si="319"/>
        <v>0.49664013982238475</v>
      </c>
      <c r="L6818" s="4">
        <f t="shared" si="320"/>
        <v>0.50335986017761525</v>
      </c>
    </row>
    <row r="6819" spans="1:12" x14ac:dyDescent="0.3">
      <c r="A6819">
        <v>254</v>
      </c>
      <c r="B6819" t="s">
        <v>62</v>
      </c>
      <c r="C6819">
        <v>2012</v>
      </c>
      <c r="D6819" t="s">
        <v>215</v>
      </c>
      <c r="E6819">
        <v>35</v>
      </c>
      <c r="F6819">
        <v>5</v>
      </c>
      <c r="G6819" s="2">
        <v>8.8770000000000007</v>
      </c>
      <c r="H6819" s="2">
        <v>9.16</v>
      </c>
      <c r="I6819" s="2">
        <v>18.036999999999999</v>
      </c>
      <c r="J6819" s="2">
        <f t="shared" si="318"/>
        <v>18.036999999999999</v>
      </c>
      <c r="K6819" s="4">
        <f t="shared" si="319"/>
        <v>0.492155014692022</v>
      </c>
      <c r="L6819" s="4">
        <f t="shared" si="320"/>
        <v>0.50784498530797806</v>
      </c>
    </row>
    <row r="6820" spans="1:12" x14ac:dyDescent="0.3">
      <c r="A6820">
        <v>258</v>
      </c>
      <c r="B6820" t="s">
        <v>63</v>
      </c>
      <c r="C6820">
        <v>2012</v>
      </c>
      <c r="D6820" t="s">
        <v>215</v>
      </c>
      <c r="E6820">
        <v>35</v>
      </c>
      <c r="F6820">
        <v>5</v>
      </c>
      <c r="G6820" s="2">
        <v>10.116</v>
      </c>
      <c r="H6820" s="2">
        <v>9.8209999999999997</v>
      </c>
      <c r="I6820" s="2">
        <v>19.937000000000001</v>
      </c>
      <c r="J6820" s="2">
        <f t="shared" si="318"/>
        <v>19.936999999999998</v>
      </c>
      <c r="K6820" s="4">
        <f t="shared" si="319"/>
        <v>0.50739830465967806</v>
      </c>
      <c r="L6820" s="4">
        <f t="shared" si="320"/>
        <v>0.49260169534032205</v>
      </c>
    </row>
    <row r="6821" spans="1:12" x14ac:dyDescent="0.3">
      <c r="A6821">
        <v>266</v>
      </c>
      <c r="B6821" t="s">
        <v>64</v>
      </c>
      <c r="C6821">
        <v>2012</v>
      </c>
      <c r="D6821" t="s">
        <v>215</v>
      </c>
      <c r="E6821">
        <v>35</v>
      </c>
      <c r="F6821">
        <v>5</v>
      </c>
      <c r="G6821" s="2">
        <v>60.567</v>
      </c>
      <c r="H6821" s="2">
        <v>50.981999999999999</v>
      </c>
      <c r="I6821" s="2">
        <v>111.54900000000001</v>
      </c>
      <c r="J6821" s="2">
        <f t="shared" si="318"/>
        <v>111.54900000000001</v>
      </c>
      <c r="K6821" s="4">
        <f t="shared" si="319"/>
        <v>0.54296318209934646</v>
      </c>
      <c r="L6821" s="4">
        <f t="shared" si="320"/>
        <v>0.45703681790065348</v>
      </c>
    </row>
    <row r="6822" spans="1:12" x14ac:dyDescent="0.3">
      <c r="A6822">
        <v>270</v>
      </c>
      <c r="B6822" t="s">
        <v>65</v>
      </c>
      <c r="C6822">
        <v>2012</v>
      </c>
      <c r="D6822" t="s">
        <v>215</v>
      </c>
      <c r="E6822">
        <v>35</v>
      </c>
      <c r="F6822">
        <v>5</v>
      </c>
      <c r="G6822" s="2">
        <v>43.834000000000003</v>
      </c>
      <c r="H6822" s="2">
        <v>48.134999999999998</v>
      </c>
      <c r="I6822" s="2">
        <v>91.968999999999994</v>
      </c>
      <c r="J6822" s="2">
        <f t="shared" si="318"/>
        <v>91.968999999999994</v>
      </c>
      <c r="K6822" s="4">
        <f t="shared" si="319"/>
        <v>0.4766171209864194</v>
      </c>
      <c r="L6822" s="4">
        <f t="shared" si="320"/>
        <v>0.52338287901358072</v>
      </c>
    </row>
    <row r="6823" spans="1:12" x14ac:dyDescent="0.3">
      <c r="A6823">
        <v>268</v>
      </c>
      <c r="B6823" t="s">
        <v>66</v>
      </c>
      <c r="C6823">
        <v>2012</v>
      </c>
      <c r="D6823" t="s">
        <v>215</v>
      </c>
      <c r="E6823">
        <v>35</v>
      </c>
      <c r="F6823">
        <v>5</v>
      </c>
      <c r="G6823" s="2">
        <v>133.08199999999999</v>
      </c>
      <c r="H6823" s="2">
        <v>139.18</v>
      </c>
      <c r="I6823" s="2">
        <v>272.262</v>
      </c>
      <c r="J6823" s="2">
        <f t="shared" si="318"/>
        <v>272.262</v>
      </c>
      <c r="K6823" s="4">
        <f t="shared" si="319"/>
        <v>0.48880122822869143</v>
      </c>
      <c r="L6823" s="4">
        <f t="shared" si="320"/>
        <v>0.51119877177130857</v>
      </c>
    </row>
    <row r="6824" spans="1:12" x14ac:dyDescent="0.3">
      <c r="A6824">
        <v>276</v>
      </c>
      <c r="B6824" t="s">
        <v>67</v>
      </c>
      <c r="C6824">
        <v>2012</v>
      </c>
      <c r="D6824" t="s">
        <v>215</v>
      </c>
      <c r="E6824">
        <v>35</v>
      </c>
      <c r="F6824">
        <v>5</v>
      </c>
      <c r="G6824" s="2">
        <v>2400.69</v>
      </c>
      <c r="H6824" s="2">
        <v>2354.7570000000001</v>
      </c>
      <c r="I6824" s="2">
        <v>4755.4470000000001</v>
      </c>
      <c r="J6824" s="2">
        <f t="shared" si="318"/>
        <v>4755.4470000000001</v>
      </c>
      <c r="K6824" s="4">
        <f t="shared" si="319"/>
        <v>0.50482951444943025</v>
      </c>
      <c r="L6824" s="4">
        <f t="shared" si="320"/>
        <v>0.49517048555056969</v>
      </c>
    </row>
    <row r="6825" spans="1:12" x14ac:dyDescent="0.3">
      <c r="A6825">
        <v>288</v>
      </c>
      <c r="B6825" t="s">
        <v>68</v>
      </c>
      <c r="C6825">
        <v>2012</v>
      </c>
      <c r="D6825" t="s">
        <v>215</v>
      </c>
      <c r="E6825">
        <v>35</v>
      </c>
      <c r="F6825">
        <v>5</v>
      </c>
      <c r="G6825" s="2">
        <v>788.83699999999999</v>
      </c>
      <c r="H6825" s="2">
        <v>772.18299999999999</v>
      </c>
      <c r="I6825" s="2">
        <v>1561.02</v>
      </c>
      <c r="J6825" s="2">
        <f t="shared" si="318"/>
        <v>1561.02</v>
      </c>
      <c r="K6825" s="4">
        <f t="shared" si="319"/>
        <v>0.50533433267991446</v>
      </c>
      <c r="L6825" s="4">
        <f t="shared" si="320"/>
        <v>0.4946656673200856</v>
      </c>
    </row>
    <row r="6826" spans="1:12" x14ac:dyDescent="0.3">
      <c r="A6826">
        <v>300</v>
      </c>
      <c r="B6826" t="s">
        <v>69</v>
      </c>
      <c r="C6826">
        <v>2012</v>
      </c>
      <c r="D6826" t="s">
        <v>215</v>
      </c>
      <c r="E6826">
        <v>35</v>
      </c>
      <c r="F6826">
        <v>5</v>
      </c>
      <c r="G6826" s="2">
        <v>407.93799999999999</v>
      </c>
      <c r="H6826" s="2">
        <v>399.73500000000001</v>
      </c>
      <c r="I6826" s="2">
        <v>807.673</v>
      </c>
      <c r="J6826" s="2">
        <f t="shared" si="318"/>
        <v>807.673</v>
      </c>
      <c r="K6826" s="4">
        <f t="shared" si="319"/>
        <v>0.50507816901146874</v>
      </c>
      <c r="L6826" s="4">
        <f t="shared" si="320"/>
        <v>0.49492183098853126</v>
      </c>
    </row>
    <row r="6827" spans="1:12" x14ac:dyDescent="0.3">
      <c r="A6827">
        <v>308</v>
      </c>
      <c r="B6827" t="s">
        <v>70</v>
      </c>
      <c r="C6827">
        <v>2012</v>
      </c>
      <c r="D6827" t="s">
        <v>215</v>
      </c>
      <c r="E6827">
        <v>35</v>
      </c>
      <c r="F6827">
        <v>5</v>
      </c>
      <c r="G6827" s="2">
        <v>3.3780000000000001</v>
      </c>
      <c r="H6827" s="2">
        <v>3.145</v>
      </c>
      <c r="I6827" s="2">
        <v>6.5229999999999997</v>
      </c>
      <c r="J6827" s="2">
        <f t="shared" si="318"/>
        <v>6.5229999999999997</v>
      </c>
      <c r="K6827" s="4">
        <f t="shared" si="319"/>
        <v>0.51785988042311826</v>
      </c>
      <c r="L6827" s="4">
        <f t="shared" si="320"/>
        <v>0.48214011957688185</v>
      </c>
    </row>
    <row r="6828" spans="1:12" x14ac:dyDescent="0.3">
      <c r="A6828">
        <v>312</v>
      </c>
      <c r="B6828" t="s">
        <v>71</v>
      </c>
      <c r="C6828">
        <v>2012</v>
      </c>
      <c r="D6828" t="s">
        <v>215</v>
      </c>
      <c r="E6828">
        <v>35</v>
      </c>
      <c r="F6828">
        <v>5</v>
      </c>
      <c r="G6828" s="2">
        <v>10.952999999999999</v>
      </c>
      <c r="H6828" s="2">
        <v>15.077999999999999</v>
      </c>
      <c r="I6828" s="2">
        <v>26.030999999999999</v>
      </c>
      <c r="J6828" s="2">
        <f t="shared" si="318"/>
        <v>26.030999999999999</v>
      </c>
      <c r="K6828" s="4">
        <f t="shared" si="319"/>
        <v>0.42076754638700009</v>
      </c>
      <c r="L6828" s="4">
        <f t="shared" si="320"/>
        <v>0.57923245361299991</v>
      </c>
    </row>
    <row r="6829" spans="1:12" x14ac:dyDescent="0.3">
      <c r="A6829">
        <v>316</v>
      </c>
      <c r="B6829" t="s">
        <v>72</v>
      </c>
      <c r="C6829">
        <v>2012</v>
      </c>
      <c r="D6829" t="s">
        <v>215</v>
      </c>
      <c r="E6829">
        <v>35</v>
      </c>
      <c r="F6829">
        <v>5</v>
      </c>
      <c r="G6829" s="2">
        <v>5.3490000000000002</v>
      </c>
      <c r="H6829" s="2">
        <v>5.234</v>
      </c>
      <c r="I6829" s="2">
        <v>10.583</v>
      </c>
      <c r="J6829" s="2">
        <f t="shared" si="318"/>
        <v>10.583</v>
      </c>
      <c r="K6829" s="4">
        <f t="shared" si="319"/>
        <v>0.50543324199187378</v>
      </c>
      <c r="L6829" s="4">
        <f t="shared" si="320"/>
        <v>0.49456675800812622</v>
      </c>
    </row>
    <row r="6830" spans="1:12" x14ac:dyDescent="0.3">
      <c r="A6830">
        <v>320</v>
      </c>
      <c r="B6830" t="s">
        <v>73</v>
      </c>
      <c r="C6830">
        <v>2012</v>
      </c>
      <c r="D6830" t="s">
        <v>215</v>
      </c>
      <c r="E6830">
        <v>35</v>
      </c>
      <c r="F6830">
        <v>5</v>
      </c>
      <c r="G6830" s="2">
        <v>397.60199999999998</v>
      </c>
      <c r="H6830" s="2">
        <v>457.38299999999998</v>
      </c>
      <c r="I6830" s="2">
        <v>854.98500000000001</v>
      </c>
      <c r="J6830" s="2">
        <f t="shared" si="318"/>
        <v>854.9849999999999</v>
      </c>
      <c r="K6830" s="4">
        <f t="shared" si="319"/>
        <v>0.46503973753925509</v>
      </c>
      <c r="L6830" s="4">
        <f t="shared" si="320"/>
        <v>0.53496026246074502</v>
      </c>
    </row>
    <row r="6831" spans="1:12" x14ac:dyDescent="0.3">
      <c r="A6831">
        <v>324</v>
      </c>
      <c r="B6831" t="s">
        <v>74</v>
      </c>
      <c r="C6831">
        <v>2012</v>
      </c>
      <c r="D6831" t="s">
        <v>215</v>
      </c>
      <c r="E6831">
        <v>35</v>
      </c>
      <c r="F6831">
        <v>5</v>
      </c>
      <c r="G6831" s="2">
        <v>199.67099999999999</v>
      </c>
      <c r="H6831" s="2">
        <v>266.46800000000002</v>
      </c>
      <c r="I6831" s="2">
        <v>466.13900000000001</v>
      </c>
      <c r="J6831" s="2">
        <f t="shared" si="318"/>
        <v>466.13900000000001</v>
      </c>
      <c r="K6831" s="4">
        <f t="shared" si="319"/>
        <v>0.42835077090739027</v>
      </c>
      <c r="L6831" s="4">
        <f t="shared" si="320"/>
        <v>0.57164922909260973</v>
      </c>
    </row>
    <row r="6832" spans="1:12" x14ac:dyDescent="0.3">
      <c r="A6832">
        <v>624</v>
      </c>
      <c r="B6832" t="s">
        <v>75</v>
      </c>
      <c r="C6832">
        <v>2012</v>
      </c>
      <c r="D6832" t="s">
        <v>215</v>
      </c>
      <c r="E6832">
        <v>35</v>
      </c>
      <c r="F6832">
        <v>5</v>
      </c>
      <c r="G6832" s="2">
        <v>39.415999999999997</v>
      </c>
      <c r="H6832" s="2">
        <v>42.817999999999998</v>
      </c>
      <c r="I6832" s="2">
        <v>82.233999999999995</v>
      </c>
      <c r="J6832" s="2">
        <f t="shared" si="318"/>
        <v>82.233999999999995</v>
      </c>
      <c r="K6832" s="4">
        <f t="shared" si="319"/>
        <v>0.4793151251307245</v>
      </c>
      <c r="L6832" s="4">
        <f t="shared" si="320"/>
        <v>0.5206848748692755</v>
      </c>
    </row>
    <row r="6833" spans="1:12" x14ac:dyDescent="0.3">
      <c r="A6833">
        <v>328</v>
      </c>
      <c r="B6833" t="s">
        <v>76</v>
      </c>
      <c r="C6833">
        <v>2012</v>
      </c>
      <c r="D6833" t="s">
        <v>215</v>
      </c>
      <c r="E6833">
        <v>35</v>
      </c>
      <c r="F6833">
        <v>5</v>
      </c>
      <c r="G6833" s="2">
        <v>24.713000000000001</v>
      </c>
      <c r="H6833" s="2">
        <v>25.138999999999999</v>
      </c>
      <c r="I6833" s="2">
        <v>49.851999999999997</v>
      </c>
      <c r="J6833" s="2">
        <f t="shared" si="318"/>
        <v>49.852000000000004</v>
      </c>
      <c r="K6833" s="4">
        <f t="shared" si="319"/>
        <v>0.49572735296477571</v>
      </c>
      <c r="L6833" s="4">
        <f t="shared" si="320"/>
        <v>0.50427264703522423</v>
      </c>
    </row>
    <row r="6834" spans="1:12" x14ac:dyDescent="0.3">
      <c r="A6834">
        <v>332</v>
      </c>
      <c r="B6834" t="s">
        <v>77</v>
      </c>
      <c r="C6834">
        <v>2012</v>
      </c>
      <c r="D6834" t="s">
        <v>215</v>
      </c>
      <c r="E6834">
        <v>35</v>
      </c>
      <c r="F6834">
        <v>5</v>
      </c>
      <c r="G6834" s="2">
        <v>270.96699999999998</v>
      </c>
      <c r="H6834" s="2">
        <v>297.75400000000002</v>
      </c>
      <c r="I6834" s="2">
        <v>568.721</v>
      </c>
      <c r="J6834" s="2">
        <f t="shared" si="318"/>
        <v>568.721</v>
      </c>
      <c r="K6834" s="4">
        <f t="shared" si="319"/>
        <v>0.47644978820898115</v>
      </c>
      <c r="L6834" s="4">
        <f t="shared" si="320"/>
        <v>0.52355021179101879</v>
      </c>
    </row>
    <row r="6835" spans="1:12" x14ac:dyDescent="0.3">
      <c r="A6835">
        <v>340</v>
      </c>
      <c r="B6835" t="s">
        <v>78</v>
      </c>
      <c r="C6835">
        <v>2012</v>
      </c>
      <c r="D6835" t="s">
        <v>215</v>
      </c>
      <c r="E6835">
        <v>35</v>
      </c>
      <c r="F6835">
        <v>5</v>
      </c>
      <c r="G6835" s="2">
        <v>258.46100000000001</v>
      </c>
      <c r="H6835" s="2">
        <v>269.14499999999998</v>
      </c>
      <c r="I6835" s="2">
        <v>527.60599999999999</v>
      </c>
      <c r="J6835" s="2">
        <f t="shared" si="318"/>
        <v>527.60599999999999</v>
      </c>
      <c r="K6835" s="4">
        <f t="shared" si="319"/>
        <v>0.48987502037505265</v>
      </c>
      <c r="L6835" s="4">
        <f t="shared" si="320"/>
        <v>0.51012497962494741</v>
      </c>
    </row>
    <row r="6836" spans="1:12" x14ac:dyDescent="0.3">
      <c r="A6836">
        <v>348</v>
      </c>
      <c r="B6836" t="s">
        <v>79</v>
      </c>
      <c r="C6836">
        <v>2012</v>
      </c>
      <c r="D6836" t="s">
        <v>215</v>
      </c>
      <c r="E6836">
        <v>35</v>
      </c>
      <c r="F6836">
        <v>5</v>
      </c>
      <c r="G6836" s="2">
        <v>413.48500000000001</v>
      </c>
      <c r="H6836" s="2">
        <v>404.69400000000002</v>
      </c>
      <c r="I6836" s="2">
        <v>818.17899999999997</v>
      </c>
      <c r="J6836" s="2">
        <f t="shared" si="318"/>
        <v>818.17900000000009</v>
      </c>
      <c r="K6836" s="4">
        <f t="shared" si="319"/>
        <v>0.50537229628235381</v>
      </c>
      <c r="L6836" s="4">
        <f t="shared" si="320"/>
        <v>0.49462770371764608</v>
      </c>
    </row>
    <row r="6837" spans="1:12" x14ac:dyDescent="0.3">
      <c r="A6837">
        <v>352</v>
      </c>
      <c r="B6837" t="s">
        <v>80</v>
      </c>
      <c r="C6837">
        <v>2012</v>
      </c>
      <c r="D6837" t="s">
        <v>215</v>
      </c>
      <c r="E6837">
        <v>35</v>
      </c>
      <c r="F6837">
        <v>5</v>
      </c>
      <c r="G6837" s="2">
        <v>11.193</v>
      </c>
      <c r="H6837" s="2">
        <v>10.641</v>
      </c>
      <c r="I6837" s="2">
        <v>21.834</v>
      </c>
      <c r="J6837" s="2">
        <f t="shared" si="318"/>
        <v>21.834</v>
      </c>
      <c r="K6837" s="4">
        <f t="shared" si="319"/>
        <v>0.51264083539433913</v>
      </c>
      <c r="L6837" s="4">
        <f t="shared" si="320"/>
        <v>0.48735916460566092</v>
      </c>
    </row>
    <row r="6838" spans="1:12" x14ac:dyDescent="0.3">
      <c r="A6838">
        <v>356</v>
      </c>
      <c r="B6838" t="s">
        <v>81</v>
      </c>
      <c r="C6838">
        <v>2012</v>
      </c>
      <c r="D6838" t="s">
        <v>215</v>
      </c>
      <c r="E6838">
        <v>35</v>
      </c>
      <c r="F6838">
        <v>5</v>
      </c>
      <c r="G6838" s="2">
        <v>44654.127999999997</v>
      </c>
      <c r="H6838" s="2">
        <v>41523.58</v>
      </c>
      <c r="I6838" s="2">
        <v>86177.707999999999</v>
      </c>
      <c r="J6838" s="2">
        <f t="shared" si="318"/>
        <v>86177.707999999999</v>
      </c>
      <c r="K6838" s="4">
        <f t="shared" si="319"/>
        <v>0.51816332827046174</v>
      </c>
      <c r="L6838" s="4">
        <f t="shared" si="320"/>
        <v>0.48183667172953826</v>
      </c>
    </row>
    <row r="6839" spans="1:12" x14ac:dyDescent="0.3">
      <c r="A6839">
        <v>360</v>
      </c>
      <c r="B6839" t="s">
        <v>82</v>
      </c>
      <c r="C6839">
        <v>2012</v>
      </c>
      <c r="D6839" t="s">
        <v>215</v>
      </c>
      <c r="E6839">
        <v>35</v>
      </c>
      <c r="F6839">
        <v>5</v>
      </c>
      <c r="G6839" s="2">
        <v>9748.3529999999992</v>
      </c>
      <c r="H6839" s="2">
        <v>9547.9249999999993</v>
      </c>
      <c r="I6839" s="2">
        <v>19296.277999999998</v>
      </c>
      <c r="J6839" s="2">
        <f t="shared" si="318"/>
        <v>19296.277999999998</v>
      </c>
      <c r="K6839" s="4">
        <f t="shared" si="319"/>
        <v>0.5051934367860994</v>
      </c>
      <c r="L6839" s="4">
        <f t="shared" si="320"/>
        <v>0.49480656321390065</v>
      </c>
    </row>
    <row r="6840" spans="1:12" x14ac:dyDescent="0.3">
      <c r="A6840">
        <v>364</v>
      </c>
      <c r="B6840" t="s">
        <v>83</v>
      </c>
      <c r="C6840">
        <v>2012</v>
      </c>
      <c r="D6840" t="s">
        <v>215</v>
      </c>
      <c r="E6840">
        <v>35</v>
      </c>
      <c r="F6840">
        <v>5</v>
      </c>
      <c r="G6840" s="2">
        <v>2849.8719999999998</v>
      </c>
      <c r="H6840" s="2">
        <v>2790.3969999999999</v>
      </c>
      <c r="I6840" s="2">
        <v>5640.2690000000002</v>
      </c>
      <c r="J6840" s="2">
        <f t="shared" si="318"/>
        <v>5640.2690000000002</v>
      </c>
      <c r="K6840" s="4">
        <f t="shared" si="319"/>
        <v>0.50527235491782385</v>
      </c>
      <c r="L6840" s="4">
        <f t="shared" si="320"/>
        <v>0.49472764508217604</v>
      </c>
    </row>
    <row r="6841" spans="1:12" x14ac:dyDescent="0.3">
      <c r="A6841">
        <v>368</v>
      </c>
      <c r="B6841" t="s">
        <v>84</v>
      </c>
      <c r="C6841">
        <v>2012</v>
      </c>
      <c r="D6841" t="s">
        <v>215</v>
      </c>
      <c r="E6841">
        <v>35</v>
      </c>
      <c r="F6841">
        <v>5</v>
      </c>
      <c r="G6841" s="2">
        <v>957.86400000000003</v>
      </c>
      <c r="H6841" s="2">
        <v>943.57100000000003</v>
      </c>
      <c r="I6841" s="2">
        <v>1901.4349999999999</v>
      </c>
      <c r="J6841" s="2">
        <f t="shared" si="318"/>
        <v>1901.4349999999999</v>
      </c>
      <c r="K6841" s="4">
        <f t="shared" si="319"/>
        <v>0.50375847715015243</v>
      </c>
      <c r="L6841" s="4">
        <f t="shared" si="320"/>
        <v>0.49624152284984763</v>
      </c>
    </row>
    <row r="6842" spans="1:12" x14ac:dyDescent="0.3">
      <c r="A6842">
        <v>372</v>
      </c>
      <c r="B6842" t="s">
        <v>85</v>
      </c>
      <c r="C6842">
        <v>2012</v>
      </c>
      <c r="D6842" t="s">
        <v>215</v>
      </c>
      <c r="E6842">
        <v>35</v>
      </c>
      <c r="F6842">
        <v>5</v>
      </c>
      <c r="G6842" s="2">
        <v>189.76900000000001</v>
      </c>
      <c r="H6842" s="2">
        <v>194.416</v>
      </c>
      <c r="I6842" s="2">
        <v>384.185</v>
      </c>
      <c r="J6842" s="2">
        <f t="shared" si="318"/>
        <v>384.185</v>
      </c>
      <c r="K6842" s="4">
        <f t="shared" si="319"/>
        <v>0.49395213243619612</v>
      </c>
      <c r="L6842" s="4">
        <f t="shared" si="320"/>
        <v>0.50604786756380393</v>
      </c>
    </row>
    <row r="6843" spans="1:12" x14ac:dyDescent="0.3">
      <c r="A6843">
        <v>376</v>
      </c>
      <c r="B6843" t="s">
        <v>86</v>
      </c>
      <c r="C6843">
        <v>2012</v>
      </c>
      <c r="D6843" t="s">
        <v>215</v>
      </c>
      <c r="E6843">
        <v>35</v>
      </c>
      <c r="F6843">
        <v>5</v>
      </c>
      <c r="G6843" s="2">
        <v>259.2</v>
      </c>
      <c r="H6843" s="2">
        <v>261.35300000000001</v>
      </c>
      <c r="I6843" s="2">
        <v>520.553</v>
      </c>
      <c r="J6843" s="2">
        <f t="shared" si="318"/>
        <v>520.553</v>
      </c>
      <c r="K6843" s="4">
        <f t="shared" si="319"/>
        <v>0.49793200692340644</v>
      </c>
      <c r="L6843" s="4">
        <f t="shared" si="320"/>
        <v>0.50206799307659356</v>
      </c>
    </row>
    <row r="6844" spans="1:12" x14ac:dyDescent="0.3">
      <c r="A6844">
        <v>380</v>
      </c>
      <c r="B6844" t="s">
        <v>87</v>
      </c>
      <c r="C6844">
        <v>2012</v>
      </c>
      <c r="D6844" t="s">
        <v>215</v>
      </c>
      <c r="E6844">
        <v>35</v>
      </c>
      <c r="F6844">
        <v>5</v>
      </c>
      <c r="G6844" s="2">
        <v>2239.8690000000001</v>
      </c>
      <c r="H6844" s="2">
        <v>2259.3780000000002</v>
      </c>
      <c r="I6844" s="2">
        <v>4499.2470000000003</v>
      </c>
      <c r="J6844" s="2">
        <f t="shared" si="318"/>
        <v>4499.2470000000003</v>
      </c>
      <c r="K6844" s="4">
        <f t="shared" si="319"/>
        <v>0.49783197054973866</v>
      </c>
      <c r="L6844" s="4">
        <f t="shared" si="320"/>
        <v>0.5021680294502614</v>
      </c>
    </row>
    <row r="6845" spans="1:12" x14ac:dyDescent="0.3">
      <c r="A6845">
        <v>388</v>
      </c>
      <c r="B6845" t="s">
        <v>88</v>
      </c>
      <c r="C6845">
        <v>2012</v>
      </c>
      <c r="D6845" t="s">
        <v>215</v>
      </c>
      <c r="E6845">
        <v>35</v>
      </c>
      <c r="F6845">
        <v>5</v>
      </c>
      <c r="G6845" s="2">
        <v>89.054000000000002</v>
      </c>
      <c r="H6845" s="2">
        <v>96.989000000000004</v>
      </c>
      <c r="I6845" s="2">
        <v>186.04300000000001</v>
      </c>
      <c r="J6845" s="2">
        <f t="shared" si="318"/>
        <v>186.04300000000001</v>
      </c>
      <c r="K6845" s="4">
        <f t="shared" si="319"/>
        <v>0.47867428497712894</v>
      </c>
      <c r="L6845" s="4">
        <f t="shared" si="320"/>
        <v>0.52132571502287106</v>
      </c>
    </row>
    <row r="6846" spans="1:12" x14ac:dyDescent="0.3">
      <c r="A6846">
        <v>392</v>
      </c>
      <c r="B6846" t="s">
        <v>89</v>
      </c>
      <c r="C6846">
        <v>2012</v>
      </c>
      <c r="D6846" t="s">
        <v>215</v>
      </c>
      <c r="E6846">
        <v>35</v>
      </c>
      <c r="F6846">
        <v>5</v>
      </c>
      <c r="G6846" s="2">
        <v>4912.107</v>
      </c>
      <c r="H6846" s="2">
        <v>4722.2629999999999</v>
      </c>
      <c r="I6846" s="2">
        <v>9634.3700000000008</v>
      </c>
      <c r="J6846" s="2">
        <f t="shared" ref="J6846:J6909" si="321">H6846+G6846</f>
        <v>9634.369999999999</v>
      </c>
      <c r="K6846" s="4">
        <f t="shared" ref="K6846:K6909" si="322">G6846/J6846</f>
        <v>0.50985243456500018</v>
      </c>
      <c r="L6846" s="4">
        <f t="shared" ref="L6846:L6909" si="323">H6846/J6846</f>
        <v>0.49014756543499993</v>
      </c>
    </row>
    <row r="6847" spans="1:12" x14ac:dyDescent="0.3">
      <c r="A6847">
        <v>400</v>
      </c>
      <c r="B6847" t="s">
        <v>90</v>
      </c>
      <c r="C6847">
        <v>2012</v>
      </c>
      <c r="D6847" t="s">
        <v>215</v>
      </c>
      <c r="E6847">
        <v>35</v>
      </c>
      <c r="F6847">
        <v>5</v>
      </c>
      <c r="G6847" s="2">
        <v>279.24700000000001</v>
      </c>
      <c r="H6847" s="2">
        <v>258.86900000000003</v>
      </c>
      <c r="I6847" s="2">
        <v>538.11599999999999</v>
      </c>
      <c r="J6847" s="2">
        <f t="shared" si="321"/>
        <v>538.11599999999999</v>
      </c>
      <c r="K6847" s="4">
        <f t="shared" si="322"/>
        <v>0.51893457916137042</v>
      </c>
      <c r="L6847" s="4">
        <f t="shared" si="323"/>
        <v>0.48106542083862963</v>
      </c>
    </row>
    <row r="6848" spans="1:12" x14ac:dyDescent="0.3">
      <c r="A6848">
        <v>398</v>
      </c>
      <c r="B6848" t="s">
        <v>91</v>
      </c>
      <c r="C6848">
        <v>2012</v>
      </c>
      <c r="D6848" t="s">
        <v>215</v>
      </c>
      <c r="E6848">
        <v>35</v>
      </c>
      <c r="F6848">
        <v>5</v>
      </c>
      <c r="G6848" s="2">
        <v>583.36699999999996</v>
      </c>
      <c r="H6848" s="2">
        <v>595.16</v>
      </c>
      <c r="I6848" s="2">
        <v>1178.527</v>
      </c>
      <c r="J6848" s="2">
        <f t="shared" si="321"/>
        <v>1178.527</v>
      </c>
      <c r="K6848" s="4">
        <f t="shared" si="322"/>
        <v>0.49499672048243271</v>
      </c>
      <c r="L6848" s="4">
        <f t="shared" si="323"/>
        <v>0.50500327951756718</v>
      </c>
    </row>
    <row r="6849" spans="1:12" x14ac:dyDescent="0.3">
      <c r="A6849">
        <v>404</v>
      </c>
      <c r="B6849" t="s">
        <v>92</v>
      </c>
      <c r="C6849">
        <v>2012</v>
      </c>
      <c r="D6849" t="s">
        <v>215</v>
      </c>
      <c r="E6849">
        <v>35</v>
      </c>
      <c r="F6849">
        <v>5</v>
      </c>
      <c r="G6849" s="2">
        <v>1244.7449999999999</v>
      </c>
      <c r="H6849" s="2">
        <v>1262.7670000000001</v>
      </c>
      <c r="I6849" s="2">
        <v>2507.5120000000002</v>
      </c>
      <c r="J6849" s="2">
        <f t="shared" si="321"/>
        <v>2507.5119999999997</v>
      </c>
      <c r="K6849" s="4">
        <f t="shared" si="322"/>
        <v>0.49640639805512399</v>
      </c>
      <c r="L6849" s="4">
        <f t="shared" si="323"/>
        <v>0.50359360194487612</v>
      </c>
    </row>
    <row r="6850" spans="1:12" x14ac:dyDescent="0.3">
      <c r="A6850">
        <v>296</v>
      </c>
      <c r="B6850" t="s">
        <v>93</v>
      </c>
      <c r="C6850">
        <v>2012</v>
      </c>
      <c r="D6850" t="s">
        <v>215</v>
      </c>
      <c r="E6850">
        <v>35</v>
      </c>
      <c r="F6850">
        <v>5</v>
      </c>
      <c r="G6850" s="2">
        <v>2.7330000000000001</v>
      </c>
      <c r="H6850" s="2">
        <v>2.9910000000000001</v>
      </c>
      <c r="I6850" s="2">
        <v>5.7240000000000002</v>
      </c>
      <c r="J6850" s="2">
        <f t="shared" si="321"/>
        <v>5.7240000000000002</v>
      </c>
      <c r="K6850" s="4">
        <f t="shared" si="322"/>
        <v>0.47746331236897277</v>
      </c>
      <c r="L6850" s="4">
        <f t="shared" si="323"/>
        <v>0.52253668763102723</v>
      </c>
    </row>
    <row r="6851" spans="1:12" x14ac:dyDescent="0.3">
      <c r="A6851">
        <v>414</v>
      </c>
      <c r="B6851" t="s">
        <v>94</v>
      </c>
      <c r="C6851">
        <v>2012</v>
      </c>
      <c r="D6851" t="s">
        <v>215</v>
      </c>
      <c r="E6851">
        <v>35</v>
      </c>
      <c r="F6851">
        <v>5</v>
      </c>
      <c r="G6851" s="2">
        <v>246.857</v>
      </c>
      <c r="H6851" s="2">
        <v>152.95099999999999</v>
      </c>
      <c r="I6851" s="2">
        <v>399.80799999999999</v>
      </c>
      <c r="J6851" s="2">
        <f t="shared" si="321"/>
        <v>399.80799999999999</v>
      </c>
      <c r="K6851" s="4">
        <f t="shared" si="322"/>
        <v>0.61743887065791581</v>
      </c>
      <c r="L6851" s="4">
        <f t="shared" si="323"/>
        <v>0.38256112934208419</v>
      </c>
    </row>
    <row r="6852" spans="1:12" x14ac:dyDescent="0.3">
      <c r="A6852">
        <v>417</v>
      </c>
      <c r="B6852" t="s">
        <v>95</v>
      </c>
      <c r="C6852">
        <v>2012</v>
      </c>
      <c r="D6852" t="s">
        <v>215</v>
      </c>
      <c r="E6852">
        <v>35</v>
      </c>
      <c r="F6852">
        <v>5</v>
      </c>
      <c r="G6852" s="2">
        <v>170.92599999999999</v>
      </c>
      <c r="H6852" s="2">
        <v>173.77099999999999</v>
      </c>
      <c r="I6852" s="2">
        <v>344.697</v>
      </c>
      <c r="J6852" s="2">
        <f t="shared" si="321"/>
        <v>344.697</v>
      </c>
      <c r="K6852" s="4">
        <f t="shared" si="322"/>
        <v>0.4958731871759835</v>
      </c>
      <c r="L6852" s="4">
        <f t="shared" si="323"/>
        <v>0.50412681282401639</v>
      </c>
    </row>
    <row r="6853" spans="1:12" x14ac:dyDescent="0.3">
      <c r="A6853">
        <v>428</v>
      </c>
      <c r="B6853" t="s">
        <v>96</v>
      </c>
      <c r="C6853">
        <v>2012</v>
      </c>
      <c r="D6853" t="s">
        <v>215</v>
      </c>
      <c r="E6853">
        <v>35</v>
      </c>
      <c r="F6853">
        <v>5</v>
      </c>
      <c r="G6853" s="2">
        <v>69.846999999999994</v>
      </c>
      <c r="H6853" s="2">
        <v>70.951999999999998</v>
      </c>
      <c r="I6853" s="2">
        <v>140.79900000000001</v>
      </c>
      <c r="J6853" s="2">
        <f t="shared" si="321"/>
        <v>140.79899999999998</v>
      </c>
      <c r="K6853" s="4">
        <f t="shared" si="322"/>
        <v>0.49607596644862539</v>
      </c>
      <c r="L6853" s="4">
        <f t="shared" si="323"/>
        <v>0.50392403355137472</v>
      </c>
    </row>
    <row r="6854" spans="1:12" x14ac:dyDescent="0.3">
      <c r="A6854">
        <v>422</v>
      </c>
      <c r="B6854" t="s">
        <v>97</v>
      </c>
      <c r="C6854">
        <v>2012</v>
      </c>
      <c r="D6854" t="s">
        <v>215</v>
      </c>
      <c r="E6854">
        <v>35</v>
      </c>
      <c r="F6854">
        <v>5</v>
      </c>
      <c r="G6854" s="2">
        <v>196.684</v>
      </c>
      <c r="H6854" s="2">
        <v>196.43899999999999</v>
      </c>
      <c r="I6854" s="2">
        <v>393.12299999999999</v>
      </c>
      <c r="J6854" s="2">
        <f t="shared" si="321"/>
        <v>393.12299999999999</v>
      </c>
      <c r="K6854" s="4">
        <f t="shared" si="322"/>
        <v>0.50031160730865409</v>
      </c>
      <c r="L6854" s="4">
        <f t="shared" si="323"/>
        <v>0.49968839269134596</v>
      </c>
    </row>
    <row r="6855" spans="1:12" x14ac:dyDescent="0.3">
      <c r="A6855">
        <v>426</v>
      </c>
      <c r="B6855" t="s">
        <v>98</v>
      </c>
      <c r="C6855">
        <v>2012</v>
      </c>
      <c r="D6855" t="s">
        <v>215</v>
      </c>
      <c r="E6855">
        <v>35</v>
      </c>
      <c r="F6855">
        <v>5</v>
      </c>
      <c r="G6855" s="2">
        <v>55.558999999999997</v>
      </c>
      <c r="H6855" s="2">
        <v>54.875999999999998</v>
      </c>
      <c r="I6855" s="2">
        <v>110.435</v>
      </c>
      <c r="J6855" s="2">
        <f t="shared" si="321"/>
        <v>110.435</v>
      </c>
      <c r="K6855" s="4">
        <f t="shared" si="322"/>
        <v>0.50309231674740795</v>
      </c>
      <c r="L6855" s="4">
        <f t="shared" si="323"/>
        <v>0.49690768325259199</v>
      </c>
    </row>
    <row r="6856" spans="1:12" x14ac:dyDescent="0.3">
      <c r="A6856">
        <v>430</v>
      </c>
      <c r="B6856" t="s">
        <v>99</v>
      </c>
      <c r="C6856">
        <v>2012</v>
      </c>
      <c r="D6856" t="s">
        <v>215</v>
      </c>
      <c r="E6856">
        <v>35</v>
      </c>
      <c r="F6856">
        <v>5</v>
      </c>
      <c r="G6856" s="2">
        <v>114.40900000000001</v>
      </c>
      <c r="H6856" s="2">
        <v>113.727</v>
      </c>
      <c r="I6856" s="2">
        <v>228.136</v>
      </c>
      <c r="J6856" s="2">
        <f t="shared" si="321"/>
        <v>228.13600000000002</v>
      </c>
      <c r="K6856" s="4">
        <f t="shared" si="322"/>
        <v>0.50149472244626014</v>
      </c>
      <c r="L6856" s="4">
        <f t="shared" si="323"/>
        <v>0.49850527755373986</v>
      </c>
    </row>
    <row r="6857" spans="1:12" x14ac:dyDescent="0.3">
      <c r="A6857">
        <v>434</v>
      </c>
      <c r="B6857" t="s">
        <v>100</v>
      </c>
      <c r="C6857">
        <v>2012</v>
      </c>
      <c r="D6857" t="s">
        <v>215</v>
      </c>
      <c r="E6857">
        <v>35</v>
      </c>
      <c r="F6857">
        <v>5</v>
      </c>
      <c r="G6857" s="2">
        <v>287.46699999999998</v>
      </c>
      <c r="H6857" s="2">
        <v>268.75700000000001</v>
      </c>
      <c r="I6857" s="2">
        <v>556.22400000000005</v>
      </c>
      <c r="J6857" s="2">
        <f t="shared" si="321"/>
        <v>556.22399999999993</v>
      </c>
      <c r="K6857" s="4">
        <f t="shared" si="322"/>
        <v>0.51681876366356005</v>
      </c>
      <c r="L6857" s="4">
        <f t="shared" si="323"/>
        <v>0.48318123633644006</v>
      </c>
    </row>
    <row r="6858" spans="1:12" x14ac:dyDescent="0.3">
      <c r="A6858">
        <v>440</v>
      </c>
      <c r="B6858" t="s">
        <v>101</v>
      </c>
      <c r="C6858">
        <v>2012</v>
      </c>
      <c r="D6858" t="s">
        <v>215</v>
      </c>
      <c r="E6858">
        <v>35</v>
      </c>
      <c r="F6858">
        <v>5</v>
      </c>
      <c r="G6858" s="2">
        <v>98.454999999999998</v>
      </c>
      <c r="H6858" s="2">
        <v>103.79</v>
      </c>
      <c r="I6858" s="2">
        <v>202.245</v>
      </c>
      <c r="J6858" s="2">
        <f t="shared" si="321"/>
        <v>202.245</v>
      </c>
      <c r="K6858" s="4">
        <f t="shared" si="322"/>
        <v>0.48681055155875297</v>
      </c>
      <c r="L6858" s="4">
        <f t="shared" si="323"/>
        <v>0.51318944844124703</v>
      </c>
    </row>
    <row r="6859" spans="1:12" x14ac:dyDescent="0.3">
      <c r="A6859">
        <v>442</v>
      </c>
      <c r="B6859" t="s">
        <v>102</v>
      </c>
      <c r="C6859">
        <v>2012</v>
      </c>
      <c r="D6859" t="s">
        <v>215</v>
      </c>
      <c r="E6859">
        <v>35</v>
      </c>
      <c r="F6859">
        <v>5</v>
      </c>
      <c r="G6859" s="2">
        <v>20.207999999999998</v>
      </c>
      <c r="H6859" s="2">
        <v>20.036999999999999</v>
      </c>
      <c r="I6859" s="2">
        <v>40.244999999999997</v>
      </c>
      <c r="J6859" s="2">
        <f t="shared" si="321"/>
        <v>40.244999999999997</v>
      </c>
      <c r="K6859" s="4">
        <f t="shared" si="322"/>
        <v>0.50212448751397687</v>
      </c>
      <c r="L6859" s="4">
        <f t="shared" si="323"/>
        <v>0.49787551248602313</v>
      </c>
    </row>
    <row r="6860" spans="1:12" x14ac:dyDescent="0.3">
      <c r="A6860">
        <v>450</v>
      </c>
      <c r="B6860" t="s">
        <v>103</v>
      </c>
      <c r="C6860">
        <v>2012</v>
      </c>
      <c r="D6860" t="s">
        <v>215</v>
      </c>
      <c r="E6860">
        <v>35</v>
      </c>
      <c r="F6860">
        <v>5</v>
      </c>
      <c r="G6860" s="2">
        <v>607.68600000000004</v>
      </c>
      <c r="H6860" s="2">
        <v>610.55899999999997</v>
      </c>
      <c r="I6860" s="2">
        <v>1218.2449999999999</v>
      </c>
      <c r="J6860" s="2">
        <f t="shared" si="321"/>
        <v>1218.2449999999999</v>
      </c>
      <c r="K6860" s="4">
        <f t="shared" si="322"/>
        <v>0.49882084473976918</v>
      </c>
      <c r="L6860" s="4">
        <f t="shared" si="323"/>
        <v>0.50117915526023094</v>
      </c>
    </row>
    <row r="6861" spans="1:12" x14ac:dyDescent="0.3">
      <c r="A6861">
        <v>454</v>
      </c>
      <c r="B6861" t="s">
        <v>104</v>
      </c>
      <c r="C6861">
        <v>2012</v>
      </c>
      <c r="D6861" t="s">
        <v>215</v>
      </c>
      <c r="E6861">
        <v>35</v>
      </c>
      <c r="F6861">
        <v>5</v>
      </c>
      <c r="G6861" s="2">
        <v>369.18200000000002</v>
      </c>
      <c r="H6861" s="2">
        <v>379.79500000000002</v>
      </c>
      <c r="I6861" s="2">
        <v>748.97699999999998</v>
      </c>
      <c r="J6861" s="2">
        <f t="shared" si="321"/>
        <v>748.97700000000009</v>
      </c>
      <c r="K6861" s="4">
        <f t="shared" si="322"/>
        <v>0.49291500273039091</v>
      </c>
      <c r="L6861" s="4">
        <f t="shared" si="323"/>
        <v>0.50708499726960909</v>
      </c>
    </row>
    <row r="6862" spans="1:12" x14ac:dyDescent="0.3">
      <c r="A6862">
        <v>458</v>
      </c>
      <c r="B6862" t="s">
        <v>105</v>
      </c>
      <c r="C6862">
        <v>2012</v>
      </c>
      <c r="D6862" t="s">
        <v>215</v>
      </c>
      <c r="E6862">
        <v>35</v>
      </c>
      <c r="F6862">
        <v>5</v>
      </c>
      <c r="G6862" s="2">
        <v>1028.672</v>
      </c>
      <c r="H6862" s="2">
        <v>937.56299999999999</v>
      </c>
      <c r="I6862" s="2">
        <v>1966.2349999999999</v>
      </c>
      <c r="J6862" s="2">
        <f t="shared" si="321"/>
        <v>1966.2350000000001</v>
      </c>
      <c r="K6862" s="4">
        <f t="shared" si="322"/>
        <v>0.52316839035008533</v>
      </c>
      <c r="L6862" s="4">
        <f t="shared" si="323"/>
        <v>0.47683160964991467</v>
      </c>
    </row>
    <row r="6863" spans="1:12" x14ac:dyDescent="0.3">
      <c r="A6863">
        <v>462</v>
      </c>
      <c r="B6863" t="s">
        <v>106</v>
      </c>
      <c r="C6863">
        <v>2012</v>
      </c>
      <c r="D6863" t="s">
        <v>215</v>
      </c>
      <c r="E6863">
        <v>35</v>
      </c>
      <c r="F6863">
        <v>5</v>
      </c>
      <c r="G6863" s="2">
        <v>16.919</v>
      </c>
      <c r="H6863" s="2">
        <v>11.818</v>
      </c>
      <c r="I6863" s="2">
        <v>28.736999999999998</v>
      </c>
      <c r="J6863" s="2">
        <f t="shared" si="321"/>
        <v>28.737000000000002</v>
      </c>
      <c r="K6863" s="4">
        <f t="shared" si="322"/>
        <v>0.58875317534885341</v>
      </c>
      <c r="L6863" s="4">
        <f t="shared" si="323"/>
        <v>0.41124682465114659</v>
      </c>
    </row>
    <row r="6864" spans="1:12" x14ac:dyDescent="0.3">
      <c r="A6864">
        <v>466</v>
      </c>
      <c r="B6864" t="s">
        <v>107</v>
      </c>
      <c r="C6864">
        <v>2012</v>
      </c>
      <c r="D6864" t="s">
        <v>215</v>
      </c>
      <c r="E6864">
        <v>35</v>
      </c>
      <c r="F6864">
        <v>5</v>
      </c>
      <c r="G6864" s="2">
        <v>393.45100000000002</v>
      </c>
      <c r="H6864" s="2">
        <v>399.29599999999999</v>
      </c>
      <c r="I6864" s="2">
        <v>792.74699999999996</v>
      </c>
      <c r="J6864" s="2">
        <f t="shared" si="321"/>
        <v>792.74700000000007</v>
      </c>
      <c r="K6864" s="4">
        <f t="shared" si="322"/>
        <v>0.496313451832678</v>
      </c>
      <c r="L6864" s="4">
        <f t="shared" si="323"/>
        <v>0.50368654816732195</v>
      </c>
    </row>
    <row r="6865" spans="1:12" x14ac:dyDescent="0.3">
      <c r="A6865">
        <v>470</v>
      </c>
      <c r="B6865" t="s">
        <v>108</v>
      </c>
      <c r="C6865">
        <v>2012</v>
      </c>
      <c r="D6865" t="s">
        <v>215</v>
      </c>
      <c r="E6865">
        <v>35</v>
      </c>
      <c r="F6865">
        <v>5</v>
      </c>
      <c r="G6865" s="2">
        <v>14.962999999999999</v>
      </c>
      <c r="H6865" s="2">
        <v>14.226000000000001</v>
      </c>
      <c r="I6865" s="2">
        <v>29.189</v>
      </c>
      <c r="J6865" s="2">
        <f t="shared" si="321"/>
        <v>29.189</v>
      </c>
      <c r="K6865" s="4">
        <f t="shared" si="322"/>
        <v>0.51262461886327038</v>
      </c>
      <c r="L6865" s="4">
        <f t="shared" si="323"/>
        <v>0.48737538113672962</v>
      </c>
    </row>
    <row r="6866" spans="1:12" x14ac:dyDescent="0.3">
      <c r="A6866">
        <v>474</v>
      </c>
      <c r="B6866" t="s">
        <v>109</v>
      </c>
      <c r="C6866">
        <v>2012</v>
      </c>
      <c r="D6866" t="s">
        <v>215</v>
      </c>
      <c r="E6866">
        <v>35</v>
      </c>
      <c r="F6866">
        <v>5</v>
      </c>
      <c r="G6866" s="2">
        <v>9.8550000000000004</v>
      </c>
      <c r="H6866" s="2">
        <v>13.776</v>
      </c>
      <c r="I6866" s="2">
        <v>23.631</v>
      </c>
      <c r="J6866" s="2">
        <f t="shared" si="321"/>
        <v>23.631</v>
      </c>
      <c r="K6866" s="4">
        <f t="shared" si="322"/>
        <v>0.41703694299860355</v>
      </c>
      <c r="L6866" s="4">
        <f t="shared" si="323"/>
        <v>0.5829630570013965</v>
      </c>
    </row>
    <row r="6867" spans="1:12" x14ac:dyDescent="0.3">
      <c r="A6867">
        <v>478</v>
      </c>
      <c r="B6867" t="s">
        <v>110</v>
      </c>
      <c r="C6867">
        <v>2012</v>
      </c>
      <c r="D6867" t="s">
        <v>215</v>
      </c>
      <c r="E6867">
        <v>35</v>
      </c>
      <c r="F6867">
        <v>5</v>
      </c>
      <c r="G6867" s="2">
        <v>104.919</v>
      </c>
      <c r="H6867" s="2">
        <v>104.447</v>
      </c>
      <c r="I6867" s="2">
        <v>209.36600000000001</v>
      </c>
      <c r="J6867" s="2">
        <f t="shared" si="321"/>
        <v>209.36599999999999</v>
      </c>
      <c r="K6867" s="4">
        <f t="shared" si="322"/>
        <v>0.50112721263242366</v>
      </c>
      <c r="L6867" s="4">
        <f t="shared" si="323"/>
        <v>0.49887278736757645</v>
      </c>
    </row>
    <row r="6868" spans="1:12" x14ac:dyDescent="0.3">
      <c r="A6868">
        <v>480</v>
      </c>
      <c r="B6868" t="s">
        <v>111</v>
      </c>
      <c r="C6868">
        <v>2012</v>
      </c>
      <c r="D6868" t="s">
        <v>215</v>
      </c>
      <c r="E6868">
        <v>35</v>
      </c>
      <c r="F6868">
        <v>5</v>
      </c>
      <c r="G6868" s="2">
        <v>47.332999999999998</v>
      </c>
      <c r="H6868" s="2">
        <v>46.323999999999998</v>
      </c>
      <c r="I6868" s="2">
        <v>93.656999999999996</v>
      </c>
      <c r="J6868" s="2">
        <f t="shared" si="321"/>
        <v>93.656999999999996</v>
      </c>
      <c r="K6868" s="4">
        <f t="shared" si="322"/>
        <v>0.50538667691683481</v>
      </c>
      <c r="L6868" s="4">
        <f t="shared" si="323"/>
        <v>0.49461332308316519</v>
      </c>
    </row>
    <row r="6869" spans="1:12" x14ac:dyDescent="0.3">
      <c r="A6869">
        <v>175</v>
      </c>
      <c r="B6869" t="s">
        <v>112</v>
      </c>
      <c r="C6869">
        <v>2012</v>
      </c>
      <c r="D6869" t="s">
        <v>215</v>
      </c>
      <c r="E6869">
        <v>35</v>
      </c>
      <c r="F6869">
        <v>5</v>
      </c>
      <c r="G6869" s="2">
        <v>6.282</v>
      </c>
      <c r="H6869" s="2">
        <v>6.8730000000000002</v>
      </c>
      <c r="I6869" s="2">
        <v>13.154999999999999</v>
      </c>
      <c r="J6869" s="2">
        <f t="shared" si="321"/>
        <v>13.155000000000001</v>
      </c>
      <c r="K6869" s="4">
        <f t="shared" si="322"/>
        <v>0.47753705815279357</v>
      </c>
      <c r="L6869" s="4">
        <f t="shared" si="323"/>
        <v>0.52246294184720632</v>
      </c>
    </row>
    <row r="6870" spans="1:12" x14ac:dyDescent="0.3">
      <c r="A6870">
        <v>928</v>
      </c>
      <c r="B6870" t="s">
        <v>113</v>
      </c>
      <c r="C6870">
        <v>2012</v>
      </c>
      <c r="D6870" t="s">
        <v>215</v>
      </c>
      <c r="E6870">
        <v>35</v>
      </c>
      <c r="F6870">
        <v>5</v>
      </c>
      <c r="G6870" s="2">
        <v>309.77800000000002</v>
      </c>
      <c r="H6870" s="2">
        <v>298.08199999999999</v>
      </c>
      <c r="I6870" s="2">
        <v>607.86</v>
      </c>
      <c r="J6870" s="2">
        <f t="shared" si="321"/>
        <v>607.86</v>
      </c>
      <c r="K6870" s="4">
        <f t="shared" si="322"/>
        <v>0.50962063633073407</v>
      </c>
      <c r="L6870" s="4">
        <f t="shared" si="323"/>
        <v>0.49037936366926593</v>
      </c>
    </row>
    <row r="6871" spans="1:12" x14ac:dyDescent="0.3">
      <c r="A6871">
        <v>484</v>
      </c>
      <c r="B6871" t="s">
        <v>114</v>
      </c>
      <c r="C6871">
        <v>2012</v>
      </c>
      <c r="D6871" t="s">
        <v>215</v>
      </c>
      <c r="E6871">
        <v>35</v>
      </c>
      <c r="F6871">
        <v>5</v>
      </c>
      <c r="G6871" s="2">
        <v>4040.7440000000001</v>
      </c>
      <c r="H6871" s="2">
        <v>4434.7780000000002</v>
      </c>
      <c r="I6871" s="2">
        <v>8475.5220000000008</v>
      </c>
      <c r="J6871" s="2">
        <f t="shared" si="321"/>
        <v>8475.5220000000008</v>
      </c>
      <c r="K6871" s="4">
        <f t="shared" si="322"/>
        <v>0.47675458809498694</v>
      </c>
      <c r="L6871" s="4">
        <f t="shared" si="323"/>
        <v>0.52324541190501306</v>
      </c>
    </row>
    <row r="6872" spans="1:12" x14ac:dyDescent="0.3">
      <c r="A6872">
        <v>954</v>
      </c>
      <c r="B6872" t="s">
        <v>115</v>
      </c>
      <c r="C6872">
        <v>2012</v>
      </c>
      <c r="D6872" t="s">
        <v>215</v>
      </c>
      <c r="E6872">
        <v>35</v>
      </c>
      <c r="F6872">
        <v>5</v>
      </c>
      <c r="G6872" s="2">
        <v>15.808</v>
      </c>
      <c r="H6872" s="2">
        <v>16.152999999999999</v>
      </c>
      <c r="I6872" s="2">
        <v>31.960999999999999</v>
      </c>
      <c r="J6872" s="2">
        <f t="shared" si="321"/>
        <v>31.960999999999999</v>
      </c>
      <c r="K6872" s="4">
        <f t="shared" si="322"/>
        <v>0.4946027971590376</v>
      </c>
      <c r="L6872" s="4">
        <f t="shared" si="323"/>
        <v>0.50539720284096246</v>
      </c>
    </row>
    <row r="6873" spans="1:12" x14ac:dyDescent="0.3">
      <c r="A6873">
        <v>496</v>
      </c>
      <c r="B6873" t="s">
        <v>116</v>
      </c>
      <c r="C6873">
        <v>2012</v>
      </c>
      <c r="D6873" t="s">
        <v>215</v>
      </c>
      <c r="E6873">
        <v>35</v>
      </c>
      <c r="F6873">
        <v>5</v>
      </c>
      <c r="G6873" s="2">
        <v>108.295</v>
      </c>
      <c r="H6873" s="2">
        <v>108.85299999999999</v>
      </c>
      <c r="I6873" s="2">
        <v>217.148</v>
      </c>
      <c r="J6873" s="2">
        <f t="shared" si="321"/>
        <v>217.148</v>
      </c>
      <c r="K6873" s="4">
        <f t="shared" si="322"/>
        <v>0.49871516200932087</v>
      </c>
      <c r="L6873" s="4">
        <f t="shared" si="323"/>
        <v>0.50128483799067913</v>
      </c>
    </row>
    <row r="6874" spans="1:12" x14ac:dyDescent="0.3">
      <c r="A6874">
        <v>499</v>
      </c>
      <c r="B6874" t="s">
        <v>117</v>
      </c>
      <c r="C6874">
        <v>2012</v>
      </c>
      <c r="D6874" t="s">
        <v>215</v>
      </c>
      <c r="E6874">
        <v>35</v>
      </c>
      <c r="F6874">
        <v>5</v>
      </c>
      <c r="G6874" s="2">
        <v>20.722000000000001</v>
      </c>
      <c r="H6874" s="2">
        <v>21.734000000000002</v>
      </c>
      <c r="I6874" s="2">
        <v>42.456000000000003</v>
      </c>
      <c r="J6874" s="2">
        <f t="shared" si="321"/>
        <v>42.456000000000003</v>
      </c>
      <c r="K6874" s="4">
        <f t="shared" si="322"/>
        <v>0.48808177878273978</v>
      </c>
      <c r="L6874" s="4">
        <f t="shared" si="323"/>
        <v>0.51191822121726027</v>
      </c>
    </row>
    <row r="6875" spans="1:12" x14ac:dyDescent="0.3">
      <c r="A6875">
        <v>504</v>
      </c>
      <c r="B6875" t="s">
        <v>118</v>
      </c>
      <c r="C6875">
        <v>2012</v>
      </c>
      <c r="D6875" t="s">
        <v>215</v>
      </c>
      <c r="E6875">
        <v>35</v>
      </c>
      <c r="F6875">
        <v>5</v>
      </c>
      <c r="G6875" s="2">
        <v>1033.9860000000001</v>
      </c>
      <c r="H6875" s="2">
        <v>1182.627</v>
      </c>
      <c r="I6875" s="2">
        <v>2216.6129999999998</v>
      </c>
      <c r="J6875" s="2">
        <f t="shared" si="321"/>
        <v>2216.6130000000003</v>
      </c>
      <c r="K6875" s="4">
        <f t="shared" si="322"/>
        <v>0.46647114313594656</v>
      </c>
      <c r="L6875" s="4">
        <f t="shared" si="323"/>
        <v>0.53352885686405327</v>
      </c>
    </row>
    <row r="6876" spans="1:12" x14ac:dyDescent="0.3">
      <c r="A6876">
        <v>508</v>
      </c>
      <c r="B6876" t="s">
        <v>119</v>
      </c>
      <c r="C6876">
        <v>2012</v>
      </c>
      <c r="D6876" t="s">
        <v>215</v>
      </c>
      <c r="E6876">
        <v>35</v>
      </c>
      <c r="F6876">
        <v>5</v>
      </c>
      <c r="G6876" s="2">
        <v>566.41</v>
      </c>
      <c r="H6876" s="2">
        <v>655.63300000000004</v>
      </c>
      <c r="I6876" s="2">
        <v>1222.0429999999999</v>
      </c>
      <c r="J6876" s="2">
        <f t="shared" si="321"/>
        <v>1222.0430000000001</v>
      </c>
      <c r="K6876" s="4">
        <f t="shared" si="322"/>
        <v>0.46349432875929891</v>
      </c>
      <c r="L6876" s="4">
        <f t="shared" si="323"/>
        <v>0.53650567124070103</v>
      </c>
    </row>
    <row r="6877" spans="1:12" x14ac:dyDescent="0.3">
      <c r="A6877">
        <v>104</v>
      </c>
      <c r="B6877" t="s">
        <v>120</v>
      </c>
      <c r="C6877">
        <v>2012</v>
      </c>
      <c r="D6877" t="s">
        <v>215</v>
      </c>
      <c r="E6877">
        <v>35</v>
      </c>
      <c r="F6877">
        <v>5</v>
      </c>
      <c r="G6877" s="2">
        <v>1820.299</v>
      </c>
      <c r="H6877" s="2">
        <v>1983.0640000000001</v>
      </c>
      <c r="I6877" s="2">
        <v>3803.3629999999998</v>
      </c>
      <c r="J6877" s="2">
        <f t="shared" si="321"/>
        <v>3803.3630000000003</v>
      </c>
      <c r="K6877" s="4">
        <f t="shared" si="322"/>
        <v>0.47860248942843475</v>
      </c>
      <c r="L6877" s="4">
        <f t="shared" si="323"/>
        <v>0.52139751057156525</v>
      </c>
    </row>
    <row r="6878" spans="1:12" x14ac:dyDescent="0.3">
      <c r="A6878">
        <v>516</v>
      </c>
      <c r="B6878" t="s">
        <v>121</v>
      </c>
      <c r="C6878">
        <v>2012</v>
      </c>
      <c r="D6878" t="s">
        <v>215</v>
      </c>
      <c r="E6878">
        <v>35</v>
      </c>
      <c r="F6878">
        <v>5</v>
      </c>
      <c r="G6878" s="2">
        <v>62.984000000000002</v>
      </c>
      <c r="H6878" s="2">
        <v>66.227000000000004</v>
      </c>
      <c r="I6878" s="2">
        <v>129.21100000000001</v>
      </c>
      <c r="J6878" s="2">
        <f t="shared" si="321"/>
        <v>129.21100000000001</v>
      </c>
      <c r="K6878" s="4">
        <f t="shared" si="322"/>
        <v>0.48745075883632194</v>
      </c>
      <c r="L6878" s="4">
        <f t="shared" si="323"/>
        <v>0.51254924116367795</v>
      </c>
    </row>
    <row r="6879" spans="1:12" x14ac:dyDescent="0.3">
      <c r="A6879">
        <v>524</v>
      </c>
      <c r="B6879" t="s">
        <v>122</v>
      </c>
      <c r="C6879">
        <v>2012</v>
      </c>
      <c r="D6879" t="s">
        <v>215</v>
      </c>
      <c r="E6879">
        <v>35</v>
      </c>
      <c r="F6879">
        <v>5</v>
      </c>
      <c r="G6879" s="2">
        <v>718.96699999999998</v>
      </c>
      <c r="H6879" s="2">
        <v>862.87800000000004</v>
      </c>
      <c r="I6879" s="2">
        <v>1581.845</v>
      </c>
      <c r="J6879" s="2">
        <f t="shared" si="321"/>
        <v>1581.845</v>
      </c>
      <c r="K6879" s="4">
        <f t="shared" si="322"/>
        <v>0.4545116620149256</v>
      </c>
      <c r="L6879" s="4">
        <f t="shared" si="323"/>
        <v>0.54548833798507446</v>
      </c>
    </row>
    <row r="6880" spans="1:12" x14ac:dyDescent="0.3">
      <c r="A6880">
        <v>528</v>
      </c>
      <c r="B6880" t="s">
        <v>123</v>
      </c>
      <c r="C6880">
        <v>2012</v>
      </c>
      <c r="D6880" t="s">
        <v>215</v>
      </c>
      <c r="E6880">
        <v>35</v>
      </c>
      <c r="F6880">
        <v>5</v>
      </c>
      <c r="G6880" s="2">
        <v>544.47199999999998</v>
      </c>
      <c r="H6880" s="2">
        <v>540.95399999999995</v>
      </c>
      <c r="I6880" s="2">
        <v>1085.4259999999999</v>
      </c>
      <c r="J6880" s="2">
        <f t="shared" si="321"/>
        <v>1085.4259999999999</v>
      </c>
      <c r="K6880" s="4">
        <f t="shared" si="322"/>
        <v>0.50162056188077309</v>
      </c>
      <c r="L6880" s="4">
        <f t="shared" si="323"/>
        <v>0.49837943811922691</v>
      </c>
    </row>
    <row r="6881" spans="1:12" x14ac:dyDescent="0.3">
      <c r="A6881">
        <v>540</v>
      </c>
      <c r="B6881" t="s">
        <v>124</v>
      </c>
      <c r="C6881">
        <v>2012</v>
      </c>
      <c r="D6881" t="s">
        <v>215</v>
      </c>
      <c r="E6881">
        <v>35</v>
      </c>
      <c r="F6881">
        <v>5</v>
      </c>
      <c r="G6881" s="2">
        <v>10.355</v>
      </c>
      <c r="H6881" s="2">
        <v>10.351000000000001</v>
      </c>
      <c r="I6881" s="2">
        <v>20.706</v>
      </c>
      <c r="J6881" s="2">
        <f t="shared" si="321"/>
        <v>20.706000000000003</v>
      </c>
      <c r="K6881" s="4">
        <f t="shared" si="322"/>
        <v>0.50009659036028198</v>
      </c>
      <c r="L6881" s="4">
        <f t="shared" si="323"/>
        <v>0.49990340963971791</v>
      </c>
    </row>
    <row r="6882" spans="1:12" x14ac:dyDescent="0.3">
      <c r="A6882">
        <v>554</v>
      </c>
      <c r="B6882" t="s">
        <v>125</v>
      </c>
      <c r="C6882">
        <v>2012</v>
      </c>
      <c r="D6882" t="s">
        <v>215</v>
      </c>
      <c r="E6882">
        <v>35</v>
      </c>
      <c r="F6882">
        <v>5</v>
      </c>
      <c r="G6882" s="2">
        <v>138.76</v>
      </c>
      <c r="H6882" s="2">
        <v>152.989</v>
      </c>
      <c r="I6882" s="2">
        <v>291.74900000000002</v>
      </c>
      <c r="J6882" s="2">
        <f t="shared" si="321"/>
        <v>291.74900000000002</v>
      </c>
      <c r="K6882" s="4">
        <f t="shared" si="322"/>
        <v>0.47561431230269846</v>
      </c>
      <c r="L6882" s="4">
        <f t="shared" si="323"/>
        <v>0.52438568769730143</v>
      </c>
    </row>
    <row r="6883" spans="1:12" x14ac:dyDescent="0.3">
      <c r="A6883">
        <v>558</v>
      </c>
      <c r="B6883" t="s">
        <v>126</v>
      </c>
      <c r="C6883">
        <v>2012</v>
      </c>
      <c r="D6883" t="s">
        <v>215</v>
      </c>
      <c r="E6883">
        <v>35</v>
      </c>
      <c r="F6883">
        <v>5</v>
      </c>
      <c r="G6883" s="2">
        <v>184.994</v>
      </c>
      <c r="H6883" s="2">
        <v>206.33</v>
      </c>
      <c r="I6883" s="2">
        <v>391.32400000000001</v>
      </c>
      <c r="J6883" s="2">
        <f t="shared" si="321"/>
        <v>391.32400000000001</v>
      </c>
      <c r="K6883" s="4">
        <f t="shared" si="322"/>
        <v>0.47273870245627664</v>
      </c>
      <c r="L6883" s="4">
        <f t="shared" si="323"/>
        <v>0.52726129754372342</v>
      </c>
    </row>
    <row r="6884" spans="1:12" x14ac:dyDescent="0.3">
      <c r="A6884">
        <v>562</v>
      </c>
      <c r="B6884" t="s">
        <v>127</v>
      </c>
      <c r="C6884">
        <v>2012</v>
      </c>
      <c r="D6884" t="s">
        <v>215</v>
      </c>
      <c r="E6884">
        <v>35</v>
      </c>
      <c r="F6884">
        <v>5</v>
      </c>
      <c r="G6884" s="2">
        <v>376.00400000000002</v>
      </c>
      <c r="H6884" s="2">
        <v>403.55</v>
      </c>
      <c r="I6884" s="2">
        <v>779.55399999999997</v>
      </c>
      <c r="J6884" s="2">
        <f t="shared" si="321"/>
        <v>779.55400000000009</v>
      </c>
      <c r="K6884" s="4">
        <f t="shared" si="322"/>
        <v>0.48233220533792398</v>
      </c>
      <c r="L6884" s="4">
        <f t="shared" si="323"/>
        <v>0.51766779466207602</v>
      </c>
    </row>
    <row r="6885" spans="1:12" x14ac:dyDescent="0.3">
      <c r="A6885">
        <v>566</v>
      </c>
      <c r="B6885" t="s">
        <v>128</v>
      </c>
      <c r="C6885">
        <v>2012</v>
      </c>
      <c r="D6885" t="s">
        <v>215</v>
      </c>
      <c r="E6885">
        <v>35</v>
      </c>
      <c r="F6885">
        <v>5</v>
      </c>
      <c r="G6885" s="2">
        <v>4530.8090000000002</v>
      </c>
      <c r="H6885" s="2">
        <v>4415.4520000000002</v>
      </c>
      <c r="I6885" s="2">
        <v>8946.2610000000004</v>
      </c>
      <c r="J6885" s="2">
        <f t="shared" si="321"/>
        <v>8946.2610000000004</v>
      </c>
      <c r="K6885" s="4">
        <f t="shared" si="322"/>
        <v>0.50644721856426944</v>
      </c>
      <c r="L6885" s="4">
        <f t="shared" si="323"/>
        <v>0.4935527814357305</v>
      </c>
    </row>
    <row r="6886" spans="1:12" x14ac:dyDescent="0.3">
      <c r="A6886">
        <v>807</v>
      </c>
      <c r="B6886" t="s">
        <v>129</v>
      </c>
      <c r="C6886">
        <v>2012</v>
      </c>
      <c r="D6886" t="s">
        <v>215</v>
      </c>
      <c r="E6886">
        <v>35</v>
      </c>
      <c r="F6886">
        <v>5</v>
      </c>
      <c r="G6886" s="2">
        <v>76.698999999999998</v>
      </c>
      <c r="H6886" s="2">
        <v>73.72</v>
      </c>
      <c r="I6886" s="2">
        <v>150.41900000000001</v>
      </c>
      <c r="J6886" s="2">
        <f t="shared" si="321"/>
        <v>150.41899999999998</v>
      </c>
      <c r="K6886" s="4">
        <f t="shared" si="322"/>
        <v>0.50990233946509422</v>
      </c>
      <c r="L6886" s="4">
        <f t="shared" si="323"/>
        <v>0.49009766053490589</v>
      </c>
    </row>
    <row r="6887" spans="1:12" x14ac:dyDescent="0.3">
      <c r="A6887">
        <v>578</v>
      </c>
      <c r="B6887" t="s">
        <v>130</v>
      </c>
      <c r="C6887">
        <v>2012</v>
      </c>
      <c r="D6887" t="s">
        <v>215</v>
      </c>
      <c r="E6887">
        <v>35</v>
      </c>
      <c r="F6887">
        <v>5</v>
      </c>
      <c r="G6887" s="2">
        <v>179.29</v>
      </c>
      <c r="H6887" s="2">
        <v>170.185</v>
      </c>
      <c r="I6887" s="2">
        <v>349.47500000000002</v>
      </c>
      <c r="J6887" s="2">
        <f t="shared" si="321"/>
        <v>349.47500000000002</v>
      </c>
      <c r="K6887" s="4">
        <f t="shared" si="322"/>
        <v>0.51302668288146502</v>
      </c>
      <c r="L6887" s="4">
        <f t="shared" si="323"/>
        <v>0.48697331711853492</v>
      </c>
    </row>
    <row r="6888" spans="1:12" x14ac:dyDescent="0.3">
      <c r="A6888">
        <v>1835</v>
      </c>
      <c r="B6888" t="s">
        <v>131</v>
      </c>
      <c r="C6888">
        <v>2012</v>
      </c>
      <c r="D6888" t="s">
        <v>215</v>
      </c>
      <c r="E6888">
        <v>35</v>
      </c>
      <c r="F6888">
        <v>5</v>
      </c>
      <c r="G6888" s="2">
        <v>347.59500000000003</v>
      </c>
      <c r="H6888" s="2">
        <v>335.74200000000002</v>
      </c>
      <c r="I6888" s="2">
        <v>683.33699999999999</v>
      </c>
      <c r="J6888" s="2">
        <f t="shared" si="321"/>
        <v>683.33699999999999</v>
      </c>
      <c r="K6888" s="4">
        <f t="shared" si="322"/>
        <v>0.50867288029186186</v>
      </c>
      <c r="L6888" s="4">
        <f t="shared" si="323"/>
        <v>0.49132711970813819</v>
      </c>
    </row>
    <row r="6889" spans="1:12" x14ac:dyDescent="0.3">
      <c r="A6889">
        <v>512</v>
      </c>
      <c r="B6889" t="s">
        <v>132</v>
      </c>
      <c r="C6889">
        <v>2012</v>
      </c>
      <c r="D6889" t="s">
        <v>215</v>
      </c>
      <c r="E6889">
        <v>35</v>
      </c>
      <c r="F6889">
        <v>5</v>
      </c>
      <c r="G6889" s="2">
        <v>216.92500000000001</v>
      </c>
      <c r="H6889" s="2">
        <v>94.998999999999995</v>
      </c>
      <c r="I6889" s="2">
        <v>311.92399999999998</v>
      </c>
      <c r="J6889" s="2">
        <f t="shared" si="321"/>
        <v>311.92399999999998</v>
      </c>
      <c r="K6889" s="4">
        <f t="shared" si="322"/>
        <v>0.69544183839653262</v>
      </c>
      <c r="L6889" s="4">
        <f t="shared" si="323"/>
        <v>0.30455816160346749</v>
      </c>
    </row>
    <row r="6890" spans="1:12" x14ac:dyDescent="0.3">
      <c r="A6890">
        <v>586</v>
      </c>
      <c r="B6890" t="s">
        <v>133</v>
      </c>
      <c r="C6890">
        <v>2012</v>
      </c>
      <c r="D6890" t="s">
        <v>215</v>
      </c>
      <c r="E6890">
        <v>35</v>
      </c>
      <c r="F6890">
        <v>5</v>
      </c>
      <c r="G6890" s="2">
        <v>5475.3</v>
      </c>
      <c r="H6890" s="2">
        <v>5229.4579999999996</v>
      </c>
      <c r="I6890" s="2">
        <v>10704.758</v>
      </c>
      <c r="J6890" s="2">
        <f t="shared" si="321"/>
        <v>10704.758</v>
      </c>
      <c r="K6890" s="4">
        <f t="shared" si="322"/>
        <v>0.51148283781847292</v>
      </c>
      <c r="L6890" s="4">
        <f t="shared" si="323"/>
        <v>0.48851716218152713</v>
      </c>
    </row>
    <row r="6891" spans="1:12" x14ac:dyDescent="0.3">
      <c r="A6891">
        <v>591</v>
      </c>
      <c r="B6891" t="s">
        <v>134</v>
      </c>
      <c r="C6891">
        <v>2012</v>
      </c>
      <c r="D6891" t="s">
        <v>215</v>
      </c>
      <c r="E6891">
        <v>35</v>
      </c>
      <c r="F6891">
        <v>5</v>
      </c>
      <c r="G6891" s="2">
        <v>137.989</v>
      </c>
      <c r="H6891" s="2">
        <v>136.857</v>
      </c>
      <c r="I6891" s="2">
        <v>274.846</v>
      </c>
      <c r="J6891" s="2">
        <f t="shared" si="321"/>
        <v>274.846</v>
      </c>
      <c r="K6891" s="4">
        <f t="shared" si="322"/>
        <v>0.50205933504580746</v>
      </c>
      <c r="L6891" s="4">
        <f t="shared" si="323"/>
        <v>0.49794066495419254</v>
      </c>
    </row>
    <row r="6892" spans="1:12" x14ac:dyDescent="0.3">
      <c r="A6892">
        <v>598</v>
      </c>
      <c r="B6892" t="s">
        <v>135</v>
      </c>
      <c r="C6892">
        <v>2012</v>
      </c>
      <c r="D6892" t="s">
        <v>215</v>
      </c>
      <c r="E6892">
        <v>35</v>
      </c>
      <c r="F6892">
        <v>5</v>
      </c>
      <c r="G6892" s="2">
        <v>244.86699999999999</v>
      </c>
      <c r="H6892" s="2">
        <v>234.63200000000001</v>
      </c>
      <c r="I6892" s="2">
        <v>479.49900000000002</v>
      </c>
      <c r="J6892" s="2">
        <f t="shared" si="321"/>
        <v>479.49900000000002</v>
      </c>
      <c r="K6892" s="4">
        <f t="shared" si="322"/>
        <v>0.51067259785734687</v>
      </c>
      <c r="L6892" s="4">
        <f t="shared" si="323"/>
        <v>0.48932740214265302</v>
      </c>
    </row>
    <row r="6893" spans="1:12" x14ac:dyDescent="0.3">
      <c r="A6893">
        <v>600</v>
      </c>
      <c r="B6893" t="s">
        <v>136</v>
      </c>
      <c r="C6893">
        <v>2012</v>
      </c>
      <c r="D6893" t="s">
        <v>215</v>
      </c>
      <c r="E6893">
        <v>35</v>
      </c>
      <c r="F6893">
        <v>5</v>
      </c>
      <c r="G6893" s="2">
        <v>190.49</v>
      </c>
      <c r="H6893" s="2">
        <v>181.066</v>
      </c>
      <c r="I6893" s="2">
        <v>371.55599999999998</v>
      </c>
      <c r="J6893" s="2">
        <f t="shared" si="321"/>
        <v>371.55600000000004</v>
      </c>
      <c r="K6893" s="4">
        <f t="shared" si="322"/>
        <v>0.51268180301219735</v>
      </c>
      <c r="L6893" s="4">
        <f t="shared" si="323"/>
        <v>0.4873181969878026</v>
      </c>
    </row>
    <row r="6894" spans="1:12" x14ac:dyDescent="0.3">
      <c r="A6894">
        <v>604</v>
      </c>
      <c r="B6894" t="s">
        <v>137</v>
      </c>
      <c r="C6894">
        <v>2012</v>
      </c>
      <c r="D6894" t="s">
        <v>215</v>
      </c>
      <c r="E6894">
        <v>35</v>
      </c>
      <c r="F6894">
        <v>5</v>
      </c>
      <c r="G6894" s="2">
        <v>987.35400000000004</v>
      </c>
      <c r="H6894" s="2">
        <v>1041.9770000000001</v>
      </c>
      <c r="I6894" s="2">
        <v>2029.3309999999999</v>
      </c>
      <c r="J6894" s="2">
        <f t="shared" si="321"/>
        <v>2029.3310000000001</v>
      </c>
      <c r="K6894" s="4">
        <f t="shared" si="322"/>
        <v>0.48654162381592753</v>
      </c>
      <c r="L6894" s="4">
        <f t="shared" si="323"/>
        <v>0.51345837618407253</v>
      </c>
    </row>
    <row r="6895" spans="1:12" x14ac:dyDescent="0.3">
      <c r="A6895">
        <v>608</v>
      </c>
      <c r="B6895" t="s">
        <v>138</v>
      </c>
      <c r="C6895">
        <v>2012</v>
      </c>
      <c r="D6895" t="s">
        <v>215</v>
      </c>
      <c r="E6895">
        <v>35</v>
      </c>
      <c r="F6895">
        <v>5</v>
      </c>
      <c r="G6895" s="2">
        <v>3191.2689999999998</v>
      </c>
      <c r="H6895" s="2">
        <v>3107.0810000000001</v>
      </c>
      <c r="I6895" s="2">
        <v>6298.35</v>
      </c>
      <c r="J6895" s="2">
        <f t="shared" si="321"/>
        <v>6298.35</v>
      </c>
      <c r="K6895" s="4">
        <f t="shared" si="322"/>
        <v>0.5066833376995562</v>
      </c>
      <c r="L6895" s="4">
        <f t="shared" si="323"/>
        <v>0.49331666230044374</v>
      </c>
    </row>
    <row r="6896" spans="1:12" x14ac:dyDescent="0.3">
      <c r="A6896">
        <v>616</v>
      </c>
      <c r="B6896" t="s">
        <v>139</v>
      </c>
      <c r="C6896">
        <v>2012</v>
      </c>
      <c r="D6896" t="s">
        <v>215</v>
      </c>
      <c r="E6896">
        <v>35</v>
      </c>
      <c r="F6896">
        <v>5</v>
      </c>
      <c r="G6896" s="2">
        <v>1419.126</v>
      </c>
      <c r="H6896" s="2">
        <v>1395.492</v>
      </c>
      <c r="I6896" s="2">
        <v>2814.6179999999999</v>
      </c>
      <c r="J6896" s="2">
        <f t="shared" si="321"/>
        <v>2814.6179999999999</v>
      </c>
      <c r="K6896" s="4">
        <f t="shared" si="322"/>
        <v>0.50419843829606714</v>
      </c>
      <c r="L6896" s="4">
        <f t="shared" si="323"/>
        <v>0.4958015617039328</v>
      </c>
    </row>
    <row r="6897" spans="1:12" x14ac:dyDescent="0.3">
      <c r="A6897">
        <v>957</v>
      </c>
      <c r="B6897" t="s">
        <v>140</v>
      </c>
      <c r="C6897">
        <v>2012</v>
      </c>
      <c r="D6897" t="s">
        <v>215</v>
      </c>
      <c r="E6897">
        <v>35</v>
      </c>
      <c r="F6897">
        <v>5</v>
      </c>
      <c r="G6897" s="2">
        <v>22.009</v>
      </c>
      <c r="H6897" s="2">
        <v>21.507000000000001</v>
      </c>
      <c r="I6897" s="2">
        <v>43.515999999999998</v>
      </c>
      <c r="J6897" s="2">
        <f t="shared" si="321"/>
        <v>43.516000000000005</v>
      </c>
      <c r="K6897" s="4">
        <f t="shared" si="322"/>
        <v>0.50576799338174461</v>
      </c>
      <c r="L6897" s="4">
        <f t="shared" si="323"/>
        <v>0.49423200661825534</v>
      </c>
    </row>
    <row r="6898" spans="1:12" x14ac:dyDescent="0.3">
      <c r="A6898">
        <v>620</v>
      </c>
      <c r="B6898" t="s">
        <v>141</v>
      </c>
      <c r="C6898">
        <v>2012</v>
      </c>
      <c r="D6898" t="s">
        <v>215</v>
      </c>
      <c r="E6898">
        <v>35</v>
      </c>
      <c r="F6898">
        <v>5</v>
      </c>
      <c r="G6898" s="2">
        <v>401.69299999999998</v>
      </c>
      <c r="H6898" s="2">
        <v>423.16500000000002</v>
      </c>
      <c r="I6898" s="2">
        <v>824.85799999999995</v>
      </c>
      <c r="J6898" s="2">
        <f t="shared" si="321"/>
        <v>824.85799999999995</v>
      </c>
      <c r="K6898" s="4">
        <f t="shared" si="322"/>
        <v>0.48698442641036399</v>
      </c>
      <c r="L6898" s="4">
        <f t="shared" si="323"/>
        <v>0.51301557358963612</v>
      </c>
    </row>
    <row r="6899" spans="1:12" x14ac:dyDescent="0.3">
      <c r="A6899">
        <v>630</v>
      </c>
      <c r="B6899" t="s">
        <v>142</v>
      </c>
      <c r="C6899">
        <v>2012</v>
      </c>
      <c r="D6899" t="s">
        <v>215</v>
      </c>
      <c r="E6899">
        <v>35</v>
      </c>
      <c r="F6899">
        <v>5</v>
      </c>
      <c r="G6899" s="2">
        <v>115.863</v>
      </c>
      <c r="H6899" s="2">
        <v>124.25700000000001</v>
      </c>
      <c r="I6899" s="2">
        <v>240.12</v>
      </c>
      <c r="J6899" s="2">
        <f t="shared" si="321"/>
        <v>240.12</v>
      </c>
      <c r="K6899" s="4">
        <f t="shared" si="322"/>
        <v>0.48252123938030983</v>
      </c>
      <c r="L6899" s="4">
        <f t="shared" si="323"/>
        <v>0.51747876061969011</v>
      </c>
    </row>
    <row r="6900" spans="1:12" x14ac:dyDescent="0.3">
      <c r="A6900">
        <v>634</v>
      </c>
      <c r="B6900" t="s">
        <v>143</v>
      </c>
      <c r="C6900">
        <v>2012</v>
      </c>
      <c r="D6900" t="s">
        <v>215</v>
      </c>
      <c r="E6900">
        <v>35</v>
      </c>
      <c r="F6900">
        <v>5</v>
      </c>
      <c r="G6900" s="2">
        <v>234.34800000000001</v>
      </c>
      <c r="H6900" s="2">
        <v>53.262999999999998</v>
      </c>
      <c r="I6900" s="2">
        <v>287.61099999999999</v>
      </c>
      <c r="J6900" s="2">
        <f t="shared" si="321"/>
        <v>287.61099999999999</v>
      </c>
      <c r="K6900" s="4">
        <f t="shared" si="322"/>
        <v>0.8148088911759287</v>
      </c>
      <c r="L6900" s="4">
        <f t="shared" si="323"/>
        <v>0.18519110882407142</v>
      </c>
    </row>
    <row r="6901" spans="1:12" x14ac:dyDescent="0.3">
      <c r="A6901">
        <v>410</v>
      </c>
      <c r="B6901" t="s">
        <v>144</v>
      </c>
      <c r="C6901">
        <v>2012</v>
      </c>
      <c r="D6901" t="s">
        <v>215</v>
      </c>
      <c r="E6901">
        <v>35</v>
      </c>
      <c r="F6901">
        <v>5</v>
      </c>
      <c r="G6901" s="2">
        <v>2157.181</v>
      </c>
      <c r="H6901" s="2">
        <v>2050.9279999999999</v>
      </c>
      <c r="I6901" s="2">
        <v>4208.1090000000004</v>
      </c>
      <c r="J6901" s="2">
        <f t="shared" si="321"/>
        <v>4208.1090000000004</v>
      </c>
      <c r="K6901" s="4">
        <f t="shared" si="322"/>
        <v>0.51262479180078269</v>
      </c>
      <c r="L6901" s="4">
        <f t="shared" si="323"/>
        <v>0.4873752081992172</v>
      </c>
    </row>
    <row r="6902" spans="1:12" x14ac:dyDescent="0.3">
      <c r="A6902">
        <v>498</v>
      </c>
      <c r="B6902" t="s">
        <v>145</v>
      </c>
      <c r="C6902">
        <v>2012</v>
      </c>
      <c r="D6902" t="s">
        <v>215</v>
      </c>
      <c r="E6902">
        <v>35</v>
      </c>
      <c r="F6902">
        <v>5</v>
      </c>
      <c r="G6902" s="2">
        <v>141.971</v>
      </c>
      <c r="H6902" s="2">
        <v>144.511</v>
      </c>
      <c r="I6902" s="2">
        <v>286.48200000000003</v>
      </c>
      <c r="J6902" s="2">
        <f t="shared" si="321"/>
        <v>286.48199999999997</v>
      </c>
      <c r="K6902" s="4">
        <f t="shared" si="322"/>
        <v>0.49556691170824002</v>
      </c>
      <c r="L6902" s="4">
        <f t="shared" si="323"/>
        <v>0.50443308829176003</v>
      </c>
    </row>
    <row r="6903" spans="1:12" x14ac:dyDescent="0.3">
      <c r="A6903">
        <v>642</v>
      </c>
      <c r="B6903" t="s">
        <v>146</v>
      </c>
      <c r="C6903">
        <v>2012</v>
      </c>
      <c r="D6903" t="s">
        <v>215</v>
      </c>
      <c r="E6903">
        <v>35</v>
      </c>
      <c r="F6903">
        <v>5</v>
      </c>
      <c r="G6903" s="2">
        <v>806.16399999999999</v>
      </c>
      <c r="H6903" s="2">
        <v>776.48400000000004</v>
      </c>
      <c r="I6903" s="2">
        <v>1582.6479999999999</v>
      </c>
      <c r="J6903" s="2">
        <f t="shared" si="321"/>
        <v>1582.6480000000001</v>
      </c>
      <c r="K6903" s="4">
        <f t="shared" si="322"/>
        <v>0.50937669020527621</v>
      </c>
      <c r="L6903" s="4">
        <f t="shared" si="323"/>
        <v>0.49062330979472374</v>
      </c>
    </row>
    <row r="6904" spans="1:12" x14ac:dyDescent="0.3">
      <c r="A6904">
        <v>643</v>
      </c>
      <c r="B6904" t="s">
        <v>147</v>
      </c>
      <c r="C6904">
        <v>2012</v>
      </c>
      <c r="D6904" t="s">
        <v>215</v>
      </c>
      <c r="E6904">
        <v>35</v>
      </c>
      <c r="F6904">
        <v>5</v>
      </c>
      <c r="G6904" s="2">
        <v>5115.7389999999996</v>
      </c>
      <c r="H6904" s="2">
        <v>5308.0659999999998</v>
      </c>
      <c r="I6904" s="2">
        <v>10423.805</v>
      </c>
      <c r="J6904" s="2">
        <f t="shared" si="321"/>
        <v>10423.805</v>
      </c>
      <c r="K6904" s="4">
        <f t="shared" si="322"/>
        <v>0.49077462596431914</v>
      </c>
      <c r="L6904" s="4">
        <f t="shared" si="323"/>
        <v>0.5092253740356808</v>
      </c>
    </row>
    <row r="6905" spans="1:12" x14ac:dyDescent="0.3">
      <c r="A6905">
        <v>646</v>
      </c>
      <c r="B6905" t="s">
        <v>148</v>
      </c>
      <c r="C6905">
        <v>2012</v>
      </c>
      <c r="D6905" t="s">
        <v>215</v>
      </c>
      <c r="E6905">
        <v>35</v>
      </c>
      <c r="F6905">
        <v>5</v>
      </c>
      <c r="G6905" s="2">
        <v>257.38</v>
      </c>
      <c r="H6905" s="2">
        <v>280.39</v>
      </c>
      <c r="I6905" s="2">
        <v>537.77</v>
      </c>
      <c r="J6905" s="2">
        <f t="shared" si="321"/>
        <v>537.77</v>
      </c>
      <c r="K6905" s="4">
        <f t="shared" si="322"/>
        <v>0.47860609554270411</v>
      </c>
      <c r="L6905" s="4">
        <f t="shared" si="323"/>
        <v>0.52139390445729583</v>
      </c>
    </row>
    <row r="6906" spans="1:12" x14ac:dyDescent="0.3">
      <c r="A6906">
        <v>638</v>
      </c>
      <c r="B6906" t="s">
        <v>149</v>
      </c>
      <c r="C6906">
        <v>2012</v>
      </c>
      <c r="D6906" t="s">
        <v>215</v>
      </c>
      <c r="E6906">
        <v>35</v>
      </c>
      <c r="F6906">
        <v>5</v>
      </c>
      <c r="G6906" s="2">
        <v>25.169</v>
      </c>
      <c r="H6906" s="2">
        <v>29.577999999999999</v>
      </c>
      <c r="I6906" s="2">
        <v>54.747</v>
      </c>
      <c r="J6906" s="2">
        <f t="shared" si="321"/>
        <v>54.747</v>
      </c>
      <c r="K6906" s="4">
        <f t="shared" si="322"/>
        <v>0.45973295340383952</v>
      </c>
      <c r="L6906" s="4">
        <f t="shared" si="323"/>
        <v>0.54026704659616054</v>
      </c>
    </row>
    <row r="6907" spans="1:12" x14ac:dyDescent="0.3">
      <c r="A6907">
        <v>662</v>
      </c>
      <c r="B6907" t="s">
        <v>150</v>
      </c>
      <c r="C6907">
        <v>2012</v>
      </c>
      <c r="D6907" t="s">
        <v>215</v>
      </c>
      <c r="E6907">
        <v>35</v>
      </c>
      <c r="F6907">
        <v>5</v>
      </c>
      <c r="G6907" s="2">
        <v>6.2560000000000002</v>
      </c>
      <c r="H6907" s="2">
        <v>6.6790000000000003</v>
      </c>
      <c r="I6907" s="2">
        <v>12.935</v>
      </c>
      <c r="J6907" s="2">
        <f t="shared" si="321"/>
        <v>12.935</v>
      </c>
      <c r="K6907" s="4">
        <f t="shared" si="322"/>
        <v>0.48364901430228063</v>
      </c>
      <c r="L6907" s="4">
        <f t="shared" si="323"/>
        <v>0.51635098569771942</v>
      </c>
    </row>
    <row r="6908" spans="1:12" x14ac:dyDescent="0.3">
      <c r="A6908">
        <v>670</v>
      </c>
      <c r="B6908" t="s">
        <v>151</v>
      </c>
      <c r="C6908">
        <v>2012</v>
      </c>
      <c r="D6908" t="s">
        <v>215</v>
      </c>
      <c r="E6908">
        <v>35</v>
      </c>
      <c r="F6908">
        <v>5</v>
      </c>
      <c r="G6908" s="2">
        <v>3.78</v>
      </c>
      <c r="H6908" s="2">
        <v>3.641</v>
      </c>
      <c r="I6908" s="2">
        <v>7.4210000000000003</v>
      </c>
      <c r="J6908" s="2">
        <f t="shared" si="321"/>
        <v>7.4209999999999994</v>
      </c>
      <c r="K6908" s="4">
        <f t="shared" si="322"/>
        <v>0.50936531464762158</v>
      </c>
      <c r="L6908" s="4">
        <f t="shared" si="323"/>
        <v>0.49063468535237842</v>
      </c>
    </row>
    <row r="6909" spans="1:12" x14ac:dyDescent="0.3">
      <c r="A6909">
        <v>882</v>
      </c>
      <c r="B6909" t="s">
        <v>152</v>
      </c>
      <c r="C6909">
        <v>2012</v>
      </c>
      <c r="D6909" t="s">
        <v>215</v>
      </c>
      <c r="E6909">
        <v>35</v>
      </c>
      <c r="F6909">
        <v>5</v>
      </c>
      <c r="G6909" s="2">
        <v>5.7560000000000002</v>
      </c>
      <c r="H6909" s="2">
        <v>5.2670000000000003</v>
      </c>
      <c r="I6909" s="2">
        <v>11.023</v>
      </c>
      <c r="J6909" s="2">
        <f t="shared" si="321"/>
        <v>11.023</v>
      </c>
      <c r="K6909" s="4">
        <f t="shared" si="322"/>
        <v>0.52218089449333216</v>
      </c>
      <c r="L6909" s="4">
        <f t="shared" si="323"/>
        <v>0.4778191055066679</v>
      </c>
    </row>
    <row r="6910" spans="1:12" x14ac:dyDescent="0.3">
      <c r="A6910">
        <v>678</v>
      </c>
      <c r="B6910" t="s">
        <v>153</v>
      </c>
      <c r="C6910">
        <v>2012</v>
      </c>
      <c r="D6910" t="s">
        <v>215</v>
      </c>
      <c r="E6910">
        <v>35</v>
      </c>
      <c r="F6910">
        <v>5</v>
      </c>
      <c r="G6910" s="2">
        <v>4.8979999999999997</v>
      </c>
      <c r="H6910" s="2">
        <v>4.9080000000000004</v>
      </c>
      <c r="I6910" s="2">
        <v>9.8059999999999992</v>
      </c>
      <c r="J6910" s="2">
        <f t="shared" ref="J6910:J6973" si="324">H6910+G6910</f>
        <v>9.8060000000000009</v>
      </c>
      <c r="K6910" s="4">
        <f t="shared" ref="K6910:K6973" si="325">G6910/J6910</f>
        <v>0.49949010809708333</v>
      </c>
      <c r="L6910" s="4">
        <f t="shared" ref="L6910:L6973" si="326">H6910/J6910</f>
        <v>0.50050989190291661</v>
      </c>
    </row>
    <row r="6911" spans="1:12" x14ac:dyDescent="0.3">
      <c r="A6911">
        <v>682</v>
      </c>
      <c r="B6911" t="s">
        <v>154</v>
      </c>
      <c r="C6911">
        <v>2012</v>
      </c>
      <c r="D6911" t="s">
        <v>215</v>
      </c>
      <c r="E6911">
        <v>35</v>
      </c>
      <c r="F6911">
        <v>5</v>
      </c>
      <c r="G6911" s="2">
        <v>1828.806</v>
      </c>
      <c r="H6911" s="2">
        <v>1110.2049999999999</v>
      </c>
      <c r="I6911" s="2">
        <v>2939.011</v>
      </c>
      <c r="J6911" s="2">
        <f t="shared" si="324"/>
        <v>2939.011</v>
      </c>
      <c r="K6911" s="4">
        <f t="shared" si="325"/>
        <v>0.62225217938959743</v>
      </c>
      <c r="L6911" s="4">
        <f t="shared" si="326"/>
        <v>0.37774782061040257</v>
      </c>
    </row>
    <row r="6912" spans="1:12" x14ac:dyDescent="0.3">
      <c r="A6912">
        <v>686</v>
      </c>
      <c r="B6912" t="s">
        <v>155</v>
      </c>
      <c r="C6912">
        <v>2012</v>
      </c>
      <c r="D6912" t="s">
        <v>215</v>
      </c>
      <c r="E6912">
        <v>35</v>
      </c>
      <c r="F6912">
        <v>5</v>
      </c>
      <c r="G6912" s="2">
        <v>308.613</v>
      </c>
      <c r="H6912" s="2">
        <v>372.93299999999999</v>
      </c>
      <c r="I6912" s="2">
        <v>681.54600000000005</v>
      </c>
      <c r="J6912" s="2">
        <f t="shared" si="324"/>
        <v>681.54600000000005</v>
      </c>
      <c r="K6912" s="4">
        <f t="shared" si="325"/>
        <v>0.45281316301467545</v>
      </c>
      <c r="L6912" s="4">
        <f t="shared" si="326"/>
        <v>0.54718683698532444</v>
      </c>
    </row>
    <row r="6913" spans="1:12" x14ac:dyDescent="0.3">
      <c r="A6913">
        <v>688</v>
      </c>
      <c r="B6913" t="s">
        <v>156</v>
      </c>
      <c r="C6913">
        <v>2012</v>
      </c>
      <c r="D6913" t="s">
        <v>215</v>
      </c>
      <c r="E6913">
        <v>35</v>
      </c>
      <c r="F6913">
        <v>5</v>
      </c>
      <c r="G6913" s="2">
        <v>314.142</v>
      </c>
      <c r="H6913" s="2">
        <v>313.89100000000002</v>
      </c>
      <c r="I6913" s="2">
        <v>628.03300000000002</v>
      </c>
      <c r="J6913" s="2">
        <f t="shared" si="324"/>
        <v>628.03300000000002</v>
      </c>
      <c r="K6913" s="4">
        <f t="shared" si="325"/>
        <v>0.5001998302636963</v>
      </c>
      <c r="L6913" s="4">
        <f t="shared" si="326"/>
        <v>0.4998001697363037</v>
      </c>
    </row>
    <row r="6914" spans="1:12" x14ac:dyDescent="0.3">
      <c r="A6914">
        <v>690</v>
      </c>
      <c r="B6914" t="s">
        <v>157</v>
      </c>
      <c r="C6914">
        <v>2012</v>
      </c>
      <c r="D6914" t="s">
        <v>215</v>
      </c>
      <c r="E6914">
        <v>35</v>
      </c>
      <c r="F6914">
        <v>5</v>
      </c>
      <c r="G6914" s="2">
        <v>4.1440000000000001</v>
      </c>
      <c r="H6914" s="2">
        <v>3.6059999999999999</v>
      </c>
      <c r="I6914" s="2">
        <v>7.75</v>
      </c>
      <c r="J6914" s="2">
        <f t="shared" si="324"/>
        <v>7.75</v>
      </c>
      <c r="K6914" s="4">
        <f t="shared" si="325"/>
        <v>0.53470967741935482</v>
      </c>
      <c r="L6914" s="4">
        <f t="shared" si="326"/>
        <v>0.46529032258064512</v>
      </c>
    </row>
    <row r="6915" spans="1:12" x14ac:dyDescent="0.3">
      <c r="A6915">
        <v>694</v>
      </c>
      <c r="B6915" t="s">
        <v>158</v>
      </c>
      <c r="C6915">
        <v>2012</v>
      </c>
      <c r="D6915" t="s">
        <v>215</v>
      </c>
      <c r="E6915">
        <v>35</v>
      </c>
      <c r="F6915">
        <v>5</v>
      </c>
      <c r="G6915" s="2">
        <v>180.69399999999999</v>
      </c>
      <c r="H6915" s="2">
        <v>175.53100000000001</v>
      </c>
      <c r="I6915" s="2">
        <v>356.22500000000002</v>
      </c>
      <c r="J6915" s="2">
        <f t="shared" si="324"/>
        <v>356.22500000000002</v>
      </c>
      <c r="K6915" s="4">
        <f t="shared" si="325"/>
        <v>0.50724682433855006</v>
      </c>
      <c r="L6915" s="4">
        <f t="shared" si="326"/>
        <v>0.49275317566144994</v>
      </c>
    </row>
    <row r="6916" spans="1:12" x14ac:dyDescent="0.3">
      <c r="A6916">
        <v>702</v>
      </c>
      <c r="B6916" t="s">
        <v>159</v>
      </c>
      <c r="C6916">
        <v>2012</v>
      </c>
      <c r="D6916" t="s">
        <v>215</v>
      </c>
      <c r="E6916">
        <v>35</v>
      </c>
      <c r="F6916">
        <v>5</v>
      </c>
      <c r="G6916" s="2">
        <v>248.04400000000001</v>
      </c>
      <c r="H6916" s="2">
        <v>226.00800000000001</v>
      </c>
      <c r="I6916" s="2">
        <v>474.05200000000002</v>
      </c>
      <c r="J6916" s="2">
        <f t="shared" si="324"/>
        <v>474.05200000000002</v>
      </c>
      <c r="K6916" s="4">
        <f t="shared" si="325"/>
        <v>0.52324217596381828</v>
      </c>
      <c r="L6916" s="4">
        <f t="shared" si="326"/>
        <v>0.47675782403618167</v>
      </c>
    </row>
    <row r="6917" spans="1:12" x14ac:dyDescent="0.3">
      <c r="A6917">
        <v>703</v>
      </c>
      <c r="B6917" t="s">
        <v>160</v>
      </c>
      <c r="C6917">
        <v>2012</v>
      </c>
      <c r="D6917" t="s">
        <v>215</v>
      </c>
      <c r="E6917">
        <v>35</v>
      </c>
      <c r="F6917">
        <v>5</v>
      </c>
      <c r="G6917" s="2">
        <v>223.10900000000001</v>
      </c>
      <c r="H6917" s="2">
        <v>214.64099999999999</v>
      </c>
      <c r="I6917" s="2">
        <v>437.75</v>
      </c>
      <c r="J6917" s="2">
        <f t="shared" si="324"/>
        <v>437.75</v>
      </c>
      <c r="K6917" s="4">
        <f t="shared" si="325"/>
        <v>0.50967218732153052</v>
      </c>
      <c r="L6917" s="4">
        <f t="shared" si="326"/>
        <v>0.49032781267846942</v>
      </c>
    </row>
    <row r="6918" spans="1:12" x14ac:dyDescent="0.3">
      <c r="A6918">
        <v>705</v>
      </c>
      <c r="B6918" t="s">
        <v>161</v>
      </c>
      <c r="C6918">
        <v>2012</v>
      </c>
      <c r="D6918" t="s">
        <v>215</v>
      </c>
      <c r="E6918">
        <v>35</v>
      </c>
      <c r="F6918">
        <v>5</v>
      </c>
      <c r="G6918" s="2">
        <v>80.460999999999999</v>
      </c>
      <c r="H6918" s="2">
        <v>71.346999999999994</v>
      </c>
      <c r="I6918" s="2">
        <v>151.80799999999999</v>
      </c>
      <c r="J6918" s="2">
        <f t="shared" si="324"/>
        <v>151.80799999999999</v>
      </c>
      <c r="K6918" s="4">
        <f t="shared" si="325"/>
        <v>0.53001818086003372</v>
      </c>
      <c r="L6918" s="4">
        <f t="shared" si="326"/>
        <v>0.46998181913996628</v>
      </c>
    </row>
    <row r="6919" spans="1:12" x14ac:dyDescent="0.3">
      <c r="A6919">
        <v>90</v>
      </c>
      <c r="B6919" t="s">
        <v>162</v>
      </c>
      <c r="C6919">
        <v>2012</v>
      </c>
      <c r="D6919" t="s">
        <v>215</v>
      </c>
      <c r="E6919">
        <v>35</v>
      </c>
      <c r="F6919">
        <v>5</v>
      </c>
      <c r="G6919" s="2">
        <v>17.716999999999999</v>
      </c>
      <c r="H6919" s="2">
        <v>18.09</v>
      </c>
      <c r="I6919" s="2">
        <v>35.807000000000002</v>
      </c>
      <c r="J6919" s="2">
        <f t="shared" si="324"/>
        <v>35.807000000000002</v>
      </c>
      <c r="K6919" s="4">
        <f t="shared" si="325"/>
        <v>0.49479152121093634</v>
      </c>
      <c r="L6919" s="4">
        <f t="shared" si="326"/>
        <v>0.50520847878906361</v>
      </c>
    </row>
    <row r="6920" spans="1:12" x14ac:dyDescent="0.3">
      <c r="A6920">
        <v>706</v>
      </c>
      <c r="B6920" t="s">
        <v>163</v>
      </c>
      <c r="C6920">
        <v>2012</v>
      </c>
      <c r="D6920" t="s">
        <v>215</v>
      </c>
      <c r="E6920">
        <v>35</v>
      </c>
      <c r="F6920">
        <v>5</v>
      </c>
      <c r="G6920" s="2">
        <v>284.53199999999998</v>
      </c>
      <c r="H6920" s="2">
        <v>297.173</v>
      </c>
      <c r="I6920" s="2">
        <v>581.70500000000004</v>
      </c>
      <c r="J6920" s="2">
        <f t="shared" si="324"/>
        <v>581.70499999999993</v>
      </c>
      <c r="K6920" s="4">
        <f t="shared" si="325"/>
        <v>0.48913452695094595</v>
      </c>
      <c r="L6920" s="4">
        <f t="shared" si="326"/>
        <v>0.51086547304905416</v>
      </c>
    </row>
    <row r="6921" spans="1:12" x14ac:dyDescent="0.3">
      <c r="A6921">
        <v>724</v>
      </c>
      <c r="B6921" t="s">
        <v>164</v>
      </c>
      <c r="C6921">
        <v>2012</v>
      </c>
      <c r="D6921" t="s">
        <v>215</v>
      </c>
      <c r="E6921">
        <v>35</v>
      </c>
      <c r="F6921">
        <v>5</v>
      </c>
      <c r="G6921" s="2">
        <v>2135.076</v>
      </c>
      <c r="H6921" s="2">
        <v>2005.5260000000001</v>
      </c>
      <c r="I6921" s="2">
        <v>4140.6019999999999</v>
      </c>
      <c r="J6921" s="2">
        <f t="shared" si="324"/>
        <v>4140.6019999999999</v>
      </c>
      <c r="K6921" s="4">
        <f t="shared" si="325"/>
        <v>0.51564386048212318</v>
      </c>
      <c r="L6921" s="4">
        <f t="shared" si="326"/>
        <v>0.48435613951787693</v>
      </c>
    </row>
    <row r="6922" spans="1:12" x14ac:dyDescent="0.3">
      <c r="A6922">
        <v>144</v>
      </c>
      <c r="B6922" t="s">
        <v>165</v>
      </c>
      <c r="C6922">
        <v>2012</v>
      </c>
      <c r="D6922" t="s">
        <v>215</v>
      </c>
      <c r="E6922">
        <v>35</v>
      </c>
      <c r="F6922">
        <v>5</v>
      </c>
      <c r="G6922" s="2">
        <v>721.22900000000004</v>
      </c>
      <c r="H6922" s="2">
        <v>748.54899999999998</v>
      </c>
      <c r="I6922" s="2">
        <v>1469.778</v>
      </c>
      <c r="J6922" s="2">
        <f t="shared" si="324"/>
        <v>1469.778</v>
      </c>
      <c r="K6922" s="4">
        <f t="shared" si="325"/>
        <v>0.49070607942151812</v>
      </c>
      <c r="L6922" s="4">
        <f t="shared" si="326"/>
        <v>0.50929392057848188</v>
      </c>
    </row>
    <row r="6923" spans="1:12" x14ac:dyDescent="0.3">
      <c r="A6923">
        <v>275</v>
      </c>
      <c r="B6923" t="s">
        <v>166</v>
      </c>
      <c r="C6923">
        <v>2012</v>
      </c>
      <c r="D6923" t="s">
        <v>215</v>
      </c>
      <c r="E6923">
        <v>35</v>
      </c>
      <c r="F6923">
        <v>5</v>
      </c>
      <c r="G6923" s="2">
        <v>115.34</v>
      </c>
      <c r="H6923" s="2">
        <v>112.276</v>
      </c>
      <c r="I6923" s="2">
        <v>227.61600000000001</v>
      </c>
      <c r="J6923" s="2">
        <f t="shared" si="324"/>
        <v>227.61599999999999</v>
      </c>
      <c r="K6923" s="4">
        <f t="shared" si="325"/>
        <v>0.50673063405033048</v>
      </c>
      <c r="L6923" s="4">
        <f t="shared" si="326"/>
        <v>0.49326936594966964</v>
      </c>
    </row>
    <row r="6924" spans="1:12" x14ac:dyDescent="0.3">
      <c r="A6924">
        <v>729</v>
      </c>
      <c r="B6924" t="s">
        <v>167</v>
      </c>
      <c r="C6924">
        <v>2012</v>
      </c>
      <c r="D6924" t="s">
        <v>215</v>
      </c>
      <c r="E6924">
        <v>35</v>
      </c>
      <c r="F6924">
        <v>5</v>
      </c>
      <c r="G6924" s="2">
        <v>943.45799999999997</v>
      </c>
      <c r="H6924" s="2">
        <v>990.31700000000001</v>
      </c>
      <c r="I6924" s="2">
        <v>1933.7750000000001</v>
      </c>
      <c r="J6924" s="2">
        <f t="shared" si="324"/>
        <v>1933.7750000000001</v>
      </c>
      <c r="K6924" s="4">
        <f t="shared" si="325"/>
        <v>0.48788406096883036</v>
      </c>
      <c r="L6924" s="4">
        <f t="shared" si="326"/>
        <v>0.51211593903116959</v>
      </c>
    </row>
    <row r="6925" spans="1:12" x14ac:dyDescent="0.3">
      <c r="A6925">
        <v>740</v>
      </c>
      <c r="B6925" t="s">
        <v>168</v>
      </c>
      <c r="C6925">
        <v>2012</v>
      </c>
      <c r="D6925" t="s">
        <v>215</v>
      </c>
      <c r="E6925">
        <v>35</v>
      </c>
      <c r="F6925">
        <v>5</v>
      </c>
      <c r="G6925" s="2">
        <v>19.238</v>
      </c>
      <c r="H6925" s="2">
        <v>19.11</v>
      </c>
      <c r="I6925" s="2">
        <v>38.347999999999999</v>
      </c>
      <c r="J6925" s="2">
        <f t="shared" si="324"/>
        <v>38.347999999999999</v>
      </c>
      <c r="K6925" s="4">
        <f t="shared" si="325"/>
        <v>0.5016689266715344</v>
      </c>
      <c r="L6925" s="4">
        <f t="shared" si="326"/>
        <v>0.4983310733284656</v>
      </c>
    </row>
    <row r="6926" spans="1:12" x14ac:dyDescent="0.3">
      <c r="A6926">
        <v>752</v>
      </c>
      <c r="B6926" t="s">
        <v>169</v>
      </c>
      <c r="C6926">
        <v>2012</v>
      </c>
      <c r="D6926" t="s">
        <v>215</v>
      </c>
      <c r="E6926">
        <v>35</v>
      </c>
      <c r="F6926">
        <v>5</v>
      </c>
      <c r="G6926" s="2">
        <v>313.65499999999997</v>
      </c>
      <c r="H6926" s="2">
        <v>303.71300000000002</v>
      </c>
      <c r="I6926" s="2">
        <v>617.36800000000005</v>
      </c>
      <c r="J6926" s="2">
        <f t="shared" si="324"/>
        <v>617.36799999999994</v>
      </c>
      <c r="K6926" s="4">
        <f t="shared" si="325"/>
        <v>0.50805192365007579</v>
      </c>
      <c r="L6926" s="4">
        <f t="shared" si="326"/>
        <v>0.49194807634992427</v>
      </c>
    </row>
    <row r="6927" spans="1:12" x14ac:dyDescent="0.3">
      <c r="A6927">
        <v>756</v>
      </c>
      <c r="B6927" t="s">
        <v>170</v>
      </c>
      <c r="C6927">
        <v>2012</v>
      </c>
      <c r="D6927" t="s">
        <v>215</v>
      </c>
      <c r="E6927">
        <v>35</v>
      </c>
      <c r="F6927">
        <v>5</v>
      </c>
      <c r="G6927" s="2">
        <v>276.80500000000001</v>
      </c>
      <c r="H6927" s="2">
        <v>275.14</v>
      </c>
      <c r="I6927" s="2">
        <v>551.94500000000005</v>
      </c>
      <c r="J6927" s="2">
        <f t="shared" si="324"/>
        <v>551.94499999999994</v>
      </c>
      <c r="K6927" s="4">
        <f t="shared" si="325"/>
        <v>0.50150830245767253</v>
      </c>
      <c r="L6927" s="4">
        <f t="shared" si="326"/>
        <v>0.49849169754232764</v>
      </c>
    </row>
    <row r="6928" spans="1:12" x14ac:dyDescent="0.3">
      <c r="A6928">
        <v>760</v>
      </c>
      <c r="B6928" t="s">
        <v>171</v>
      </c>
      <c r="C6928">
        <v>2012</v>
      </c>
      <c r="D6928" t="s">
        <v>215</v>
      </c>
      <c r="E6928">
        <v>35</v>
      </c>
      <c r="F6928">
        <v>5</v>
      </c>
      <c r="G6928" s="2">
        <v>615.34</v>
      </c>
      <c r="H6928" s="2">
        <v>632.85699999999997</v>
      </c>
      <c r="I6928" s="2">
        <v>1248.1969999999999</v>
      </c>
      <c r="J6928" s="2">
        <f t="shared" si="324"/>
        <v>1248.1970000000001</v>
      </c>
      <c r="K6928" s="4">
        <f t="shared" si="325"/>
        <v>0.4929830787928508</v>
      </c>
      <c r="L6928" s="4">
        <f t="shared" si="326"/>
        <v>0.50701692120714914</v>
      </c>
    </row>
    <row r="6929" spans="1:12" x14ac:dyDescent="0.3">
      <c r="A6929">
        <v>762</v>
      </c>
      <c r="B6929" t="s">
        <v>172</v>
      </c>
      <c r="C6929">
        <v>2012</v>
      </c>
      <c r="D6929" t="s">
        <v>215</v>
      </c>
      <c r="E6929">
        <v>35</v>
      </c>
      <c r="F6929">
        <v>5</v>
      </c>
      <c r="G6929" s="2">
        <v>222.88399999999999</v>
      </c>
      <c r="H6929" s="2">
        <v>225.44300000000001</v>
      </c>
      <c r="I6929" s="2">
        <v>448.327</v>
      </c>
      <c r="J6929" s="2">
        <f t="shared" si="324"/>
        <v>448.327</v>
      </c>
      <c r="K6929" s="4">
        <f t="shared" si="325"/>
        <v>0.4971460563383423</v>
      </c>
      <c r="L6929" s="4">
        <f t="shared" si="326"/>
        <v>0.5028539436616577</v>
      </c>
    </row>
    <row r="6930" spans="1:12" x14ac:dyDescent="0.3">
      <c r="A6930">
        <v>764</v>
      </c>
      <c r="B6930" t="s">
        <v>173</v>
      </c>
      <c r="C6930">
        <v>2012</v>
      </c>
      <c r="D6930" t="s">
        <v>215</v>
      </c>
      <c r="E6930">
        <v>35</v>
      </c>
      <c r="F6930">
        <v>5</v>
      </c>
      <c r="G6930" s="2">
        <v>2731.1379999999999</v>
      </c>
      <c r="H6930" s="2">
        <v>2869.7269999999999</v>
      </c>
      <c r="I6930" s="2">
        <v>5600.8649999999998</v>
      </c>
      <c r="J6930" s="2">
        <f t="shared" si="324"/>
        <v>5600.8649999999998</v>
      </c>
      <c r="K6930" s="4">
        <f t="shared" si="325"/>
        <v>0.48762789319149813</v>
      </c>
      <c r="L6930" s="4">
        <f t="shared" si="326"/>
        <v>0.51237210680850187</v>
      </c>
    </row>
    <row r="6931" spans="1:12" x14ac:dyDescent="0.3">
      <c r="A6931">
        <v>626</v>
      </c>
      <c r="B6931" t="s">
        <v>174</v>
      </c>
      <c r="C6931">
        <v>2012</v>
      </c>
      <c r="D6931" t="s">
        <v>215</v>
      </c>
      <c r="E6931">
        <v>35</v>
      </c>
      <c r="F6931">
        <v>5</v>
      </c>
      <c r="G6931" s="2">
        <v>26.731999999999999</v>
      </c>
      <c r="H6931" s="2">
        <v>26.026</v>
      </c>
      <c r="I6931" s="2">
        <v>52.758000000000003</v>
      </c>
      <c r="J6931" s="2">
        <f t="shared" si="324"/>
        <v>52.757999999999996</v>
      </c>
      <c r="K6931" s="4">
        <f t="shared" si="325"/>
        <v>0.50669092839000718</v>
      </c>
      <c r="L6931" s="4">
        <f t="shared" si="326"/>
        <v>0.49330907160999282</v>
      </c>
    </row>
    <row r="6932" spans="1:12" x14ac:dyDescent="0.3">
      <c r="A6932">
        <v>768</v>
      </c>
      <c r="B6932" t="s">
        <v>175</v>
      </c>
      <c r="C6932">
        <v>2012</v>
      </c>
      <c r="D6932" t="s">
        <v>215</v>
      </c>
      <c r="E6932">
        <v>35</v>
      </c>
      <c r="F6932">
        <v>5</v>
      </c>
      <c r="G6932" s="2">
        <v>189.001</v>
      </c>
      <c r="H6932" s="2">
        <v>193.61099999999999</v>
      </c>
      <c r="I6932" s="2">
        <v>382.61200000000002</v>
      </c>
      <c r="J6932" s="2">
        <f t="shared" si="324"/>
        <v>382.61199999999997</v>
      </c>
      <c r="K6932" s="4">
        <f t="shared" si="325"/>
        <v>0.4939756202105528</v>
      </c>
      <c r="L6932" s="4">
        <f t="shared" si="326"/>
        <v>0.50602437978944725</v>
      </c>
    </row>
    <row r="6933" spans="1:12" x14ac:dyDescent="0.3">
      <c r="A6933">
        <v>776</v>
      </c>
      <c r="B6933" t="s">
        <v>176</v>
      </c>
      <c r="C6933">
        <v>2012</v>
      </c>
      <c r="D6933" t="s">
        <v>215</v>
      </c>
      <c r="E6933">
        <v>35</v>
      </c>
      <c r="F6933">
        <v>5</v>
      </c>
      <c r="G6933" s="2">
        <v>2.996</v>
      </c>
      <c r="H6933" s="2">
        <v>3.1640000000000001</v>
      </c>
      <c r="I6933" s="2">
        <v>6.16</v>
      </c>
      <c r="J6933" s="2">
        <f t="shared" si="324"/>
        <v>6.16</v>
      </c>
      <c r="K6933" s="4">
        <f t="shared" si="325"/>
        <v>0.48636363636363633</v>
      </c>
      <c r="L6933" s="4">
        <f t="shared" si="326"/>
        <v>0.51363636363636367</v>
      </c>
    </row>
    <row r="6934" spans="1:12" x14ac:dyDescent="0.3">
      <c r="A6934">
        <v>780</v>
      </c>
      <c r="B6934" t="s">
        <v>177</v>
      </c>
      <c r="C6934">
        <v>2012</v>
      </c>
      <c r="D6934" t="s">
        <v>215</v>
      </c>
      <c r="E6934">
        <v>35</v>
      </c>
      <c r="F6934">
        <v>5</v>
      </c>
      <c r="G6934" s="2">
        <v>47.866</v>
      </c>
      <c r="H6934" s="2">
        <v>48.024999999999999</v>
      </c>
      <c r="I6934" s="2">
        <v>95.891000000000005</v>
      </c>
      <c r="J6934" s="2">
        <f t="shared" si="324"/>
        <v>95.890999999999991</v>
      </c>
      <c r="K6934" s="4">
        <f t="shared" si="325"/>
        <v>0.49917093366426468</v>
      </c>
      <c r="L6934" s="4">
        <f t="shared" si="326"/>
        <v>0.50082906633573543</v>
      </c>
    </row>
    <row r="6935" spans="1:12" x14ac:dyDescent="0.3">
      <c r="A6935">
        <v>788</v>
      </c>
      <c r="B6935" t="s">
        <v>178</v>
      </c>
      <c r="C6935">
        <v>2012</v>
      </c>
      <c r="D6935" t="s">
        <v>215</v>
      </c>
      <c r="E6935">
        <v>35</v>
      </c>
      <c r="F6935">
        <v>5</v>
      </c>
      <c r="G6935" s="2">
        <v>374.18200000000002</v>
      </c>
      <c r="H6935" s="2">
        <v>397.97899999999998</v>
      </c>
      <c r="I6935" s="2">
        <v>772.16099999999994</v>
      </c>
      <c r="J6935" s="2">
        <f t="shared" si="324"/>
        <v>772.16100000000006</v>
      </c>
      <c r="K6935" s="4">
        <f t="shared" si="325"/>
        <v>0.48459064884136854</v>
      </c>
      <c r="L6935" s="4">
        <f t="shared" si="326"/>
        <v>0.5154093511586314</v>
      </c>
    </row>
    <row r="6936" spans="1:12" x14ac:dyDescent="0.3">
      <c r="A6936">
        <v>792</v>
      </c>
      <c r="B6936" t="s">
        <v>179</v>
      </c>
      <c r="C6936">
        <v>2012</v>
      </c>
      <c r="D6936" t="s">
        <v>215</v>
      </c>
      <c r="E6936">
        <v>35</v>
      </c>
      <c r="F6936">
        <v>5</v>
      </c>
      <c r="G6936" s="2">
        <v>2755.752</v>
      </c>
      <c r="H6936" s="2">
        <v>2843.8420000000001</v>
      </c>
      <c r="I6936" s="2">
        <v>5599.5940000000001</v>
      </c>
      <c r="J6936" s="2">
        <f t="shared" si="324"/>
        <v>5599.5940000000001</v>
      </c>
      <c r="K6936" s="4">
        <f t="shared" si="325"/>
        <v>0.49213425116178067</v>
      </c>
      <c r="L6936" s="4">
        <f t="shared" si="326"/>
        <v>0.50786574883821933</v>
      </c>
    </row>
    <row r="6937" spans="1:12" x14ac:dyDescent="0.3">
      <c r="A6937">
        <v>795</v>
      </c>
      <c r="B6937" t="s">
        <v>180</v>
      </c>
      <c r="C6937">
        <v>2012</v>
      </c>
      <c r="D6937" t="s">
        <v>215</v>
      </c>
      <c r="E6937">
        <v>35</v>
      </c>
      <c r="F6937">
        <v>5</v>
      </c>
      <c r="G6937" s="2">
        <v>175.99299999999999</v>
      </c>
      <c r="H6937" s="2">
        <v>180.608</v>
      </c>
      <c r="I6937" s="2">
        <v>356.601</v>
      </c>
      <c r="J6937" s="2">
        <f t="shared" si="324"/>
        <v>356.601</v>
      </c>
      <c r="K6937" s="4">
        <f t="shared" si="325"/>
        <v>0.49352918247565203</v>
      </c>
      <c r="L6937" s="4">
        <f t="shared" si="326"/>
        <v>0.50647081752434797</v>
      </c>
    </row>
    <row r="6938" spans="1:12" x14ac:dyDescent="0.3">
      <c r="A6938">
        <v>800</v>
      </c>
      <c r="B6938" t="s">
        <v>181</v>
      </c>
      <c r="C6938">
        <v>2012</v>
      </c>
      <c r="D6938" t="s">
        <v>215</v>
      </c>
      <c r="E6938">
        <v>35</v>
      </c>
      <c r="F6938">
        <v>5</v>
      </c>
      <c r="G6938" s="2">
        <v>768.00800000000004</v>
      </c>
      <c r="H6938" s="2">
        <v>814.47500000000002</v>
      </c>
      <c r="I6938" s="2">
        <v>1582.4829999999999</v>
      </c>
      <c r="J6938" s="2">
        <f t="shared" si="324"/>
        <v>1582.4830000000002</v>
      </c>
      <c r="K6938" s="4">
        <f t="shared" si="325"/>
        <v>0.48531832569449401</v>
      </c>
      <c r="L6938" s="4">
        <f t="shared" si="326"/>
        <v>0.51468167430550593</v>
      </c>
    </row>
    <row r="6939" spans="1:12" x14ac:dyDescent="0.3">
      <c r="A6939">
        <v>804</v>
      </c>
      <c r="B6939" t="s">
        <v>182</v>
      </c>
      <c r="C6939">
        <v>2012</v>
      </c>
      <c r="D6939" t="s">
        <v>215</v>
      </c>
      <c r="E6939">
        <v>35</v>
      </c>
      <c r="F6939">
        <v>5</v>
      </c>
      <c r="G6939" s="2">
        <v>1612.123</v>
      </c>
      <c r="H6939" s="2">
        <v>1679.019</v>
      </c>
      <c r="I6939" s="2">
        <v>3291.1419999999998</v>
      </c>
      <c r="J6939" s="2">
        <f t="shared" si="324"/>
        <v>3291.1419999999998</v>
      </c>
      <c r="K6939" s="4">
        <f t="shared" si="325"/>
        <v>0.48983696236747004</v>
      </c>
      <c r="L6939" s="4">
        <f t="shared" si="326"/>
        <v>0.51016303763253001</v>
      </c>
    </row>
    <row r="6940" spans="1:12" x14ac:dyDescent="0.3">
      <c r="A6940">
        <v>784</v>
      </c>
      <c r="B6940" t="s">
        <v>183</v>
      </c>
      <c r="C6940">
        <v>2012</v>
      </c>
      <c r="D6940" t="s">
        <v>215</v>
      </c>
      <c r="E6940">
        <v>35</v>
      </c>
      <c r="F6940">
        <v>5</v>
      </c>
      <c r="G6940" s="2">
        <v>1137.989</v>
      </c>
      <c r="H6940" s="2">
        <v>270.03100000000001</v>
      </c>
      <c r="I6940" s="2">
        <v>1408.02</v>
      </c>
      <c r="J6940" s="2">
        <f t="shared" si="324"/>
        <v>1408.02</v>
      </c>
      <c r="K6940" s="4">
        <f t="shared" si="325"/>
        <v>0.80821934347523472</v>
      </c>
      <c r="L6940" s="4">
        <f t="shared" si="326"/>
        <v>0.19178065652476528</v>
      </c>
    </row>
    <row r="6941" spans="1:12" x14ac:dyDescent="0.3">
      <c r="A6941">
        <v>826</v>
      </c>
      <c r="B6941" t="s">
        <v>184</v>
      </c>
      <c r="C6941">
        <v>2012</v>
      </c>
      <c r="D6941" t="s">
        <v>215</v>
      </c>
      <c r="E6941">
        <v>35</v>
      </c>
      <c r="F6941">
        <v>5</v>
      </c>
      <c r="G6941" s="2">
        <v>2079.7310000000002</v>
      </c>
      <c r="H6941" s="2">
        <v>2099.0720000000001</v>
      </c>
      <c r="I6941" s="2">
        <v>4178.8029999999999</v>
      </c>
      <c r="J6941" s="2">
        <f t="shared" si="324"/>
        <v>4178.8029999999999</v>
      </c>
      <c r="K6941" s="4">
        <f t="shared" si="325"/>
        <v>0.49768582055674804</v>
      </c>
      <c r="L6941" s="4">
        <f t="shared" si="326"/>
        <v>0.50231417944325207</v>
      </c>
    </row>
    <row r="6942" spans="1:12" x14ac:dyDescent="0.3">
      <c r="A6942">
        <v>834</v>
      </c>
      <c r="B6942" t="s">
        <v>185</v>
      </c>
      <c r="C6942">
        <v>2012</v>
      </c>
      <c r="D6942" t="s">
        <v>215</v>
      </c>
      <c r="E6942">
        <v>35</v>
      </c>
      <c r="F6942">
        <v>5</v>
      </c>
      <c r="G6942" s="2">
        <v>1243.0260000000001</v>
      </c>
      <c r="H6942" s="2">
        <v>1235.2909999999999</v>
      </c>
      <c r="I6942" s="2">
        <v>2478.317</v>
      </c>
      <c r="J6942" s="2">
        <f t="shared" si="324"/>
        <v>2478.317</v>
      </c>
      <c r="K6942" s="4">
        <f t="shared" si="325"/>
        <v>0.50156053483069363</v>
      </c>
      <c r="L6942" s="4">
        <f t="shared" si="326"/>
        <v>0.49843946516930643</v>
      </c>
    </row>
    <row r="6943" spans="1:12" x14ac:dyDescent="0.3">
      <c r="A6943">
        <v>850</v>
      </c>
      <c r="B6943" t="s">
        <v>186</v>
      </c>
      <c r="C6943">
        <v>2012</v>
      </c>
      <c r="D6943" t="s">
        <v>215</v>
      </c>
      <c r="E6943">
        <v>35</v>
      </c>
      <c r="F6943">
        <v>5</v>
      </c>
      <c r="G6943" s="2">
        <v>2.91</v>
      </c>
      <c r="H6943" s="2">
        <v>3.3370000000000002</v>
      </c>
      <c r="I6943" s="2">
        <v>6.2469999999999999</v>
      </c>
      <c r="J6943" s="2">
        <f t="shared" si="324"/>
        <v>6.2469999999999999</v>
      </c>
      <c r="K6943" s="4">
        <f t="shared" si="325"/>
        <v>0.4658235953257564</v>
      </c>
      <c r="L6943" s="4">
        <f t="shared" si="326"/>
        <v>0.53417640467424365</v>
      </c>
    </row>
    <row r="6944" spans="1:12" x14ac:dyDescent="0.3">
      <c r="A6944">
        <v>840</v>
      </c>
      <c r="B6944" t="s">
        <v>187</v>
      </c>
      <c r="C6944">
        <v>2012</v>
      </c>
      <c r="D6944" t="s">
        <v>215</v>
      </c>
      <c r="E6944">
        <v>35</v>
      </c>
      <c r="F6944">
        <v>5</v>
      </c>
      <c r="G6944" s="2">
        <v>9924.6689999999999</v>
      </c>
      <c r="H6944" s="2">
        <v>9990.8459999999995</v>
      </c>
      <c r="I6944" s="2">
        <v>19915.514999999999</v>
      </c>
      <c r="J6944" s="2">
        <f t="shared" si="324"/>
        <v>19915.514999999999</v>
      </c>
      <c r="K6944" s="4">
        <f t="shared" si="325"/>
        <v>0.49833855664791998</v>
      </c>
      <c r="L6944" s="4">
        <f t="shared" si="326"/>
        <v>0.50166144335207996</v>
      </c>
    </row>
    <row r="6945" spans="1:12" x14ac:dyDescent="0.3">
      <c r="A6945">
        <v>858</v>
      </c>
      <c r="B6945" t="s">
        <v>188</v>
      </c>
      <c r="C6945">
        <v>2012</v>
      </c>
      <c r="D6945" t="s">
        <v>215</v>
      </c>
      <c r="E6945">
        <v>35</v>
      </c>
      <c r="F6945">
        <v>5</v>
      </c>
      <c r="G6945" s="2">
        <v>116.81399999999999</v>
      </c>
      <c r="H6945" s="2">
        <v>117.846</v>
      </c>
      <c r="I6945" s="2">
        <v>234.66</v>
      </c>
      <c r="J6945" s="2">
        <f t="shared" si="324"/>
        <v>234.66</v>
      </c>
      <c r="K6945" s="4">
        <f t="shared" si="325"/>
        <v>0.49780107389414469</v>
      </c>
      <c r="L6945" s="4">
        <f t="shared" si="326"/>
        <v>0.50219892610585526</v>
      </c>
    </row>
    <row r="6946" spans="1:12" x14ac:dyDescent="0.3">
      <c r="A6946">
        <v>860</v>
      </c>
      <c r="B6946" t="s">
        <v>189</v>
      </c>
      <c r="C6946">
        <v>2012</v>
      </c>
      <c r="D6946" t="s">
        <v>215</v>
      </c>
      <c r="E6946">
        <v>35</v>
      </c>
      <c r="F6946">
        <v>5</v>
      </c>
      <c r="G6946" s="2">
        <v>973.22</v>
      </c>
      <c r="H6946" s="2">
        <v>998.30100000000004</v>
      </c>
      <c r="I6946" s="2">
        <v>1971.521</v>
      </c>
      <c r="J6946" s="2">
        <f t="shared" si="324"/>
        <v>1971.5210000000002</v>
      </c>
      <c r="K6946" s="4">
        <f t="shared" si="325"/>
        <v>0.49363917503288068</v>
      </c>
      <c r="L6946" s="4">
        <f t="shared" si="326"/>
        <v>0.50636082496711932</v>
      </c>
    </row>
    <row r="6947" spans="1:12" x14ac:dyDescent="0.3">
      <c r="A6947">
        <v>548</v>
      </c>
      <c r="B6947" t="s">
        <v>190</v>
      </c>
      <c r="C6947">
        <v>2012</v>
      </c>
      <c r="D6947" t="s">
        <v>215</v>
      </c>
      <c r="E6947">
        <v>35</v>
      </c>
      <c r="F6947">
        <v>5</v>
      </c>
      <c r="G6947" s="2">
        <v>7.3049999999999997</v>
      </c>
      <c r="H6947" s="2">
        <v>7.266</v>
      </c>
      <c r="I6947" s="2">
        <v>14.571</v>
      </c>
      <c r="J6947" s="2">
        <f t="shared" si="324"/>
        <v>14.571</v>
      </c>
      <c r="K6947" s="4">
        <f t="shared" si="325"/>
        <v>0.50133827465513692</v>
      </c>
      <c r="L6947" s="4">
        <f t="shared" si="326"/>
        <v>0.49866172534486308</v>
      </c>
    </row>
    <row r="6948" spans="1:12" x14ac:dyDescent="0.3">
      <c r="A6948">
        <v>862</v>
      </c>
      <c r="B6948" t="s">
        <v>191</v>
      </c>
      <c r="C6948">
        <v>2012</v>
      </c>
      <c r="D6948" t="s">
        <v>215</v>
      </c>
      <c r="E6948">
        <v>35</v>
      </c>
      <c r="F6948">
        <v>5</v>
      </c>
      <c r="G6948" s="2">
        <v>989.93899999999996</v>
      </c>
      <c r="H6948" s="2">
        <v>1010.176</v>
      </c>
      <c r="I6948" s="2">
        <v>2000.115</v>
      </c>
      <c r="J6948" s="2">
        <f t="shared" si="324"/>
        <v>2000.115</v>
      </c>
      <c r="K6948" s="4">
        <f t="shared" si="325"/>
        <v>0.49494104089014879</v>
      </c>
      <c r="L6948" s="4">
        <f t="shared" si="326"/>
        <v>0.50505895910985121</v>
      </c>
    </row>
    <row r="6949" spans="1:12" x14ac:dyDescent="0.3">
      <c r="A6949">
        <v>704</v>
      </c>
      <c r="B6949" t="s">
        <v>192</v>
      </c>
      <c r="C6949">
        <v>2012</v>
      </c>
      <c r="D6949" t="s">
        <v>215</v>
      </c>
      <c r="E6949">
        <v>35</v>
      </c>
      <c r="F6949">
        <v>5</v>
      </c>
      <c r="G6949" s="2">
        <v>3462.19</v>
      </c>
      <c r="H6949" s="2">
        <v>3423.125</v>
      </c>
      <c r="I6949" s="2">
        <v>6885.3149999999996</v>
      </c>
      <c r="J6949" s="2">
        <f t="shared" si="324"/>
        <v>6885.3150000000005</v>
      </c>
      <c r="K6949" s="4">
        <f t="shared" si="325"/>
        <v>0.50283683462557627</v>
      </c>
      <c r="L6949" s="4">
        <f t="shared" si="326"/>
        <v>0.49716316537442362</v>
      </c>
    </row>
    <row r="6950" spans="1:12" x14ac:dyDescent="0.3">
      <c r="A6950">
        <v>887</v>
      </c>
      <c r="B6950" t="s">
        <v>193</v>
      </c>
      <c r="C6950">
        <v>2012</v>
      </c>
      <c r="D6950" t="s">
        <v>215</v>
      </c>
      <c r="E6950">
        <v>35</v>
      </c>
      <c r="F6950">
        <v>5</v>
      </c>
      <c r="G6950" s="2">
        <v>607.21100000000001</v>
      </c>
      <c r="H6950" s="2">
        <v>571.53700000000003</v>
      </c>
      <c r="I6950" s="2">
        <v>1178.748</v>
      </c>
      <c r="J6950" s="2">
        <f t="shared" si="324"/>
        <v>1178.748</v>
      </c>
      <c r="K6950" s="4">
        <f t="shared" si="325"/>
        <v>0.51513215717015004</v>
      </c>
      <c r="L6950" s="4">
        <f t="shared" si="326"/>
        <v>0.48486784282984996</v>
      </c>
    </row>
    <row r="6951" spans="1:12" x14ac:dyDescent="0.3">
      <c r="A6951">
        <v>894</v>
      </c>
      <c r="B6951" t="s">
        <v>194</v>
      </c>
      <c r="C6951">
        <v>2012</v>
      </c>
      <c r="D6951" t="s">
        <v>215</v>
      </c>
      <c r="E6951">
        <v>35</v>
      </c>
      <c r="F6951">
        <v>5</v>
      </c>
      <c r="G6951" s="2">
        <v>365.74400000000003</v>
      </c>
      <c r="H6951" s="2">
        <v>370.57499999999999</v>
      </c>
      <c r="I6951" s="2">
        <v>736.31899999999996</v>
      </c>
      <c r="J6951" s="2">
        <f t="shared" si="324"/>
        <v>736.31899999999996</v>
      </c>
      <c r="K6951" s="4">
        <f t="shared" si="325"/>
        <v>0.4967194925025703</v>
      </c>
      <c r="L6951" s="4">
        <f t="shared" si="326"/>
        <v>0.50328050749742981</v>
      </c>
    </row>
    <row r="6952" spans="1:12" x14ac:dyDescent="0.3">
      <c r="A6952">
        <v>716</v>
      </c>
      <c r="B6952" t="s">
        <v>195</v>
      </c>
      <c r="C6952">
        <v>2012</v>
      </c>
      <c r="D6952" t="s">
        <v>215</v>
      </c>
      <c r="E6952">
        <v>35</v>
      </c>
      <c r="F6952">
        <v>5</v>
      </c>
      <c r="G6952" s="2">
        <v>326.48399999999998</v>
      </c>
      <c r="H6952" s="2">
        <v>372.714</v>
      </c>
      <c r="I6952" s="2">
        <v>699.19799999999998</v>
      </c>
      <c r="J6952" s="2">
        <f t="shared" si="324"/>
        <v>699.19799999999998</v>
      </c>
      <c r="K6952" s="4">
        <f t="shared" si="325"/>
        <v>0.46694069491045453</v>
      </c>
      <c r="L6952" s="4">
        <f t="shared" si="326"/>
        <v>0.53305930508954547</v>
      </c>
    </row>
    <row r="6953" spans="1:12" x14ac:dyDescent="0.3">
      <c r="A6953">
        <v>4</v>
      </c>
      <c r="B6953" t="s">
        <v>196</v>
      </c>
      <c r="C6953">
        <v>2012</v>
      </c>
      <c r="D6953" t="s">
        <v>216</v>
      </c>
      <c r="E6953">
        <v>40</v>
      </c>
      <c r="F6953">
        <v>5</v>
      </c>
      <c r="G6953" s="2">
        <v>614.01900000000001</v>
      </c>
      <c r="H6953" s="2">
        <v>575.024</v>
      </c>
      <c r="I6953" s="2">
        <v>1189.0429999999999</v>
      </c>
      <c r="J6953" s="2">
        <f t="shared" si="324"/>
        <v>1189.0430000000001</v>
      </c>
      <c r="K6953" s="4">
        <f t="shared" si="325"/>
        <v>0.5163976407917964</v>
      </c>
      <c r="L6953" s="4">
        <f t="shared" si="326"/>
        <v>0.48360235920820355</v>
      </c>
    </row>
    <row r="6954" spans="1:12" x14ac:dyDescent="0.3">
      <c r="A6954">
        <v>8</v>
      </c>
      <c r="B6954" t="s">
        <v>198</v>
      </c>
      <c r="C6954">
        <v>2012</v>
      </c>
      <c r="D6954" t="s">
        <v>216</v>
      </c>
      <c r="E6954">
        <v>40</v>
      </c>
      <c r="F6954">
        <v>5</v>
      </c>
      <c r="G6954" s="2">
        <v>86.847999999999999</v>
      </c>
      <c r="H6954" s="2">
        <v>95.974999999999994</v>
      </c>
      <c r="I6954" s="2">
        <v>182.82300000000001</v>
      </c>
      <c r="J6954" s="2">
        <f t="shared" si="324"/>
        <v>182.82299999999998</v>
      </c>
      <c r="K6954" s="4">
        <f t="shared" si="325"/>
        <v>0.47503869863201026</v>
      </c>
      <c r="L6954" s="4">
        <f t="shared" si="326"/>
        <v>0.5249613013679898</v>
      </c>
    </row>
    <row r="6955" spans="1:12" x14ac:dyDescent="0.3">
      <c r="A6955">
        <v>12</v>
      </c>
      <c r="B6955" t="s">
        <v>199</v>
      </c>
      <c r="C6955">
        <v>2012</v>
      </c>
      <c r="D6955" t="s">
        <v>216</v>
      </c>
      <c r="E6955">
        <v>40</v>
      </c>
      <c r="F6955">
        <v>5</v>
      </c>
      <c r="G6955" s="2">
        <v>1119.1780000000001</v>
      </c>
      <c r="H6955" s="2">
        <v>1124.6769999999999</v>
      </c>
      <c r="I6955" s="2">
        <v>2243.855</v>
      </c>
      <c r="J6955" s="2">
        <f t="shared" si="324"/>
        <v>2243.855</v>
      </c>
      <c r="K6955" s="4">
        <f t="shared" si="325"/>
        <v>0.49877465344240163</v>
      </c>
      <c r="L6955" s="4">
        <f t="shared" si="326"/>
        <v>0.50122534655759843</v>
      </c>
    </row>
    <row r="6956" spans="1:12" x14ac:dyDescent="0.3">
      <c r="A6956">
        <v>24</v>
      </c>
      <c r="B6956" t="s">
        <v>200</v>
      </c>
      <c r="C6956">
        <v>2012</v>
      </c>
      <c r="D6956" t="s">
        <v>216</v>
      </c>
      <c r="E6956">
        <v>40</v>
      </c>
      <c r="F6956">
        <v>5</v>
      </c>
      <c r="G6956" s="2">
        <v>461.72399999999999</v>
      </c>
      <c r="H6956" s="2">
        <v>488.94200000000001</v>
      </c>
      <c r="I6956" s="2">
        <v>950.66600000000005</v>
      </c>
      <c r="J6956" s="2">
        <f t="shared" si="324"/>
        <v>950.66599999999994</v>
      </c>
      <c r="K6956" s="4">
        <f t="shared" si="325"/>
        <v>0.48568477256996678</v>
      </c>
      <c r="L6956" s="4">
        <f t="shared" si="326"/>
        <v>0.51431522743003333</v>
      </c>
    </row>
    <row r="6957" spans="1:12" x14ac:dyDescent="0.3">
      <c r="A6957">
        <v>28</v>
      </c>
      <c r="B6957" t="s">
        <v>201</v>
      </c>
      <c r="C6957">
        <v>2012</v>
      </c>
      <c r="D6957" t="s">
        <v>216</v>
      </c>
      <c r="E6957">
        <v>40</v>
      </c>
      <c r="F6957">
        <v>5</v>
      </c>
      <c r="G6957" s="2">
        <v>3.23</v>
      </c>
      <c r="H6957" s="2">
        <v>3.7850000000000001</v>
      </c>
      <c r="I6957" s="2">
        <v>7.0149999999999997</v>
      </c>
      <c r="J6957" s="2">
        <f t="shared" si="324"/>
        <v>7.0150000000000006</v>
      </c>
      <c r="K6957" s="4">
        <f t="shared" si="325"/>
        <v>0.46044191019244474</v>
      </c>
      <c r="L6957" s="4">
        <f t="shared" si="326"/>
        <v>0.53955808980755526</v>
      </c>
    </row>
    <row r="6958" spans="1:12" x14ac:dyDescent="0.3">
      <c r="A6958">
        <v>32</v>
      </c>
      <c r="B6958" t="s">
        <v>202</v>
      </c>
      <c r="C6958">
        <v>2012</v>
      </c>
      <c r="D6958" t="s">
        <v>216</v>
      </c>
      <c r="E6958">
        <v>40</v>
      </c>
      <c r="F6958">
        <v>5</v>
      </c>
      <c r="G6958" s="2">
        <v>1195.0830000000001</v>
      </c>
      <c r="H6958" s="2">
        <v>1273.2439999999999</v>
      </c>
      <c r="I6958" s="2">
        <v>2468.3270000000002</v>
      </c>
      <c r="J6958" s="2">
        <f t="shared" si="324"/>
        <v>2468.3270000000002</v>
      </c>
      <c r="K6958" s="4">
        <f t="shared" si="325"/>
        <v>0.48416721123254736</v>
      </c>
      <c r="L6958" s="4">
        <f t="shared" si="326"/>
        <v>0.51583278876745253</v>
      </c>
    </row>
    <row r="6959" spans="1:12" x14ac:dyDescent="0.3">
      <c r="A6959">
        <v>51</v>
      </c>
      <c r="B6959" t="s">
        <v>203</v>
      </c>
      <c r="C6959">
        <v>2012</v>
      </c>
      <c r="D6959" t="s">
        <v>216</v>
      </c>
      <c r="E6959">
        <v>40</v>
      </c>
      <c r="F6959">
        <v>5</v>
      </c>
      <c r="G6959" s="2">
        <v>72.766999999999996</v>
      </c>
      <c r="H6959" s="2">
        <v>90.356999999999999</v>
      </c>
      <c r="I6959" s="2">
        <v>163.124</v>
      </c>
      <c r="J6959" s="2">
        <f t="shared" si="324"/>
        <v>163.124</v>
      </c>
      <c r="K6959" s="4">
        <f t="shared" si="325"/>
        <v>0.44608396066795808</v>
      </c>
      <c r="L6959" s="4">
        <f t="shared" si="326"/>
        <v>0.55391603933204192</v>
      </c>
    </row>
    <row r="6960" spans="1:12" x14ac:dyDescent="0.3">
      <c r="A6960">
        <v>533</v>
      </c>
      <c r="B6960" t="s">
        <v>204</v>
      </c>
      <c r="C6960">
        <v>2012</v>
      </c>
      <c r="D6960" t="s">
        <v>216</v>
      </c>
      <c r="E6960">
        <v>40</v>
      </c>
      <c r="F6960">
        <v>5</v>
      </c>
      <c r="G6960" s="2">
        <v>3.6429999999999998</v>
      </c>
      <c r="H6960" s="2">
        <v>4.1989999999999998</v>
      </c>
      <c r="I6960" s="2">
        <v>7.8419999999999996</v>
      </c>
      <c r="J6960" s="2">
        <f t="shared" si="324"/>
        <v>7.8419999999999996</v>
      </c>
      <c r="K6960" s="4">
        <f t="shared" si="325"/>
        <v>0.46454985972966079</v>
      </c>
      <c r="L6960" s="4">
        <f t="shared" si="326"/>
        <v>0.53545014027033921</v>
      </c>
    </row>
    <row r="6961" spans="1:12" x14ac:dyDescent="0.3">
      <c r="A6961">
        <v>36</v>
      </c>
      <c r="B6961" t="s">
        <v>205</v>
      </c>
      <c r="C6961">
        <v>2012</v>
      </c>
      <c r="D6961" t="s">
        <v>216</v>
      </c>
      <c r="E6961">
        <v>40</v>
      </c>
      <c r="F6961">
        <v>5</v>
      </c>
      <c r="G6961" s="2">
        <v>788.42</v>
      </c>
      <c r="H6961" s="2">
        <v>798.6</v>
      </c>
      <c r="I6961" s="2">
        <v>1587.02</v>
      </c>
      <c r="J6961" s="2">
        <f t="shared" si="324"/>
        <v>1587.02</v>
      </c>
      <c r="K6961" s="4">
        <f t="shared" si="325"/>
        <v>0.49679273103048477</v>
      </c>
      <c r="L6961" s="4">
        <f t="shared" si="326"/>
        <v>0.50320726896951518</v>
      </c>
    </row>
    <row r="6962" spans="1:12" x14ac:dyDescent="0.3">
      <c r="A6962">
        <v>40</v>
      </c>
      <c r="B6962" t="s">
        <v>206</v>
      </c>
      <c r="C6962">
        <v>2012</v>
      </c>
      <c r="D6962" t="s">
        <v>216</v>
      </c>
      <c r="E6962">
        <v>40</v>
      </c>
      <c r="F6962">
        <v>5</v>
      </c>
      <c r="G6962" s="2">
        <v>336.03899999999999</v>
      </c>
      <c r="H6962" s="2">
        <v>334.93799999999999</v>
      </c>
      <c r="I6962" s="2">
        <v>670.97699999999998</v>
      </c>
      <c r="J6962" s="2">
        <f t="shared" si="324"/>
        <v>670.97699999999998</v>
      </c>
      <c r="K6962" s="4">
        <f t="shared" si="325"/>
        <v>0.50082044541020032</v>
      </c>
      <c r="L6962" s="4">
        <f t="shared" si="326"/>
        <v>0.49917955458979962</v>
      </c>
    </row>
    <row r="6963" spans="1:12" x14ac:dyDescent="0.3">
      <c r="A6963">
        <v>31</v>
      </c>
      <c r="B6963" t="s">
        <v>207</v>
      </c>
      <c r="C6963">
        <v>2012</v>
      </c>
      <c r="D6963" t="s">
        <v>216</v>
      </c>
      <c r="E6963">
        <v>40</v>
      </c>
      <c r="F6963">
        <v>5</v>
      </c>
      <c r="G6963" s="2">
        <v>303.06</v>
      </c>
      <c r="H6963" s="2">
        <v>330.68299999999999</v>
      </c>
      <c r="I6963" s="2">
        <v>633.74300000000005</v>
      </c>
      <c r="J6963" s="2">
        <f t="shared" si="324"/>
        <v>633.74299999999994</v>
      </c>
      <c r="K6963" s="4">
        <f t="shared" si="325"/>
        <v>0.47820646539685652</v>
      </c>
      <c r="L6963" s="4">
        <f t="shared" si="326"/>
        <v>0.52179353460314359</v>
      </c>
    </row>
    <row r="6964" spans="1:12" x14ac:dyDescent="0.3">
      <c r="A6964">
        <v>44</v>
      </c>
      <c r="B6964" t="s">
        <v>208</v>
      </c>
      <c r="C6964">
        <v>2012</v>
      </c>
      <c r="D6964" t="s">
        <v>216</v>
      </c>
      <c r="E6964">
        <v>40</v>
      </c>
      <c r="F6964">
        <v>5</v>
      </c>
      <c r="G6964" s="2">
        <v>13.298</v>
      </c>
      <c r="H6964" s="2">
        <v>14.436999999999999</v>
      </c>
      <c r="I6964" s="2">
        <v>27.734999999999999</v>
      </c>
      <c r="J6964" s="2">
        <f t="shared" si="324"/>
        <v>27.734999999999999</v>
      </c>
      <c r="K6964" s="4">
        <f t="shared" si="325"/>
        <v>0.47946637822246263</v>
      </c>
      <c r="L6964" s="4">
        <f t="shared" si="326"/>
        <v>0.52053362177753737</v>
      </c>
    </row>
    <row r="6965" spans="1:12" x14ac:dyDescent="0.3">
      <c r="A6965">
        <v>48</v>
      </c>
      <c r="B6965" t="s">
        <v>209</v>
      </c>
      <c r="C6965">
        <v>2012</v>
      </c>
      <c r="D6965" t="s">
        <v>216</v>
      </c>
      <c r="E6965">
        <v>40</v>
      </c>
      <c r="F6965">
        <v>5</v>
      </c>
      <c r="G6965" s="2">
        <v>75.066000000000003</v>
      </c>
      <c r="H6965" s="2">
        <v>37.523000000000003</v>
      </c>
      <c r="I6965" s="2">
        <v>112.589</v>
      </c>
      <c r="J6965" s="2">
        <f t="shared" si="324"/>
        <v>112.589</v>
      </c>
      <c r="K6965" s="4">
        <f t="shared" si="325"/>
        <v>0.66672587908232606</v>
      </c>
      <c r="L6965" s="4">
        <f t="shared" si="326"/>
        <v>0.33327412091767405</v>
      </c>
    </row>
    <row r="6966" spans="1:12" x14ac:dyDescent="0.3">
      <c r="A6966">
        <v>50</v>
      </c>
      <c r="B6966" t="s">
        <v>9</v>
      </c>
      <c r="C6966">
        <v>2012</v>
      </c>
      <c r="D6966" t="s">
        <v>216</v>
      </c>
      <c r="E6966">
        <v>40</v>
      </c>
      <c r="F6966">
        <v>5</v>
      </c>
      <c r="G6966" s="2">
        <v>4701.9319999999998</v>
      </c>
      <c r="H6966" s="2">
        <v>4581.0420000000004</v>
      </c>
      <c r="I6966" s="2">
        <v>9282.9740000000002</v>
      </c>
      <c r="J6966" s="2">
        <f t="shared" si="324"/>
        <v>9282.9740000000002</v>
      </c>
      <c r="K6966" s="4">
        <f t="shared" si="325"/>
        <v>0.50651138309770116</v>
      </c>
      <c r="L6966" s="4">
        <f t="shared" si="326"/>
        <v>0.49348861690229878</v>
      </c>
    </row>
    <row r="6967" spans="1:12" x14ac:dyDescent="0.3">
      <c r="A6967">
        <v>52</v>
      </c>
      <c r="B6967" t="s">
        <v>11</v>
      </c>
      <c r="C6967">
        <v>2012</v>
      </c>
      <c r="D6967" t="s">
        <v>216</v>
      </c>
      <c r="E6967">
        <v>40</v>
      </c>
      <c r="F6967">
        <v>5</v>
      </c>
      <c r="G6967" s="2">
        <v>9.8179999999999996</v>
      </c>
      <c r="H6967" s="2">
        <v>10.574</v>
      </c>
      <c r="I6967" s="2">
        <v>20.391999999999999</v>
      </c>
      <c r="J6967" s="2">
        <f t="shared" si="324"/>
        <v>20.391999999999999</v>
      </c>
      <c r="K6967" s="4">
        <f t="shared" si="325"/>
        <v>0.48146331894860728</v>
      </c>
      <c r="L6967" s="4">
        <f t="shared" si="326"/>
        <v>0.51853668105139272</v>
      </c>
    </row>
    <row r="6968" spans="1:12" x14ac:dyDescent="0.3">
      <c r="A6968">
        <v>112</v>
      </c>
      <c r="B6968" t="s">
        <v>210</v>
      </c>
      <c r="C6968">
        <v>2012</v>
      </c>
      <c r="D6968" t="s">
        <v>216</v>
      </c>
      <c r="E6968">
        <v>40</v>
      </c>
      <c r="F6968">
        <v>5</v>
      </c>
      <c r="G6968" s="2">
        <v>304.59100000000001</v>
      </c>
      <c r="H6968" s="2">
        <v>329.798</v>
      </c>
      <c r="I6968" s="2">
        <v>634.38900000000001</v>
      </c>
      <c r="J6968" s="2">
        <f t="shared" si="324"/>
        <v>634.38900000000001</v>
      </c>
      <c r="K6968" s="4">
        <f t="shared" si="325"/>
        <v>0.48013285224050228</v>
      </c>
      <c r="L6968" s="4">
        <f t="shared" si="326"/>
        <v>0.51986714775949772</v>
      </c>
    </row>
    <row r="6969" spans="1:12" x14ac:dyDescent="0.3">
      <c r="A6969">
        <v>56</v>
      </c>
      <c r="B6969" t="s">
        <v>12</v>
      </c>
      <c r="C6969">
        <v>2012</v>
      </c>
      <c r="D6969" t="s">
        <v>216</v>
      </c>
      <c r="E6969">
        <v>40</v>
      </c>
      <c r="F6969">
        <v>5</v>
      </c>
      <c r="G6969" s="2">
        <v>393.91</v>
      </c>
      <c r="H6969" s="2">
        <v>380.89299999999997</v>
      </c>
      <c r="I6969" s="2">
        <v>774.803</v>
      </c>
      <c r="J6969" s="2">
        <f t="shared" si="324"/>
        <v>774.803</v>
      </c>
      <c r="K6969" s="4">
        <f t="shared" si="325"/>
        <v>0.50840019979272155</v>
      </c>
      <c r="L6969" s="4">
        <f t="shared" si="326"/>
        <v>0.49159980020727845</v>
      </c>
    </row>
    <row r="6970" spans="1:12" x14ac:dyDescent="0.3">
      <c r="A6970">
        <v>84</v>
      </c>
      <c r="B6970" t="s">
        <v>13</v>
      </c>
      <c r="C6970">
        <v>2012</v>
      </c>
      <c r="D6970" t="s">
        <v>216</v>
      </c>
      <c r="E6970">
        <v>40</v>
      </c>
      <c r="F6970">
        <v>5</v>
      </c>
      <c r="G6970" s="2">
        <v>9.4450000000000003</v>
      </c>
      <c r="H6970" s="2">
        <v>9.7750000000000004</v>
      </c>
      <c r="I6970" s="2">
        <v>19.22</v>
      </c>
      <c r="J6970" s="2">
        <f t="shared" si="324"/>
        <v>19.22</v>
      </c>
      <c r="K6970" s="4">
        <f t="shared" si="325"/>
        <v>0.49141519250780441</v>
      </c>
      <c r="L6970" s="4">
        <f t="shared" si="326"/>
        <v>0.5085848074921957</v>
      </c>
    </row>
    <row r="6971" spans="1:12" x14ac:dyDescent="0.3">
      <c r="A6971">
        <v>204</v>
      </c>
      <c r="B6971" t="s">
        <v>14</v>
      </c>
      <c r="C6971">
        <v>2012</v>
      </c>
      <c r="D6971" t="s">
        <v>216</v>
      </c>
      <c r="E6971">
        <v>40</v>
      </c>
      <c r="F6971">
        <v>5</v>
      </c>
      <c r="G6971" s="2">
        <v>204.762</v>
      </c>
      <c r="H6971" s="2">
        <v>213.53700000000001</v>
      </c>
      <c r="I6971" s="2">
        <v>418.29899999999998</v>
      </c>
      <c r="J6971" s="2">
        <f t="shared" si="324"/>
        <v>418.29899999999998</v>
      </c>
      <c r="K6971" s="4">
        <f t="shared" si="325"/>
        <v>0.48951109134853299</v>
      </c>
      <c r="L6971" s="4">
        <f t="shared" si="326"/>
        <v>0.51048890865146701</v>
      </c>
    </row>
    <row r="6972" spans="1:12" x14ac:dyDescent="0.3">
      <c r="A6972">
        <v>64</v>
      </c>
      <c r="B6972" t="s">
        <v>15</v>
      </c>
      <c r="C6972">
        <v>2012</v>
      </c>
      <c r="D6972" t="s">
        <v>216</v>
      </c>
      <c r="E6972">
        <v>40</v>
      </c>
      <c r="F6972">
        <v>5</v>
      </c>
      <c r="G6972" s="2">
        <v>20.236000000000001</v>
      </c>
      <c r="H6972" s="2">
        <v>17.334</v>
      </c>
      <c r="I6972" s="2">
        <v>37.57</v>
      </c>
      <c r="J6972" s="2">
        <f t="shared" si="324"/>
        <v>37.57</v>
      </c>
      <c r="K6972" s="4">
        <f t="shared" si="325"/>
        <v>0.53862124035134418</v>
      </c>
      <c r="L6972" s="4">
        <f t="shared" si="326"/>
        <v>0.46137875964865582</v>
      </c>
    </row>
    <row r="6973" spans="1:12" x14ac:dyDescent="0.3">
      <c r="A6973">
        <v>68</v>
      </c>
      <c r="B6973" t="s">
        <v>16</v>
      </c>
      <c r="C6973">
        <v>2012</v>
      </c>
      <c r="D6973" t="s">
        <v>216</v>
      </c>
      <c r="E6973">
        <v>40</v>
      </c>
      <c r="F6973">
        <v>5</v>
      </c>
      <c r="G6973" s="2">
        <v>271.64</v>
      </c>
      <c r="H6973" s="2">
        <v>271.51499999999999</v>
      </c>
      <c r="I6973" s="2">
        <v>543.15499999999997</v>
      </c>
      <c r="J6973" s="2">
        <f t="shared" si="324"/>
        <v>543.15499999999997</v>
      </c>
      <c r="K6973" s="4">
        <f t="shared" si="325"/>
        <v>0.5001150684427097</v>
      </c>
      <c r="L6973" s="4">
        <f t="shared" si="326"/>
        <v>0.4998849315572903</v>
      </c>
    </row>
    <row r="6974" spans="1:12" x14ac:dyDescent="0.3">
      <c r="A6974">
        <v>70</v>
      </c>
      <c r="B6974" t="s">
        <v>17</v>
      </c>
      <c r="C6974">
        <v>2012</v>
      </c>
      <c r="D6974" t="s">
        <v>216</v>
      </c>
      <c r="E6974">
        <v>40</v>
      </c>
      <c r="F6974">
        <v>5</v>
      </c>
      <c r="G6974" s="2">
        <v>123.831</v>
      </c>
      <c r="H6974" s="2">
        <v>123.858</v>
      </c>
      <c r="I6974" s="2">
        <v>247.68899999999999</v>
      </c>
      <c r="J6974" s="2">
        <f t="shared" ref="J6974:J7037" si="327">H6974+G6974</f>
        <v>247.68900000000002</v>
      </c>
      <c r="K6974" s="4">
        <f t="shared" ref="K6974:K7037" si="328">G6974/J6974</f>
        <v>0.4999454961665637</v>
      </c>
      <c r="L6974" s="4">
        <f t="shared" ref="L6974:L7037" si="329">H6974/J6974</f>
        <v>0.5000545038334363</v>
      </c>
    </row>
    <row r="6975" spans="1:12" x14ac:dyDescent="0.3">
      <c r="A6975">
        <v>72</v>
      </c>
      <c r="B6975" t="s">
        <v>18</v>
      </c>
      <c r="C6975">
        <v>2012</v>
      </c>
      <c r="D6975" t="s">
        <v>216</v>
      </c>
      <c r="E6975">
        <v>40</v>
      </c>
      <c r="F6975">
        <v>5</v>
      </c>
      <c r="G6975" s="2">
        <v>49.73</v>
      </c>
      <c r="H6975" s="2">
        <v>52.752000000000002</v>
      </c>
      <c r="I6975" s="2">
        <v>102.482</v>
      </c>
      <c r="J6975" s="2">
        <f t="shared" si="327"/>
        <v>102.482</v>
      </c>
      <c r="K6975" s="4">
        <f t="shared" si="328"/>
        <v>0.48525594738588235</v>
      </c>
      <c r="L6975" s="4">
        <f t="shared" si="329"/>
        <v>0.5147440526141176</v>
      </c>
    </row>
    <row r="6976" spans="1:12" x14ac:dyDescent="0.3">
      <c r="A6976">
        <v>76</v>
      </c>
      <c r="B6976" t="s">
        <v>19</v>
      </c>
      <c r="C6976">
        <v>2012</v>
      </c>
      <c r="D6976" t="s">
        <v>216</v>
      </c>
      <c r="E6976">
        <v>40</v>
      </c>
      <c r="F6976">
        <v>5</v>
      </c>
      <c r="G6976" s="2">
        <v>6653.8890000000001</v>
      </c>
      <c r="H6976" s="2">
        <v>6952.7049999999999</v>
      </c>
      <c r="I6976" s="2">
        <v>13606.593999999999</v>
      </c>
      <c r="J6976" s="2">
        <f t="shared" si="327"/>
        <v>13606.594000000001</v>
      </c>
      <c r="K6976" s="4">
        <f t="shared" si="328"/>
        <v>0.4890194416030933</v>
      </c>
      <c r="L6976" s="4">
        <f t="shared" si="329"/>
        <v>0.51098055839690659</v>
      </c>
    </row>
    <row r="6977" spans="1:12" x14ac:dyDescent="0.3">
      <c r="A6977">
        <v>96</v>
      </c>
      <c r="B6977" t="s">
        <v>20</v>
      </c>
      <c r="C6977">
        <v>2012</v>
      </c>
      <c r="D6977" t="s">
        <v>216</v>
      </c>
      <c r="E6977">
        <v>40</v>
      </c>
      <c r="F6977">
        <v>5</v>
      </c>
      <c r="G6977" s="2">
        <v>15.641999999999999</v>
      </c>
      <c r="H6977" s="2">
        <v>15.147</v>
      </c>
      <c r="I6977" s="2">
        <v>30.789000000000001</v>
      </c>
      <c r="J6977" s="2">
        <f t="shared" si="327"/>
        <v>30.789000000000001</v>
      </c>
      <c r="K6977" s="4">
        <f t="shared" si="328"/>
        <v>0.50803858520900314</v>
      </c>
      <c r="L6977" s="4">
        <f t="shared" si="329"/>
        <v>0.49196141479099675</v>
      </c>
    </row>
    <row r="6978" spans="1:12" x14ac:dyDescent="0.3">
      <c r="A6978">
        <v>100</v>
      </c>
      <c r="B6978" t="s">
        <v>21</v>
      </c>
      <c r="C6978">
        <v>2012</v>
      </c>
      <c r="D6978" t="s">
        <v>216</v>
      </c>
      <c r="E6978">
        <v>40</v>
      </c>
      <c r="F6978">
        <v>5</v>
      </c>
      <c r="G6978" s="2">
        <v>263.11599999999999</v>
      </c>
      <c r="H6978" s="2">
        <v>249.33</v>
      </c>
      <c r="I6978" s="2">
        <v>512.44600000000003</v>
      </c>
      <c r="J6978" s="2">
        <f t="shared" si="327"/>
        <v>512.44600000000003</v>
      </c>
      <c r="K6978" s="4">
        <f t="shared" si="328"/>
        <v>0.51345117339192803</v>
      </c>
      <c r="L6978" s="4">
        <f t="shared" si="329"/>
        <v>0.48654882660807186</v>
      </c>
    </row>
    <row r="6979" spans="1:12" x14ac:dyDescent="0.3">
      <c r="A6979">
        <v>854</v>
      </c>
      <c r="B6979" t="s">
        <v>22</v>
      </c>
      <c r="C6979">
        <v>2012</v>
      </c>
      <c r="D6979" t="s">
        <v>216</v>
      </c>
      <c r="E6979">
        <v>40</v>
      </c>
      <c r="F6979">
        <v>5</v>
      </c>
      <c r="G6979" s="2">
        <v>313.40600000000001</v>
      </c>
      <c r="H6979" s="2">
        <v>338.44600000000003</v>
      </c>
      <c r="I6979" s="2">
        <v>651.85199999999998</v>
      </c>
      <c r="J6979" s="2">
        <f t="shared" si="327"/>
        <v>651.85200000000009</v>
      </c>
      <c r="K6979" s="4">
        <f t="shared" si="328"/>
        <v>0.48079318618336669</v>
      </c>
      <c r="L6979" s="4">
        <f t="shared" si="329"/>
        <v>0.51920681381663314</v>
      </c>
    </row>
    <row r="6980" spans="1:12" x14ac:dyDescent="0.3">
      <c r="A6980">
        <v>108</v>
      </c>
      <c r="B6980" t="s">
        <v>23</v>
      </c>
      <c r="C6980">
        <v>2012</v>
      </c>
      <c r="D6980" t="s">
        <v>216</v>
      </c>
      <c r="E6980">
        <v>40</v>
      </c>
      <c r="F6980">
        <v>5</v>
      </c>
      <c r="G6980" s="2">
        <v>136.9</v>
      </c>
      <c r="H6980" s="2">
        <v>154.94999999999999</v>
      </c>
      <c r="I6980" s="2">
        <v>291.85000000000002</v>
      </c>
      <c r="J6980" s="2">
        <f t="shared" si="327"/>
        <v>291.85000000000002</v>
      </c>
      <c r="K6980" s="4">
        <f t="shared" si="328"/>
        <v>0.46907658043515504</v>
      </c>
      <c r="L6980" s="4">
        <f t="shared" si="329"/>
        <v>0.5309234195648449</v>
      </c>
    </row>
    <row r="6981" spans="1:12" x14ac:dyDescent="0.3">
      <c r="A6981">
        <v>132</v>
      </c>
      <c r="B6981" t="s">
        <v>24</v>
      </c>
      <c r="C6981">
        <v>2012</v>
      </c>
      <c r="D6981" t="s">
        <v>216</v>
      </c>
      <c r="E6981">
        <v>40</v>
      </c>
      <c r="F6981">
        <v>5</v>
      </c>
      <c r="G6981" s="2">
        <v>14.541</v>
      </c>
      <c r="H6981" s="2">
        <v>12.868</v>
      </c>
      <c r="I6981" s="2">
        <v>27.408999999999999</v>
      </c>
      <c r="J6981" s="2">
        <f t="shared" si="327"/>
        <v>27.408999999999999</v>
      </c>
      <c r="K6981" s="4">
        <f t="shared" si="328"/>
        <v>0.53051917253456893</v>
      </c>
      <c r="L6981" s="4">
        <f t="shared" si="329"/>
        <v>0.46948082746543107</v>
      </c>
    </row>
    <row r="6982" spans="1:12" x14ac:dyDescent="0.3">
      <c r="A6982">
        <v>116</v>
      </c>
      <c r="B6982" t="s">
        <v>25</v>
      </c>
      <c r="C6982">
        <v>2012</v>
      </c>
      <c r="D6982" t="s">
        <v>216</v>
      </c>
      <c r="E6982">
        <v>40</v>
      </c>
      <c r="F6982">
        <v>5</v>
      </c>
      <c r="G6982" s="2">
        <v>392.62700000000001</v>
      </c>
      <c r="H6982" s="2">
        <v>430.90199999999999</v>
      </c>
      <c r="I6982" s="2">
        <v>823.529</v>
      </c>
      <c r="J6982" s="2">
        <f t="shared" si="327"/>
        <v>823.529</v>
      </c>
      <c r="K6982" s="4">
        <f t="shared" si="328"/>
        <v>0.47676159552365494</v>
      </c>
      <c r="L6982" s="4">
        <f t="shared" si="329"/>
        <v>0.52323840447634506</v>
      </c>
    </row>
    <row r="6983" spans="1:12" x14ac:dyDescent="0.3">
      <c r="A6983">
        <v>120</v>
      </c>
      <c r="B6983" t="s">
        <v>26</v>
      </c>
      <c r="C6983">
        <v>2012</v>
      </c>
      <c r="D6983" t="s">
        <v>216</v>
      </c>
      <c r="E6983">
        <v>40</v>
      </c>
      <c r="F6983">
        <v>5</v>
      </c>
      <c r="G6983" s="2">
        <v>437.94200000000001</v>
      </c>
      <c r="H6983" s="2">
        <v>438.96899999999999</v>
      </c>
      <c r="I6983" s="2">
        <v>876.91099999999994</v>
      </c>
      <c r="J6983" s="2">
        <f t="shared" si="327"/>
        <v>876.91100000000006</v>
      </c>
      <c r="K6983" s="4">
        <f t="shared" si="328"/>
        <v>0.49941442176001893</v>
      </c>
      <c r="L6983" s="4">
        <f t="shared" si="329"/>
        <v>0.50058557823998096</v>
      </c>
    </row>
    <row r="6984" spans="1:12" x14ac:dyDescent="0.3">
      <c r="A6984">
        <v>124</v>
      </c>
      <c r="B6984" t="s">
        <v>27</v>
      </c>
      <c r="C6984">
        <v>2012</v>
      </c>
      <c r="D6984" t="s">
        <v>216</v>
      </c>
      <c r="E6984">
        <v>40</v>
      </c>
      <c r="F6984">
        <v>5</v>
      </c>
      <c r="G6984" s="2">
        <v>1178.617</v>
      </c>
      <c r="H6984" s="2">
        <v>1166.098</v>
      </c>
      <c r="I6984" s="2">
        <v>2344.7150000000001</v>
      </c>
      <c r="J6984" s="2">
        <f t="shared" si="327"/>
        <v>2344.7150000000001</v>
      </c>
      <c r="K6984" s="4">
        <f t="shared" si="328"/>
        <v>0.50266962082811761</v>
      </c>
      <c r="L6984" s="4">
        <f t="shared" si="329"/>
        <v>0.49733037917188228</v>
      </c>
    </row>
    <row r="6985" spans="1:12" x14ac:dyDescent="0.3">
      <c r="A6985">
        <v>148</v>
      </c>
      <c r="B6985" t="s">
        <v>28</v>
      </c>
      <c r="C6985">
        <v>2012</v>
      </c>
      <c r="D6985" t="s">
        <v>216</v>
      </c>
      <c r="E6985">
        <v>40</v>
      </c>
      <c r="F6985">
        <v>5</v>
      </c>
      <c r="G6985" s="2">
        <v>218.965</v>
      </c>
      <c r="H6985" s="2">
        <v>220.77199999999999</v>
      </c>
      <c r="I6985" s="2">
        <v>439.73700000000002</v>
      </c>
      <c r="J6985" s="2">
        <f t="shared" si="327"/>
        <v>439.73699999999997</v>
      </c>
      <c r="K6985" s="4">
        <f t="shared" si="328"/>
        <v>0.49794536279639878</v>
      </c>
      <c r="L6985" s="4">
        <f t="shared" si="329"/>
        <v>0.50205463720360122</v>
      </c>
    </row>
    <row r="6986" spans="1:12" x14ac:dyDescent="0.3">
      <c r="A6986">
        <v>830</v>
      </c>
      <c r="B6986" t="s">
        <v>29</v>
      </c>
      <c r="C6986">
        <v>2012</v>
      </c>
      <c r="D6986" t="s">
        <v>216</v>
      </c>
      <c r="E6986">
        <v>40</v>
      </c>
      <c r="F6986">
        <v>5</v>
      </c>
      <c r="G6986" s="2">
        <v>6.4509999999999996</v>
      </c>
      <c r="H6986" s="2">
        <v>6.5759999999999996</v>
      </c>
      <c r="I6986" s="2">
        <v>13.026999999999999</v>
      </c>
      <c r="J6986" s="2">
        <f t="shared" si="327"/>
        <v>13.026999999999999</v>
      </c>
      <c r="K6986" s="4">
        <f t="shared" si="328"/>
        <v>0.49520227220388424</v>
      </c>
      <c r="L6986" s="4">
        <f t="shared" si="329"/>
        <v>0.50479772779611576</v>
      </c>
    </row>
    <row r="6987" spans="1:12" x14ac:dyDescent="0.3">
      <c r="A6987">
        <v>152</v>
      </c>
      <c r="B6987" t="s">
        <v>30</v>
      </c>
      <c r="C6987">
        <v>2012</v>
      </c>
      <c r="D6987" t="s">
        <v>216</v>
      </c>
      <c r="E6987">
        <v>40</v>
      </c>
      <c r="F6987">
        <v>5</v>
      </c>
      <c r="G6987" s="2">
        <v>607.80200000000002</v>
      </c>
      <c r="H6987" s="2">
        <v>617.577</v>
      </c>
      <c r="I6987" s="2">
        <v>1225.3789999999999</v>
      </c>
      <c r="J6987" s="2">
        <f t="shared" si="327"/>
        <v>1225.3789999999999</v>
      </c>
      <c r="K6987" s="4">
        <f t="shared" si="328"/>
        <v>0.49601143809384696</v>
      </c>
      <c r="L6987" s="4">
        <f t="shared" si="329"/>
        <v>0.50398856190615315</v>
      </c>
    </row>
    <row r="6988" spans="1:12" x14ac:dyDescent="0.3">
      <c r="A6988">
        <v>156</v>
      </c>
      <c r="B6988" t="s">
        <v>31</v>
      </c>
      <c r="C6988">
        <v>2012</v>
      </c>
      <c r="D6988" t="s">
        <v>216</v>
      </c>
      <c r="E6988">
        <v>40</v>
      </c>
      <c r="F6988">
        <v>5</v>
      </c>
      <c r="G6988" s="2">
        <v>65119.392</v>
      </c>
      <c r="H6988" s="2">
        <v>62907.040000000001</v>
      </c>
      <c r="I6988" s="2">
        <v>128026.432</v>
      </c>
      <c r="J6988" s="2">
        <f t="shared" si="327"/>
        <v>128026.432</v>
      </c>
      <c r="K6988" s="4">
        <f t="shared" si="328"/>
        <v>0.50864021579543828</v>
      </c>
      <c r="L6988" s="4">
        <f t="shared" si="329"/>
        <v>0.49135978420456178</v>
      </c>
    </row>
    <row r="6989" spans="1:12" x14ac:dyDescent="0.3">
      <c r="A6989">
        <v>344</v>
      </c>
      <c r="B6989" t="s">
        <v>32</v>
      </c>
      <c r="C6989">
        <v>2012</v>
      </c>
      <c r="D6989" t="s">
        <v>216</v>
      </c>
      <c r="E6989">
        <v>40</v>
      </c>
      <c r="F6989">
        <v>5</v>
      </c>
      <c r="G6989" s="2">
        <v>237.33500000000001</v>
      </c>
      <c r="H6989" s="2">
        <v>326.18599999999998</v>
      </c>
      <c r="I6989" s="2">
        <v>563.52099999999996</v>
      </c>
      <c r="J6989" s="2">
        <f t="shared" si="327"/>
        <v>563.52099999999996</v>
      </c>
      <c r="K6989" s="4">
        <f t="shared" si="328"/>
        <v>0.42116442865483278</v>
      </c>
      <c r="L6989" s="4">
        <f t="shared" si="329"/>
        <v>0.57883557134516728</v>
      </c>
    </row>
    <row r="6990" spans="1:12" x14ac:dyDescent="0.3">
      <c r="A6990">
        <v>446</v>
      </c>
      <c r="B6990" t="s">
        <v>33</v>
      </c>
      <c r="C6990">
        <v>2012</v>
      </c>
      <c r="D6990" t="s">
        <v>216</v>
      </c>
      <c r="E6990">
        <v>40</v>
      </c>
      <c r="F6990">
        <v>5</v>
      </c>
      <c r="G6990" s="2">
        <v>19.317</v>
      </c>
      <c r="H6990" s="2">
        <v>26.327999999999999</v>
      </c>
      <c r="I6990" s="2">
        <v>45.645000000000003</v>
      </c>
      <c r="J6990" s="2">
        <f t="shared" si="327"/>
        <v>45.644999999999996</v>
      </c>
      <c r="K6990" s="4">
        <f t="shared" si="328"/>
        <v>0.42320078869536648</v>
      </c>
      <c r="L6990" s="4">
        <f t="shared" si="329"/>
        <v>0.57679921130463363</v>
      </c>
    </row>
    <row r="6991" spans="1:12" x14ac:dyDescent="0.3">
      <c r="A6991">
        <v>158</v>
      </c>
      <c r="B6991" t="s">
        <v>34</v>
      </c>
      <c r="C6991">
        <v>2012</v>
      </c>
      <c r="D6991" t="s">
        <v>216</v>
      </c>
      <c r="E6991">
        <v>40</v>
      </c>
      <c r="F6991">
        <v>5</v>
      </c>
      <c r="G6991" s="2">
        <v>899.822</v>
      </c>
      <c r="H6991" s="2">
        <v>894.39099999999996</v>
      </c>
      <c r="I6991" s="2">
        <v>1794.213</v>
      </c>
      <c r="J6991" s="2">
        <f t="shared" si="327"/>
        <v>1794.213</v>
      </c>
      <c r="K6991" s="4">
        <f t="shared" si="328"/>
        <v>0.50151347693947157</v>
      </c>
      <c r="L6991" s="4">
        <f t="shared" si="329"/>
        <v>0.49848652306052849</v>
      </c>
    </row>
    <row r="6992" spans="1:12" x14ac:dyDescent="0.3">
      <c r="A6992">
        <v>170</v>
      </c>
      <c r="B6992" t="s">
        <v>36</v>
      </c>
      <c r="C6992">
        <v>2012</v>
      </c>
      <c r="D6992" t="s">
        <v>216</v>
      </c>
      <c r="E6992">
        <v>40</v>
      </c>
      <c r="F6992">
        <v>5</v>
      </c>
      <c r="G6992" s="2">
        <v>1410.3</v>
      </c>
      <c r="H6992" s="2">
        <v>1578.5840000000001</v>
      </c>
      <c r="I6992" s="2">
        <v>2988.884</v>
      </c>
      <c r="J6992" s="2">
        <f t="shared" si="327"/>
        <v>2988.884</v>
      </c>
      <c r="K6992" s="4">
        <f t="shared" si="328"/>
        <v>0.47184835543968917</v>
      </c>
      <c r="L6992" s="4">
        <f t="shared" si="329"/>
        <v>0.52815164456031083</v>
      </c>
    </row>
    <row r="6993" spans="1:12" x14ac:dyDescent="0.3">
      <c r="A6993">
        <v>174</v>
      </c>
      <c r="B6993" t="s">
        <v>37</v>
      </c>
      <c r="C6993">
        <v>2012</v>
      </c>
      <c r="D6993" t="s">
        <v>216</v>
      </c>
      <c r="E6993">
        <v>40</v>
      </c>
      <c r="F6993">
        <v>5</v>
      </c>
      <c r="G6993" s="2">
        <v>16.437999999999999</v>
      </c>
      <c r="H6993" s="2">
        <v>16.314</v>
      </c>
      <c r="I6993" s="2">
        <v>32.752000000000002</v>
      </c>
      <c r="J6993" s="2">
        <f t="shared" si="327"/>
        <v>32.751999999999995</v>
      </c>
      <c r="K6993" s="4">
        <f t="shared" si="328"/>
        <v>0.50189301416707377</v>
      </c>
      <c r="L6993" s="4">
        <f t="shared" si="329"/>
        <v>0.49810698583292629</v>
      </c>
    </row>
    <row r="6994" spans="1:12" x14ac:dyDescent="0.3">
      <c r="A6994">
        <v>178</v>
      </c>
      <c r="B6994" t="s">
        <v>38</v>
      </c>
      <c r="C6994">
        <v>2012</v>
      </c>
      <c r="D6994" t="s">
        <v>216</v>
      </c>
      <c r="E6994">
        <v>40</v>
      </c>
      <c r="F6994">
        <v>5</v>
      </c>
      <c r="G6994" s="2">
        <v>114.532</v>
      </c>
      <c r="H6994" s="2">
        <v>114.242</v>
      </c>
      <c r="I6994" s="2">
        <v>228.774</v>
      </c>
      <c r="J6994" s="2">
        <f t="shared" si="327"/>
        <v>228.774</v>
      </c>
      <c r="K6994" s="4">
        <f t="shared" si="328"/>
        <v>0.50063381328297796</v>
      </c>
      <c r="L6994" s="4">
        <f t="shared" si="329"/>
        <v>0.49936618671702204</v>
      </c>
    </row>
    <row r="6995" spans="1:12" x14ac:dyDescent="0.3">
      <c r="A6995">
        <v>188</v>
      </c>
      <c r="B6995" t="s">
        <v>39</v>
      </c>
      <c r="C6995">
        <v>2012</v>
      </c>
      <c r="D6995" t="s">
        <v>216</v>
      </c>
      <c r="E6995">
        <v>40</v>
      </c>
      <c r="F6995">
        <v>5</v>
      </c>
      <c r="G6995" s="2">
        <v>150.79400000000001</v>
      </c>
      <c r="H6995" s="2">
        <v>154.16900000000001</v>
      </c>
      <c r="I6995" s="2">
        <v>304.96300000000002</v>
      </c>
      <c r="J6995" s="2">
        <f t="shared" si="327"/>
        <v>304.96300000000002</v>
      </c>
      <c r="K6995" s="4">
        <f t="shared" si="328"/>
        <v>0.49446654184278094</v>
      </c>
      <c r="L6995" s="4">
        <f t="shared" si="329"/>
        <v>0.50553345815721906</v>
      </c>
    </row>
    <row r="6996" spans="1:12" x14ac:dyDescent="0.3">
      <c r="A6996">
        <v>191</v>
      </c>
      <c r="B6996" t="s">
        <v>40</v>
      </c>
      <c r="C6996">
        <v>2012</v>
      </c>
      <c r="D6996" t="s">
        <v>216</v>
      </c>
      <c r="E6996">
        <v>40</v>
      </c>
      <c r="F6996">
        <v>5</v>
      </c>
      <c r="G6996" s="2">
        <v>141.00800000000001</v>
      </c>
      <c r="H6996" s="2">
        <v>140.64699999999999</v>
      </c>
      <c r="I6996" s="2">
        <v>281.65499999999997</v>
      </c>
      <c r="J6996" s="2">
        <f t="shared" si="327"/>
        <v>281.65499999999997</v>
      </c>
      <c r="K6996" s="4">
        <f t="shared" si="328"/>
        <v>0.50064085494665467</v>
      </c>
      <c r="L6996" s="4">
        <f t="shared" si="329"/>
        <v>0.49935914505334544</v>
      </c>
    </row>
    <row r="6997" spans="1:12" x14ac:dyDescent="0.3">
      <c r="A6997">
        <v>192</v>
      </c>
      <c r="B6997" t="s">
        <v>41</v>
      </c>
      <c r="C6997">
        <v>2012</v>
      </c>
      <c r="D6997" t="s">
        <v>216</v>
      </c>
      <c r="E6997">
        <v>40</v>
      </c>
      <c r="F6997">
        <v>5</v>
      </c>
      <c r="G6997" s="2">
        <v>509.33100000000002</v>
      </c>
      <c r="H6997" s="2">
        <v>515.74400000000003</v>
      </c>
      <c r="I6997" s="2">
        <v>1025.075</v>
      </c>
      <c r="J6997" s="2">
        <f t="shared" si="327"/>
        <v>1025.075</v>
      </c>
      <c r="K6997" s="4">
        <f t="shared" si="328"/>
        <v>0.49687193619979025</v>
      </c>
      <c r="L6997" s="4">
        <f t="shared" si="329"/>
        <v>0.50312806380020969</v>
      </c>
    </row>
    <row r="6998" spans="1:12" x14ac:dyDescent="0.3">
      <c r="A6998">
        <v>531</v>
      </c>
      <c r="B6998" t="s">
        <v>42</v>
      </c>
      <c r="C6998">
        <v>2012</v>
      </c>
      <c r="D6998" t="s">
        <v>216</v>
      </c>
      <c r="E6998">
        <v>40</v>
      </c>
      <c r="F6998">
        <v>5</v>
      </c>
      <c r="G6998" s="2">
        <v>4.8650000000000002</v>
      </c>
      <c r="H6998" s="2">
        <v>6.3019999999999996</v>
      </c>
      <c r="I6998" s="2">
        <v>11.167</v>
      </c>
      <c r="J6998" s="2">
        <f t="shared" si="327"/>
        <v>11.167</v>
      </c>
      <c r="K6998" s="4">
        <f t="shared" si="328"/>
        <v>0.43565863705561031</v>
      </c>
      <c r="L6998" s="4">
        <f t="shared" si="329"/>
        <v>0.56434136294438975</v>
      </c>
    </row>
    <row r="6999" spans="1:12" x14ac:dyDescent="0.3">
      <c r="A6999">
        <v>196</v>
      </c>
      <c r="B6999" t="s">
        <v>43</v>
      </c>
      <c r="C6999">
        <v>2012</v>
      </c>
      <c r="D6999" t="s">
        <v>216</v>
      </c>
      <c r="E6999">
        <v>40</v>
      </c>
      <c r="F6999">
        <v>5</v>
      </c>
      <c r="G6999" s="2">
        <v>36.164000000000001</v>
      </c>
      <c r="H6999" s="2">
        <v>40.347000000000001</v>
      </c>
      <c r="I6999" s="2">
        <v>76.510999999999996</v>
      </c>
      <c r="J6999" s="2">
        <f t="shared" si="327"/>
        <v>76.510999999999996</v>
      </c>
      <c r="K6999" s="4">
        <f t="shared" si="328"/>
        <v>0.47266406137679556</v>
      </c>
      <c r="L6999" s="4">
        <f t="shared" si="329"/>
        <v>0.5273359386232046</v>
      </c>
    </row>
    <row r="7000" spans="1:12" x14ac:dyDescent="0.3">
      <c r="A7000">
        <v>203</v>
      </c>
      <c r="B7000" t="s">
        <v>44</v>
      </c>
      <c r="C7000">
        <v>2012</v>
      </c>
      <c r="D7000" t="s">
        <v>216</v>
      </c>
      <c r="E7000">
        <v>40</v>
      </c>
      <c r="F7000">
        <v>5</v>
      </c>
      <c r="G7000" s="2">
        <v>392.58100000000002</v>
      </c>
      <c r="H7000" s="2">
        <v>371.93700000000001</v>
      </c>
      <c r="I7000" s="2">
        <v>764.51800000000003</v>
      </c>
      <c r="J7000" s="2">
        <f t="shared" si="327"/>
        <v>764.51800000000003</v>
      </c>
      <c r="K7000" s="4">
        <f t="shared" si="328"/>
        <v>0.51350131716977232</v>
      </c>
      <c r="L7000" s="4">
        <f t="shared" si="329"/>
        <v>0.48649868283022768</v>
      </c>
    </row>
    <row r="7001" spans="1:12" x14ac:dyDescent="0.3">
      <c r="A7001">
        <v>384</v>
      </c>
      <c r="B7001" t="s">
        <v>45</v>
      </c>
      <c r="C7001">
        <v>2012</v>
      </c>
      <c r="D7001" t="s">
        <v>216</v>
      </c>
      <c r="E7001">
        <v>40</v>
      </c>
      <c r="F7001">
        <v>5</v>
      </c>
      <c r="G7001" s="2">
        <v>469.48599999999999</v>
      </c>
      <c r="H7001" s="2">
        <v>425.58199999999999</v>
      </c>
      <c r="I7001" s="2">
        <v>895.06799999999998</v>
      </c>
      <c r="J7001" s="2">
        <f t="shared" si="327"/>
        <v>895.06799999999998</v>
      </c>
      <c r="K7001" s="4">
        <f t="shared" si="328"/>
        <v>0.52452551091090283</v>
      </c>
      <c r="L7001" s="4">
        <f t="shared" si="329"/>
        <v>0.47547448908909712</v>
      </c>
    </row>
    <row r="7002" spans="1:12" x14ac:dyDescent="0.3">
      <c r="A7002">
        <v>408</v>
      </c>
      <c r="B7002" t="s">
        <v>46</v>
      </c>
      <c r="C7002">
        <v>2012</v>
      </c>
      <c r="D7002" t="s">
        <v>216</v>
      </c>
      <c r="E7002">
        <v>40</v>
      </c>
      <c r="F7002">
        <v>5</v>
      </c>
      <c r="G7002" s="2">
        <v>1161.655</v>
      </c>
      <c r="H7002" s="2">
        <v>1154.377</v>
      </c>
      <c r="I7002" s="2">
        <v>2316.0320000000002</v>
      </c>
      <c r="J7002" s="2">
        <f t="shared" si="327"/>
        <v>2316.0320000000002</v>
      </c>
      <c r="K7002" s="4">
        <f t="shared" si="328"/>
        <v>0.50157122181386093</v>
      </c>
      <c r="L7002" s="4">
        <f t="shared" si="329"/>
        <v>0.49842877818613901</v>
      </c>
    </row>
    <row r="7003" spans="1:12" x14ac:dyDescent="0.3">
      <c r="A7003">
        <v>180</v>
      </c>
      <c r="B7003" t="s">
        <v>47</v>
      </c>
      <c r="C7003">
        <v>2012</v>
      </c>
      <c r="D7003" t="s">
        <v>216</v>
      </c>
      <c r="E7003">
        <v>40</v>
      </c>
      <c r="F7003">
        <v>5</v>
      </c>
      <c r="G7003" s="2">
        <v>1379.7829999999999</v>
      </c>
      <c r="H7003" s="2">
        <v>1411.403</v>
      </c>
      <c r="I7003" s="2">
        <v>2791.1860000000001</v>
      </c>
      <c r="J7003" s="2">
        <f t="shared" si="327"/>
        <v>2791.1859999999997</v>
      </c>
      <c r="K7003" s="4">
        <f t="shared" si="328"/>
        <v>0.49433574115089429</v>
      </c>
      <c r="L7003" s="4">
        <f t="shared" si="329"/>
        <v>0.50566425884910582</v>
      </c>
    </row>
    <row r="7004" spans="1:12" x14ac:dyDescent="0.3">
      <c r="A7004">
        <v>208</v>
      </c>
      <c r="B7004" t="s">
        <v>48</v>
      </c>
      <c r="C7004">
        <v>2012</v>
      </c>
      <c r="D7004" t="s">
        <v>216</v>
      </c>
      <c r="E7004">
        <v>40</v>
      </c>
      <c r="F7004">
        <v>5</v>
      </c>
      <c r="G7004" s="2">
        <v>204.59399999999999</v>
      </c>
      <c r="H7004" s="2">
        <v>199.476</v>
      </c>
      <c r="I7004" s="2">
        <v>404.07</v>
      </c>
      <c r="J7004" s="2">
        <f t="shared" si="327"/>
        <v>404.07</v>
      </c>
      <c r="K7004" s="4">
        <f t="shared" si="328"/>
        <v>0.50633306110327414</v>
      </c>
      <c r="L7004" s="4">
        <f t="shared" si="329"/>
        <v>0.4936669388967258</v>
      </c>
    </row>
    <row r="7005" spans="1:12" x14ac:dyDescent="0.3">
      <c r="A7005">
        <v>262</v>
      </c>
      <c r="B7005" t="s">
        <v>49</v>
      </c>
      <c r="C7005">
        <v>2012</v>
      </c>
      <c r="D7005" t="s">
        <v>216</v>
      </c>
      <c r="E7005">
        <v>40</v>
      </c>
      <c r="F7005">
        <v>5</v>
      </c>
      <c r="G7005" s="2">
        <v>25.974</v>
      </c>
      <c r="H7005" s="2">
        <v>22.972000000000001</v>
      </c>
      <c r="I7005" s="2">
        <v>48.945999999999998</v>
      </c>
      <c r="J7005" s="2">
        <f t="shared" si="327"/>
        <v>48.945999999999998</v>
      </c>
      <c r="K7005" s="4">
        <f t="shared" si="328"/>
        <v>0.53066644873942714</v>
      </c>
      <c r="L7005" s="4">
        <f t="shared" si="329"/>
        <v>0.46933355126057291</v>
      </c>
    </row>
    <row r="7006" spans="1:12" x14ac:dyDescent="0.3">
      <c r="A7006">
        <v>214</v>
      </c>
      <c r="B7006" t="s">
        <v>50</v>
      </c>
      <c r="C7006">
        <v>2012</v>
      </c>
      <c r="D7006" t="s">
        <v>216</v>
      </c>
      <c r="E7006">
        <v>40</v>
      </c>
      <c r="F7006">
        <v>5</v>
      </c>
      <c r="G7006" s="2">
        <v>295.988</v>
      </c>
      <c r="H7006" s="2">
        <v>302.04599999999999</v>
      </c>
      <c r="I7006" s="2">
        <v>598.03399999999999</v>
      </c>
      <c r="J7006" s="2">
        <f t="shared" si="327"/>
        <v>598.03399999999999</v>
      </c>
      <c r="K7006" s="4">
        <f t="shared" si="328"/>
        <v>0.49493507058127129</v>
      </c>
      <c r="L7006" s="4">
        <f t="shared" si="329"/>
        <v>0.50506492941872871</v>
      </c>
    </row>
    <row r="7007" spans="1:12" x14ac:dyDescent="0.3">
      <c r="A7007">
        <v>218</v>
      </c>
      <c r="B7007" t="s">
        <v>51</v>
      </c>
      <c r="C7007">
        <v>2012</v>
      </c>
      <c r="D7007" t="s">
        <v>216</v>
      </c>
      <c r="E7007">
        <v>40</v>
      </c>
      <c r="F7007">
        <v>5</v>
      </c>
      <c r="G7007" s="2">
        <v>464.46</v>
      </c>
      <c r="H7007" s="2">
        <v>473.47300000000001</v>
      </c>
      <c r="I7007" s="2">
        <v>937.93299999999999</v>
      </c>
      <c r="J7007" s="2">
        <f t="shared" si="327"/>
        <v>937.93299999999999</v>
      </c>
      <c r="K7007" s="4">
        <f t="shared" si="328"/>
        <v>0.49519528580399663</v>
      </c>
      <c r="L7007" s="4">
        <f t="shared" si="329"/>
        <v>0.50480471419600337</v>
      </c>
    </row>
    <row r="7008" spans="1:12" x14ac:dyDescent="0.3">
      <c r="A7008">
        <v>818</v>
      </c>
      <c r="B7008" t="s">
        <v>52</v>
      </c>
      <c r="C7008">
        <v>2012</v>
      </c>
      <c r="D7008" t="s">
        <v>216</v>
      </c>
      <c r="E7008">
        <v>40</v>
      </c>
      <c r="F7008">
        <v>5</v>
      </c>
      <c r="G7008" s="2">
        <v>2283.4690000000001</v>
      </c>
      <c r="H7008" s="2">
        <v>2322.54</v>
      </c>
      <c r="I7008" s="2">
        <v>4606.009</v>
      </c>
      <c r="J7008" s="2">
        <f t="shared" si="327"/>
        <v>4606.009</v>
      </c>
      <c r="K7008" s="4">
        <f t="shared" si="328"/>
        <v>0.49575869261219419</v>
      </c>
      <c r="L7008" s="4">
        <f t="shared" si="329"/>
        <v>0.50424130738780581</v>
      </c>
    </row>
    <row r="7009" spans="1:12" x14ac:dyDescent="0.3">
      <c r="A7009">
        <v>222</v>
      </c>
      <c r="B7009" t="s">
        <v>53</v>
      </c>
      <c r="C7009">
        <v>2012</v>
      </c>
      <c r="D7009" t="s">
        <v>216</v>
      </c>
      <c r="E7009">
        <v>40</v>
      </c>
      <c r="F7009">
        <v>5</v>
      </c>
      <c r="G7009" s="2">
        <v>152.434</v>
      </c>
      <c r="H7009" s="2">
        <v>195.631</v>
      </c>
      <c r="I7009" s="2">
        <v>348.065</v>
      </c>
      <c r="J7009" s="2">
        <f t="shared" si="327"/>
        <v>348.065</v>
      </c>
      <c r="K7009" s="4">
        <f t="shared" si="328"/>
        <v>0.43794693519888528</v>
      </c>
      <c r="L7009" s="4">
        <f t="shared" si="329"/>
        <v>0.56205306480111472</v>
      </c>
    </row>
    <row r="7010" spans="1:12" x14ac:dyDescent="0.3">
      <c r="A7010">
        <v>226</v>
      </c>
      <c r="B7010" t="s">
        <v>54</v>
      </c>
      <c r="C7010">
        <v>2012</v>
      </c>
      <c r="D7010" t="s">
        <v>216</v>
      </c>
      <c r="E7010">
        <v>40</v>
      </c>
      <c r="F7010">
        <v>5</v>
      </c>
      <c r="G7010" s="2">
        <v>29.170999999999999</v>
      </c>
      <c r="H7010" s="2">
        <v>20.457000000000001</v>
      </c>
      <c r="I7010" s="2">
        <v>49.628</v>
      </c>
      <c r="J7010" s="2">
        <f t="shared" si="327"/>
        <v>49.628</v>
      </c>
      <c r="K7010" s="4">
        <f t="shared" si="328"/>
        <v>0.58779318126863866</v>
      </c>
      <c r="L7010" s="4">
        <f t="shared" si="329"/>
        <v>0.41220681873136134</v>
      </c>
    </row>
    <row r="7011" spans="1:12" x14ac:dyDescent="0.3">
      <c r="A7011">
        <v>232</v>
      </c>
      <c r="B7011" t="s">
        <v>55</v>
      </c>
      <c r="C7011">
        <v>2012</v>
      </c>
      <c r="D7011" t="s">
        <v>216</v>
      </c>
      <c r="E7011">
        <v>40</v>
      </c>
      <c r="F7011">
        <v>5</v>
      </c>
      <c r="G7011" s="2">
        <v>56.256999999999998</v>
      </c>
      <c r="H7011" s="2">
        <v>58.393999999999998</v>
      </c>
      <c r="I7011" s="2">
        <v>114.651</v>
      </c>
      <c r="J7011" s="2">
        <f t="shared" si="327"/>
        <v>114.651</v>
      </c>
      <c r="K7011" s="4">
        <f t="shared" si="328"/>
        <v>0.49068041273080915</v>
      </c>
      <c r="L7011" s="4">
        <f t="shared" si="329"/>
        <v>0.5093195872691908</v>
      </c>
    </row>
    <row r="7012" spans="1:12" x14ac:dyDescent="0.3">
      <c r="A7012">
        <v>233</v>
      </c>
      <c r="B7012" t="s">
        <v>56</v>
      </c>
      <c r="C7012">
        <v>2012</v>
      </c>
      <c r="D7012" t="s">
        <v>216</v>
      </c>
      <c r="E7012">
        <v>40</v>
      </c>
      <c r="F7012">
        <v>5</v>
      </c>
      <c r="G7012" s="2">
        <v>43.787999999999997</v>
      </c>
      <c r="H7012" s="2">
        <v>44.072000000000003</v>
      </c>
      <c r="I7012" s="2">
        <v>87.86</v>
      </c>
      <c r="J7012" s="2">
        <f t="shared" si="327"/>
        <v>87.86</v>
      </c>
      <c r="K7012" s="4">
        <f t="shared" si="328"/>
        <v>0.49838379239699521</v>
      </c>
      <c r="L7012" s="4">
        <f t="shared" si="329"/>
        <v>0.50161620760300485</v>
      </c>
    </row>
    <row r="7013" spans="1:12" x14ac:dyDescent="0.3">
      <c r="A7013">
        <v>748</v>
      </c>
      <c r="B7013" t="s">
        <v>57</v>
      </c>
      <c r="C7013">
        <v>2012</v>
      </c>
      <c r="D7013" t="s">
        <v>216</v>
      </c>
      <c r="E7013">
        <v>40</v>
      </c>
      <c r="F7013">
        <v>5</v>
      </c>
      <c r="G7013" s="2">
        <v>21.751999999999999</v>
      </c>
      <c r="H7013" s="2">
        <v>24.077999999999999</v>
      </c>
      <c r="I7013" s="2">
        <v>45.83</v>
      </c>
      <c r="J7013" s="2">
        <f t="shared" si="327"/>
        <v>45.83</v>
      </c>
      <c r="K7013" s="4">
        <f t="shared" si="328"/>
        <v>0.47462360898974471</v>
      </c>
      <c r="L7013" s="4">
        <f t="shared" si="329"/>
        <v>0.52537639101025535</v>
      </c>
    </row>
    <row r="7014" spans="1:12" x14ac:dyDescent="0.3">
      <c r="A7014">
        <v>231</v>
      </c>
      <c r="B7014" t="s">
        <v>58</v>
      </c>
      <c r="C7014">
        <v>2012</v>
      </c>
      <c r="D7014" t="s">
        <v>216</v>
      </c>
      <c r="E7014">
        <v>40</v>
      </c>
      <c r="F7014">
        <v>5</v>
      </c>
      <c r="G7014" s="2">
        <v>1873.9670000000001</v>
      </c>
      <c r="H7014" s="2">
        <v>1892.578</v>
      </c>
      <c r="I7014" s="2">
        <v>3766.5450000000001</v>
      </c>
      <c r="J7014" s="2">
        <f t="shared" si="327"/>
        <v>3766.5450000000001</v>
      </c>
      <c r="K7014" s="4">
        <f t="shared" si="328"/>
        <v>0.49752943347285111</v>
      </c>
      <c r="L7014" s="4">
        <f t="shared" si="329"/>
        <v>0.50247056652714883</v>
      </c>
    </row>
    <row r="7015" spans="1:12" x14ac:dyDescent="0.3">
      <c r="A7015">
        <v>242</v>
      </c>
      <c r="B7015" t="s">
        <v>59</v>
      </c>
      <c r="C7015">
        <v>2012</v>
      </c>
      <c r="D7015" t="s">
        <v>216</v>
      </c>
      <c r="E7015">
        <v>40</v>
      </c>
      <c r="F7015">
        <v>5</v>
      </c>
      <c r="G7015" s="2">
        <v>26.437000000000001</v>
      </c>
      <c r="H7015" s="2">
        <v>25.158999999999999</v>
      </c>
      <c r="I7015" s="2">
        <v>51.595999999999997</v>
      </c>
      <c r="J7015" s="2">
        <f t="shared" si="327"/>
        <v>51.596000000000004</v>
      </c>
      <c r="K7015" s="4">
        <f t="shared" si="328"/>
        <v>0.51238468098302192</v>
      </c>
      <c r="L7015" s="4">
        <f t="shared" si="329"/>
        <v>0.48761531901697802</v>
      </c>
    </row>
    <row r="7016" spans="1:12" x14ac:dyDescent="0.3">
      <c r="A7016">
        <v>246</v>
      </c>
      <c r="B7016" t="s">
        <v>60</v>
      </c>
      <c r="C7016">
        <v>2012</v>
      </c>
      <c r="D7016" t="s">
        <v>216</v>
      </c>
      <c r="E7016">
        <v>40</v>
      </c>
      <c r="F7016">
        <v>5</v>
      </c>
      <c r="G7016" s="2">
        <v>169.98400000000001</v>
      </c>
      <c r="H7016" s="2">
        <v>164.11699999999999</v>
      </c>
      <c r="I7016" s="2">
        <v>334.101</v>
      </c>
      <c r="J7016" s="2">
        <f t="shared" si="327"/>
        <v>334.101</v>
      </c>
      <c r="K7016" s="4">
        <f t="shared" si="328"/>
        <v>0.50878027901742295</v>
      </c>
      <c r="L7016" s="4">
        <f t="shared" si="329"/>
        <v>0.4912197209825771</v>
      </c>
    </row>
    <row r="7017" spans="1:12" x14ac:dyDescent="0.3">
      <c r="A7017">
        <v>250</v>
      </c>
      <c r="B7017" t="s">
        <v>61</v>
      </c>
      <c r="C7017">
        <v>2012</v>
      </c>
      <c r="D7017" t="s">
        <v>216</v>
      </c>
      <c r="E7017">
        <v>40</v>
      </c>
      <c r="F7017">
        <v>5</v>
      </c>
      <c r="G7017" s="2">
        <v>2185.232</v>
      </c>
      <c r="H7017" s="2">
        <v>2216.8409999999999</v>
      </c>
      <c r="I7017" s="2">
        <v>4402.0730000000003</v>
      </c>
      <c r="J7017" s="2">
        <f t="shared" si="327"/>
        <v>4402.0730000000003</v>
      </c>
      <c r="K7017" s="4">
        <f t="shared" si="328"/>
        <v>0.49640975967458961</v>
      </c>
      <c r="L7017" s="4">
        <f t="shared" si="329"/>
        <v>0.50359024032541022</v>
      </c>
    </row>
    <row r="7018" spans="1:12" x14ac:dyDescent="0.3">
      <c r="A7018">
        <v>254</v>
      </c>
      <c r="B7018" t="s">
        <v>62</v>
      </c>
      <c r="C7018">
        <v>2012</v>
      </c>
      <c r="D7018" t="s">
        <v>216</v>
      </c>
      <c r="E7018">
        <v>40</v>
      </c>
      <c r="F7018">
        <v>5</v>
      </c>
      <c r="G7018" s="2">
        <v>7.9950000000000001</v>
      </c>
      <c r="H7018" s="2">
        <v>8.2080000000000002</v>
      </c>
      <c r="I7018" s="2">
        <v>16.202999999999999</v>
      </c>
      <c r="J7018" s="2">
        <f t="shared" si="327"/>
        <v>16.202999999999999</v>
      </c>
      <c r="K7018" s="4">
        <f t="shared" si="328"/>
        <v>0.49342714312164415</v>
      </c>
      <c r="L7018" s="4">
        <f t="shared" si="329"/>
        <v>0.50657285687835585</v>
      </c>
    </row>
    <row r="7019" spans="1:12" x14ac:dyDescent="0.3">
      <c r="A7019">
        <v>258</v>
      </c>
      <c r="B7019" t="s">
        <v>63</v>
      </c>
      <c r="C7019">
        <v>2012</v>
      </c>
      <c r="D7019" t="s">
        <v>216</v>
      </c>
      <c r="E7019">
        <v>40</v>
      </c>
      <c r="F7019">
        <v>5</v>
      </c>
      <c r="G7019" s="2">
        <v>10.778</v>
      </c>
      <c r="H7019" s="2">
        <v>10.055999999999999</v>
      </c>
      <c r="I7019" s="2">
        <v>20.834</v>
      </c>
      <c r="J7019" s="2">
        <f t="shared" si="327"/>
        <v>20.834</v>
      </c>
      <c r="K7019" s="4">
        <f t="shared" si="328"/>
        <v>0.51732744552174337</v>
      </c>
      <c r="L7019" s="4">
        <f t="shared" si="329"/>
        <v>0.48267255447825669</v>
      </c>
    </row>
    <row r="7020" spans="1:12" x14ac:dyDescent="0.3">
      <c r="A7020">
        <v>266</v>
      </c>
      <c r="B7020" t="s">
        <v>64</v>
      </c>
      <c r="C7020">
        <v>2012</v>
      </c>
      <c r="D7020" t="s">
        <v>216</v>
      </c>
      <c r="E7020">
        <v>40</v>
      </c>
      <c r="F7020">
        <v>5</v>
      </c>
      <c r="G7020" s="2">
        <v>48.311999999999998</v>
      </c>
      <c r="H7020" s="2">
        <v>42.045999999999999</v>
      </c>
      <c r="I7020" s="2">
        <v>90.358000000000004</v>
      </c>
      <c r="J7020" s="2">
        <f t="shared" si="327"/>
        <v>90.358000000000004</v>
      </c>
      <c r="K7020" s="4">
        <f t="shared" si="328"/>
        <v>0.53467318887093551</v>
      </c>
      <c r="L7020" s="4">
        <f t="shared" si="329"/>
        <v>0.46532681112906438</v>
      </c>
    </row>
    <row r="7021" spans="1:12" x14ac:dyDescent="0.3">
      <c r="A7021">
        <v>270</v>
      </c>
      <c r="B7021" t="s">
        <v>65</v>
      </c>
      <c r="C7021">
        <v>2012</v>
      </c>
      <c r="D7021" t="s">
        <v>216</v>
      </c>
      <c r="E7021">
        <v>40</v>
      </c>
      <c r="F7021">
        <v>5</v>
      </c>
      <c r="G7021" s="2">
        <v>36.020000000000003</v>
      </c>
      <c r="H7021" s="2">
        <v>40.009</v>
      </c>
      <c r="I7021" s="2">
        <v>76.028999999999996</v>
      </c>
      <c r="J7021" s="2">
        <f t="shared" si="327"/>
        <v>76.028999999999996</v>
      </c>
      <c r="K7021" s="4">
        <f t="shared" si="328"/>
        <v>0.47376658906469904</v>
      </c>
      <c r="L7021" s="4">
        <f t="shared" si="329"/>
        <v>0.52623341093530107</v>
      </c>
    </row>
    <row r="7022" spans="1:12" x14ac:dyDescent="0.3">
      <c r="A7022">
        <v>268</v>
      </c>
      <c r="B7022" t="s">
        <v>66</v>
      </c>
      <c r="C7022">
        <v>2012</v>
      </c>
      <c r="D7022" t="s">
        <v>216</v>
      </c>
      <c r="E7022">
        <v>40</v>
      </c>
      <c r="F7022">
        <v>5</v>
      </c>
      <c r="G7022" s="2">
        <v>125.033</v>
      </c>
      <c r="H7022" s="2">
        <v>135.18899999999999</v>
      </c>
      <c r="I7022" s="2">
        <v>260.22199999999998</v>
      </c>
      <c r="J7022" s="2">
        <f t="shared" si="327"/>
        <v>260.22199999999998</v>
      </c>
      <c r="K7022" s="4">
        <f t="shared" si="328"/>
        <v>0.4804858928145968</v>
      </c>
      <c r="L7022" s="4">
        <f t="shared" si="329"/>
        <v>0.51951410718540325</v>
      </c>
    </row>
    <row r="7023" spans="1:12" x14ac:dyDescent="0.3">
      <c r="A7023">
        <v>276</v>
      </c>
      <c r="B7023" t="s">
        <v>67</v>
      </c>
      <c r="C7023">
        <v>2012</v>
      </c>
      <c r="D7023" t="s">
        <v>216</v>
      </c>
      <c r="E7023">
        <v>40</v>
      </c>
      <c r="F7023">
        <v>5</v>
      </c>
      <c r="G7023" s="2">
        <v>3060.5749999999998</v>
      </c>
      <c r="H7023" s="2">
        <v>2970.74</v>
      </c>
      <c r="I7023" s="2">
        <v>6031.3149999999996</v>
      </c>
      <c r="J7023" s="2">
        <f t="shared" si="327"/>
        <v>6031.3149999999996</v>
      </c>
      <c r="K7023" s="4">
        <f t="shared" si="328"/>
        <v>0.5074473808779677</v>
      </c>
      <c r="L7023" s="4">
        <f t="shared" si="329"/>
        <v>0.49255261912203224</v>
      </c>
    </row>
    <row r="7024" spans="1:12" x14ac:dyDescent="0.3">
      <c r="A7024">
        <v>288</v>
      </c>
      <c r="B7024" t="s">
        <v>68</v>
      </c>
      <c r="C7024">
        <v>2012</v>
      </c>
      <c r="D7024" t="s">
        <v>216</v>
      </c>
      <c r="E7024">
        <v>40</v>
      </c>
      <c r="F7024">
        <v>5</v>
      </c>
      <c r="G7024" s="2">
        <v>683.03200000000004</v>
      </c>
      <c r="H7024" s="2">
        <v>672.05499999999995</v>
      </c>
      <c r="I7024" s="2">
        <v>1355.087</v>
      </c>
      <c r="J7024" s="2">
        <f t="shared" si="327"/>
        <v>1355.087</v>
      </c>
      <c r="K7024" s="4">
        <f t="shared" si="328"/>
        <v>0.50405029344979324</v>
      </c>
      <c r="L7024" s="4">
        <f t="shared" si="329"/>
        <v>0.4959497065502067</v>
      </c>
    </row>
    <row r="7025" spans="1:12" x14ac:dyDescent="0.3">
      <c r="A7025">
        <v>300</v>
      </c>
      <c r="B7025" t="s">
        <v>69</v>
      </c>
      <c r="C7025">
        <v>2012</v>
      </c>
      <c r="D7025" t="s">
        <v>216</v>
      </c>
      <c r="E7025">
        <v>40</v>
      </c>
      <c r="F7025">
        <v>5</v>
      </c>
      <c r="G7025" s="2">
        <v>410.84699999999998</v>
      </c>
      <c r="H7025" s="2">
        <v>412.416</v>
      </c>
      <c r="I7025" s="2">
        <v>823.26300000000003</v>
      </c>
      <c r="J7025" s="2">
        <f t="shared" si="327"/>
        <v>823.26299999999992</v>
      </c>
      <c r="K7025" s="4">
        <f t="shared" si="328"/>
        <v>0.49904708458900743</v>
      </c>
      <c r="L7025" s="4">
        <f t="shared" si="329"/>
        <v>0.50095291541099263</v>
      </c>
    </row>
    <row r="7026" spans="1:12" x14ac:dyDescent="0.3">
      <c r="A7026">
        <v>308</v>
      </c>
      <c r="B7026" t="s">
        <v>70</v>
      </c>
      <c r="C7026">
        <v>2012</v>
      </c>
      <c r="D7026" t="s">
        <v>216</v>
      </c>
      <c r="E7026">
        <v>40</v>
      </c>
      <c r="F7026">
        <v>5</v>
      </c>
      <c r="G7026" s="2">
        <v>3.2909999999999999</v>
      </c>
      <c r="H7026" s="2">
        <v>2.988</v>
      </c>
      <c r="I7026" s="2">
        <v>6.2789999999999999</v>
      </c>
      <c r="J7026" s="2">
        <f t="shared" si="327"/>
        <v>6.2789999999999999</v>
      </c>
      <c r="K7026" s="4">
        <f t="shared" si="328"/>
        <v>0.52412804586717632</v>
      </c>
      <c r="L7026" s="4">
        <f t="shared" si="329"/>
        <v>0.47587195413282368</v>
      </c>
    </row>
    <row r="7027" spans="1:12" x14ac:dyDescent="0.3">
      <c r="A7027">
        <v>312</v>
      </c>
      <c r="B7027" t="s">
        <v>71</v>
      </c>
      <c r="C7027">
        <v>2012</v>
      </c>
      <c r="D7027" t="s">
        <v>216</v>
      </c>
      <c r="E7027">
        <v>40</v>
      </c>
      <c r="F7027">
        <v>5</v>
      </c>
      <c r="G7027" s="2">
        <v>13.228</v>
      </c>
      <c r="H7027" s="2">
        <v>17.195</v>
      </c>
      <c r="I7027" s="2">
        <v>30.422999999999998</v>
      </c>
      <c r="J7027" s="2">
        <f t="shared" si="327"/>
        <v>30.423000000000002</v>
      </c>
      <c r="K7027" s="4">
        <f t="shared" si="328"/>
        <v>0.43480261644150803</v>
      </c>
      <c r="L7027" s="4">
        <f t="shared" si="329"/>
        <v>0.56519738355849192</v>
      </c>
    </row>
    <row r="7028" spans="1:12" x14ac:dyDescent="0.3">
      <c r="A7028">
        <v>316</v>
      </c>
      <c r="B7028" t="s">
        <v>72</v>
      </c>
      <c r="C7028">
        <v>2012</v>
      </c>
      <c r="D7028" t="s">
        <v>216</v>
      </c>
      <c r="E7028">
        <v>40</v>
      </c>
      <c r="F7028">
        <v>5</v>
      </c>
      <c r="G7028" s="2">
        <v>5.6079999999999997</v>
      </c>
      <c r="H7028" s="2">
        <v>5.3090000000000002</v>
      </c>
      <c r="I7028" s="2">
        <v>10.917</v>
      </c>
      <c r="J7028" s="2">
        <f t="shared" si="327"/>
        <v>10.917</v>
      </c>
      <c r="K7028" s="4">
        <f t="shared" si="328"/>
        <v>0.51369423834386729</v>
      </c>
      <c r="L7028" s="4">
        <f t="shared" si="329"/>
        <v>0.48630576165613265</v>
      </c>
    </row>
    <row r="7029" spans="1:12" x14ac:dyDescent="0.3">
      <c r="A7029">
        <v>320</v>
      </c>
      <c r="B7029" t="s">
        <v>73</v>
      </c>
      <c r="C7029">
        <v>2012</v>
      </c>
      <c r="D7029" t="s">
        <v>216</v>
      </c>
      <c r="E7029">
        <v>40</v>
      </c>
      <c r="F7029">
        <v>5</v>
      </c>
      <c r="G7029" s="2">
        <v>303.75700000000001</v>
      </c>
      <c r="H7029" s="2">
        <v>365.017</v>
      </c>
      <c r="I7029" s="2">
        <v>668.774</v>
      </c>
      <c r="J7029" s="2">
        <f t="shared" si="327"/>
        <v>668.774</v>
      </c>
      <c r="K7029" s="4">
        <f t="shared" si="328"/>
        <v>0.45419977451276516</v>
      </c>
      <c r="L7029" s="4">
        <f t="shared" si="329"/>
        <v>0.54580022548723484</v>
      </c>
    </row>
    <row r="7030" spans="1:12" x14ac:dyDescent="0.3">
      <c r="A7030">
        <v>324</v>
      </c>
      <c r="B7030" t="s">
        <v>74</v>
      </c>
      <c r="C7030">
        <v>2012</v>
      </c>
      <c r="D7030" t="s">
        <v>216</v>
      </c>
      <c r="E7030">
        <v>40</v>
      </c>
      <c r="F7030">
        <v>5</v>
      </c>
      <c r="G7030" s="2">
        <v>161.166</v>
      </c>
      <c r="H7030" s="2">
        <v>223.697</v>
      </c>
      <c r="I7030" s="2">
        <v>384.863</v>
      </c>
      <c r="J7030" s="2">
        <f t="shared" si="327"/>
        <v>384.863</v>
      </c>
      <c r="K7030" s="4">
        <f t="shared" si="328"/>
        <v>0.41876200102374089</v>
      </c>
      <c r="L7030" s="4">
        <f t="shared" si="329"/>
        <v>0.58123799897625905</v>
      </c>
    </row>
    <row r="7031" spans="1:12" x14ac:dyDescent="0.3">
      <c r="A7031">
        <v>624</v>
      </c>
      <c r="B7031" t="s">
        <v>75</v>
      </c>
      <c r="C7031">
        <v>2012</v>
      </c>
      <c r="D7031" t="s">
        <v>216</v>
      </c>
      <c r="E7031">
        <v>40</v>
      </c>
      <c r="F7031">
        <v>5</v>
      </c>
      <c r="G7031" s="2">
        <v>30.388999999999999</v>
      </c>
      <c r="H7031" s="2">
        <v>33.018999999999998</v>
      </c>
      <c r="I7031" s="2">
        <v>63.408000000000001</v>
      </c>
      <c r="J7031" s="2">
        <f t="shared" si="327"/>
        <v>63.408000000000001</v>
      </c>
      <c r="K7031" s="4">
        <f t="shared" si="328"/>
        <v>0.47926129195054251</v>
      </c>
      <c r="L7031" s="4">
        <f t="shared" si="329"/>
        <v>0.52073870804945743</v>
      </c>
    </row>
    <row r="7032" spans="1:12" x14ac:dyDescent="0.3">
      <c r="A7032">
        <v>328</v>
      </c>
      <c r="B7032" t="s">
        <v>76</v>
      </c>
      <c r="C7032">
        <v>2012</v>
      </c>
      <c r="D7032" t="s">
        <v>216</v>
      </c>
      <c r="E7032">
        <v>40</v>
      </c>
      <c r="F7032">
        <v>5</v>
      </c>
      <c r="G7032" s="2">
        <v>24.359000000000002</v>
      </c>
      <c r="H7032" s="2">
        <v>24.097000000000001</v>
      </c>
      <c r="I7032" s="2">
        <v>48.456000000000003</v>
      </c>
      <c r="J7032" s="2">
        <f t="shared" si="327"/>
        <v>48.456000000000003</v>
      </c>
      <c r="K7032" s="4">
        <f t="shared" si="328"/>
        <v>0.50270348357272576</v>
      </c>
      <c r="L7032" s="4">
        <f t="shared" si="329"/>
        <v>0.49729651642727424</v>
      </c>
    </row>
    <row r="7033" spans="1:12" x14ac:dyDescent="0.3">
      <c r="A7033">
        <v>332</v>
      </c>
      <c r="B7033" t="s">
        <v>77</v>
      </c>
      <c r="C7033">
        <v>2012</v>
      </c>
      <c r="D7033" t="s">
        <v>216</v>
      </c>
      <c r="E7033">
        <v>40</v>
      </c>
      <c r="F7033">
        <v>5</v>
      </c>
      <c r="G7033" s="2">
        <v>227.14</v>
      </c>
      <c r="H7033" s="2">
        <v>249.33099999999999</v>
      </c>
      <c r="I7033" s="2">
        <v>476.471</v>
      </c>
      <c r="J7033" s="2">
        <f t="shared" si="327"/>
        <v>476.471</v>
      </c>
      <c r="K7033" s="4">
        <f t="shared" si="328"/>
        <v>0.4767131682725706</v>
      </c>
      <c r="L7033" s="4">
        <f t="shared" si="329"/>
        <v>0.52328683172742929</v>
      </c>
    </row>
    <row r="7034" spans="1:12" x14ac:dyDescent="0.3">
      <c r="A7034">
        <v>340</v>
      </c>
      <c r="B7034" t="s">
        <v>78</v>
      </c>
      <c r="C7034">
        <v>2012</v>
      </c>
      <c r="D7034" t="s">
        <v>216</v>
      </c>
      <c r="E7034">
        <v>40</v>
      </c>
      <c r="F7034">
        <v>5</v>
      </c>
      <c r="G7034" s="2">
        <v>207.84200000000001</v>
      </c>
      <c r="H7034" s="2">
        <v>222.34800000000001</v>
      </c>
      <c r="I7034" s="2">
        <v>430.19</v>
      </c>
      <c r="J7034" s="2">
        <f t="shared" si="327"/>
        <v>430.19000000000005</v>
      </c>
      <c r="K7034" s="4">
        <f t="shared" si="328"/>
        <v>0.48314000790348449</v>
      </c>
      <c r="L7034" s="4">
        <f t="shared" si="329"/>
        <v>0.51685999209651545</v>
      </c>
    </row>
    <row r="7035" spans="1:12" x14ac:dyDescent="0.3">
      <c r="A7035">
        <v>348</v>
      </c>
      <c r="B7035" t="s">
        <v>79</v>
      </c>
      <c r="C7035">
        <v>2012</v>
      </c>
      <c r="D7035" t="s">
        <v>216</v>
      </c>
      <c r="E7035">
        <v>40</v>
      </c>
      <c r="F7035">
        <v>5</v>
      </c>
      <c r="G7035" s="2">
        <v>360.34100000000001</v>
      </c>
      <c r="H7035" s="2">
        <v>358.33100000000002</v>
      </c>
      <c r="I7035" s="2">
        <v>718.67200000000003</v>
      </c>
      <c r="J7035" s="2">
        <f t="shared" si="327"/>
        <v>718.67200000000003</v>
      </c>
      <c r="K7035" s="4">
        <f t="shared" si="328"/>
        <v>0.50139841262773555</v>
      </c>
      <c r="L7035" s="4">
        <f t="shared" si="329"/>
        <v>0.4986015873722644</v>
      </c>
    </row>
    <row r="7036" spans="1:12" x14ac:dyDescent="0.3">
      <c r="A7036">
        <v>352</v>
      </c>
      <c r="B7036" t="s">
        <v>80</v>
      </c>
      <c r="C7036">
        <v>2012</v>
      </c>
      <c r="D7036" t="s">
        <v>216</v>
      </c>
      <c r="E7036">
        <v>40</v>
      </c>
      <c r="F7036">
        <v>5</v>
      </c>
      <c r="G7036" s="2">
        <v>10.762</v>
      </c>
      <c r="H7036" s="2">
        <v>10.478</v>
      </c>
      <c r="I7036" s="2">
        <v>21.24</v>
      </c>
      <c r="J7036" s="2">
        <f t="shared" si="327"/>
        <v>21.240000000000002</v>
      </c>
      <c r="K7036" s="4">
        <f t="shared" si="328"/>
        <v>0.50668549905838034</v>
      </c>
      <c r="L7036" s="4">
        <f t="shared" si="329"/>
        <v>0.49331450094161955</v>
      </c>
    </row>
    <row r="7037" spans="1:12" x14ac:dyDescent="0.3">
      <c r="A7037">
        <v>356</v>
      </c>
      <c r="B7037" t="s">
        <v>81</v>
      </c>
      <c r="C7037">
        <v>2012</v>
      </c>
      <c r="D7037" t="s">
        <v>216</v>
      </c>
      <c r="E7037">
        <v>40</v>
      </c>
      <c r="F7037">
        <v>5</v>
      </c>
      <c r="G7037" s="2">
        <v>39347.49</v>
      </c>
      <c r="H7037" s="2">
        <v>36845.51</v>
      </c>
      <c r="I7037" s="2">
        <v>76193</v>
      </c>
      <c r="J7037" s="2">
        <f t="shared" si="327"/>
        <v>76193</v>
      </c>
      <c r="K7037" s="4">
        <f t="shared" si="328"/>
        <v>0.51641869988056643</v>
      </c>
      <c r="L7037" s="4">
        <f t="shared" si="329"/>
        <v>0.48358130011943357</v>
      </c>
    </row>
    <row r="7038" spans="1:12" x14ac:dyDescent="0.3">
      <c r="A7038">
        <v>360</v>
      </c>
      <c r="B7038" t="s">
        <v>82</v>
      </c>
      <c r="C7038">
        <v>2012</v>
      </c>
      <c r="D7038" t="s">
        <v>216</v>
      </c>
      <c r="E7038">
        <v>40</v>
      </c>
      <c r="F7038">
        <v>5</v>
      </c>
      <c r="G7038" s="2">
        <v>8883.0889999999999</v>
      </c>
      <c r="H7038" s="2">
        <v>8680.5509999999995</v>
      </c>
      <c r="I7038" s="2">
        <v>17563.64</v>
      </c>
      <c r="J7038" s="2">
        <f t="shared" ref="J7038:J7101" si="330">H7038+G7038</f>
        <v>17563.64</v>
      </c>
      <c r="K7038" s="4">
        <f t="shared" ref="K7038:K7101" si="331">G7038/J7038</f>
        <v>0.50576583213957926</v>
      </c>
      <c r="L7038" s="4">
        <f t="shared" ref="L7038:L7101" si="332">H7038/J7038</f>
        <v>0.49423416786042074</v>
      </c>
    </row>
    <row r="7039" spans="1:12" x14ac:dyDescent="0.3">
      <c r="A7039">
        <v>364</v>
      </c>
      <c r="B7039" t="s">
        <v>83</v>
      </c>
      <c r="C7039">
        <v>2012</v>
      </c>
      <c r="D7039" t="s">
        <v>216</v>
      </c>
      <c r="E7039">
        <v>40</v>
      </c>
      <c r="F7039">
        <v>5</v>
      </c>
      <c r="G7039" s="2">
        <v>2460.598</v>
      </c>
      <c r="H7039" s="2">
        <v>2405.145</v>
      </c>
      <c r="I7039" s="2">
        <v>4865.7430000000004</v>
      </c>
      <c r="J7039" s="2">
        <f t="shared" si="330"/>
        <v>4865.7430000000004</v>
      </c>
      <c r="K7039" s="4">
        <f t="shared" si="331"/>
        <v>0.50569830753494371</v>
      </c>
      <c r="L7039" s="4">
        <f t="shared" si="332"/>
        <v>0.49430169246505617</v>
      </c>
    </row>
    <row r="7040" spans="1:12" x14ac:dyDescent="0.3">
      <c r="A7040">
        <v>368</v>
      </c>
      <c r="B7040" t="s">
        <v>84</v>
      </c>
      <c r="C7040">
        <v>2012</v>
      </c>
      <c r="D7040" t="s">
        <v>216</v>
      </c>
      <c r="E7040">
        <v>40</v>
      </c>
      <c r="F7040">
        <v>5</v>
      </c>
      <c r="G7040" s="2">
        <v>778.29499999999996</v>
      </c>
      <c r="H7040" s="2">
        <v>802.55700000000002</v>
      </c>
      <c r="I7040" s="2">
        <v>1580.8520000000001</v>
      </c>
      <c r="J7040" s="2">
        <f t="shared" si="330"/>
        <v>1580.8519999999999</v>
      </c>
      <c r="K7040" s="4">
        <f t="shared" si="331"/>
        <v>0.4923262898740679</v>
      </c>
      <c r="L7040" s="4">
        <f t="shared" si="332"/>
        <v>0.5076737101259321</v>
      </c>
    </row>
    <row r="7041" spans="1:12" x14ac:dyDescent="0.3">
      <c r="A7041">
        <v>372</v>
      </c>
      <c r="B7041" t="s">
        <v>85</v>
      </c>
      <c r="C7041">
        <v>2012</v>
      </c>
      <c r="D7041" t="s">
        <v>216</v>
      </c>
      <c r="E7041">
        <v>40</v>
      </c>
      <c r="F7041">
        <v>5</v>
      </c>
      <c r="G7041" s="2">
        <v>168.505</v>
      </c>
      <c r="H7041" s="2">
        <v>168.822</v>
      </c>
      <c r="I7041" s="2">
        <v>337.327</v>
      </c>
      <c r="J7041" s="2">
        <f t="shared" si="330"/>
        <v>337.327</v>
      </c>
      <c r="K7041" s="4">
        <f t="shared" si="331"/>
        <v>0.49953012951824194</v>
      </c>
      <c r="L7041" s="4">
        <f t="shared" si="332"/>
        <v>0.50046987048175806</v>
      </c>
    </row>
    <row r="7042" spans="1:12" x14ac:dyDescent="0.3">
      <c r="A7042">
        <v>376</v>
      </c>
      <c r="B7042" t="s">
        <v>86</v>
      </c>
      <c r="C7042">
        <v>2012</v>
      </c>
      <c r="D7042" t="s">
        <v>216</v>
      </c>
      <c r="E7042">
        <v>40</v>
      </c>
      <c r="F7042">
        <v>5</v>
      </c>
      <c r="G7042" s="2">
        <v>222.86799999999999</v>
      </c>
      <c r="H7042" s="2">
        <v>226.4</v>
      </c>
      <c r="I7042" s="2">
        <v>449.26799999999997</v>
      </c>
      <c r="J7042" s="2">
        <f t="shared" si="330"/>
        <v>449.26800000000003</v>
      </c>
      <c r="K7042" s="4">
        <f t="shared" si="331"/>
        <v>0.49606916139141888</v>
      </c>
      <c r="L7042" s="4">
        <f t="shared" si="332"/>
        <v>0.50393083860858101</v>
      </c>
    </row>
    <row r="7043" spans="1:12" x14ac:dyDescent="0.3">
      <c r="A7043">
        <v>380</v>
      </c>
      <c r="B7043" t="s">
        <v>87</v>
      </c>
      <c r="C7043">
        <v>2012</v>
      </c>
      <c r="D7043" t="s">
        <v>216</v>
      </c>
      <c r="E7043">
        <v>40</v>
      </c>
      <c r="F7043">
        <v>5</v>
      </c>
      <c r="G7043" s="2">
        <v>2424.1260000000002</v>
      </c>
      <c r="H7043" s="2">
        <v>2467.232</v>
      </c>
      <c r="I7043" s="2">
        <v>4891.3580000000002</v>
      </c>
      <c r="J7043" s="2">
        <f t="shared" si="330"/>
        <v>4891.3580000000002</v>
      </c>
      <c r="K7043" s="4">
        <f t="shared" si="331"/>
        <v>0.49559365722157328</v>
      </c>
      <c r="L7043" s="4">
        <f t="shared" si="332"/>
        <v>0.50440634277842678</v>
      </c>
    </row>
    <row r="7044" spans="1:12" x14ac:dyDescent="0.3">
      <c r="A7044">
        <v>388</v>
      </c>
      <c r="B7044" t="s">
        <v>88</v>
      </c>
      <c r="C7044">
        <v>2012</v>
      </c>
      <c r="D7044" t="s">
        <v>216</v>
      </c>
      <c r="E7044">
        <v>40</v>
      </c>
      <c r="F7044">
        <v>5</v>
      </c>
      <c r="G7044" s="2">
        <v>89.503</v>
      </c>
      <c r="H7044" s="2">
        <v>95.602999999999994</v>
      </c>
      <c r="I7044" s="2">
        <v>185.10599999999999</v>
      </c>
      <c r="J7044" s="2">
        <f t="shared" si="330"/>
        <v>185.10599999999999</v>
      </c>
      <c r="K7044" s="4">
        <f t="shared" si="331"/>
        <v>0.48352295441530802</v>
      </c>
      <c r="L7044" s="4">
        <f t="shared" si="332"/>
        <v>0.51647704558469198</v>
      </c>
    </row>
    <row r="7045" spans="1:12" x14ac:dyDescent="0.3">
      <c r="A7045">
        <v>392</v>
      </c>
      <c r="B7045" t="s">
        <v>89</v>
      </c>
      <c r="C7045">
        <v>2012</v>
      </c>
      <c r="D7045" t="s">
        <v>216</v>
      </c>
      <c r="E7045">
        <v>40</v>
      </c>
      <c r="F7045">
        <v>5</v>
      </c>
      <c r="G7045" s="2">
        <v>4774.2740000000003</v>
      </c>
      <c r="H7045" s="2">
        <v>4632.3100000000004</v>
      </c>
      <c r="I7045" s="2">
        <v>9406.5840000000007</v>
      </c>
      <c r="J7045" s="2">
        <f t="shared" si="330"/>
        <v>9406.5840000000007</v>
      </c>
      <c r="K7045" s="4">
        <f t="shared" si="331"/>
        <v>0.50754599119085098</v>
      </c>
      <c r="L7045" s="4">
        <f t="shared" si="332"/>
        <v>0.49245400880914902</v>
      </c>
    </row>
    <row r="7046" spans="1:12" x14ac:dyDescent="0.3">
      <c r="A7046">
        <v>400</v>
      </c>
      <c r="B7046" t="s">
        <v>90</v>
      </c>
      <c r="C7046">
        <v>2012</v>
      </c>
      <c r="D7046" t="s">
        <v>216</v>
      </c>
      <c r="E7046">
        <v>40</v>
      </c>
      <c r="F7046">
        <v>5</v>
      </c>
      <c r="G7046" s="2">
        <v>240.06200000000001</v>
      </c>
      <c r="H7046" s="2">
        <v>219.65199999999999</v>
      </c>
      <c r="I7046" s="2">
        <v>459.714</v>
      </c>
      <c r="J7046" s="2">
        <f t="shared" si="330"/>
        <v>459.714</v>
      </c>
      <c r="K7046" s="4">
        <f t="shared" si="331"/>
        <v>0.52219858433721833</v>
      </c>
      <c r="L7046" s="4">
        <f t="shared" si="332"/>
        <v>0.47780141566278161</v>
      </c>
    </row>
    <row r="7047" spans="1:12" x14ac:dyDescent="0.3">
      <c r="A7047">
        <v>398</v>
      </c>
      <c r="B7047" t="s">
        <v>91</v>
      </c>
      <c r="C7047">
        <v>2012</v>
      </c>
      <c r="D7047" t="s">
        <v>216</v>
      </c>
      <c r="E7047">
        <v>40</v>
      </c>
      <c r="F7047">
        <v>5</v>
      </c>
      <c r="G7047" s="2">
        <v>516.27</v>
      </c>
      <c r="H7047" s="2">
        <v>547.11199999999997</v>
      </c>
      <c r="I7047" s="2">
        <v>1063.3820000000001</v>
      </c>
      <c r="J7047" s="2">
        <f t="shared" si="330"/>
        <v>1063.3820000000001</v>
      </c>
      <c r="K7047" s="4">
        <f t="shared" si="331"/>
        <v>0.48549815588377454</v>
      </c>
      <c r="L7047" s="4">
        <f t="shared" si="332"/>
        <v>0.51450184411622535</v>
      </c>
    </row>
    <row r="7048" spans="1:12" x14ac:dyDescent="0.3">
      <c r="A7048">
        <v>404</v>
      </c>
      <c r="B7048" t="s">
        <v>92</v>
      </c>
      <c r="C7048">
        <v>2012</v>
      </c>
      <c r="D7048" t="s">
        <v>216</v>
      </c>
      <c r="E7048">
        <v>40</v>
      </c>
      <c r="F7048">
        <v>5</v>
      </c>
      <c r="G7048" s="2">
        <v>954.40800000000002</v>
      </c>
      <c r="H7048" s="2">
        <v>973.12099999999998</v>
      </c>
      <c r="I7048" s="2">
        <v>1927.529</v>
      </c>
      <c r="J7048" s="2">
        <f t="shared" si="330"/>
        <v>1927.529</v>
      </c>
      <c r="K7048" s="4">
        <f t="shared" si="331"/>
        <v>0.49514585772769176</v>
      </c>
      <c r="L7048" s="4">
        <f t="shared" si="332"/>
        <v>0.50485414227230818</v>
      </c>
    </row>
    <row r="7049" spans="1:12" x14ac:dyDescent="0.3">
      <c r="A7049">
        <v>296</v>
      </c>
      <c r="B7049" t="s">
        <v>93</v>
      </c>
      <c r="C7049">
        <v>2012</v>
      </c>
      <c r="D7049" t="s">
        <v>216</v>
      </c>
      <c r="E7049">
        <v>40</v>
      </c>
      <c r="F7049">
        <v>5</v>
      </c>
      <c r="G7049" s="2">
        <v>2.7370000000000001</v>
      </c>
      <c r="H7049" s="2">
        <v>3.03</v>
      </c>
      <c r="I7049" s="2">
        <v>5.7670000000000003</v>
      </c>
      <c r="J7049" s="2">
        <f t="shared" si="330"/>
        <v>5.7669999999999995</v>
      </c>
      <c r="K7049" s="4">
        <f t="shared" si="331"/>
        <v>0.47459684411305714</v>
      </c>
      <c r="L7049" s="4">
        <f t="shared" si="332"/>
        <v>0.52540315588694297</v>
      </c>
    </row>
    <row r="7050" spans="1:12" x14ac:dyDescent="0.3">
      <c r="A7050">
        <v>414</v>
      </c>
      <c r="B7050" t="s">
        <v>94</v>
      </c>
      <c r="C7050">
        <v>2012</v>
      </c>
      <c r="D7050" t="s">
        <v>216</v>
      </c>
      <c r="E7050">
        <v>40</v>
      </c>
      <c r="F7050">
        <v>5</v>
      </c>
      <c r="G7050" s="2">
        <v>202.994</v>
      </c>
      <c r="H7050" s="2">
        <v>128.31700000000001</v>
      </c>
      <c r="I7050" s="2">
        <v>331.31099999999998</v>
      </c>
      <c r="J7050" s="2">
        <f t="shared" si="330"/>
        <v>331.31100000000004</v>
      </c>
      <c r="K7050" s="4">
        <f t="shared" si="331"/>
        <v>0.61269924632746864</v>
      </c>
      <c r="L7050" s="4">
        <f t="shared" si="332"/>
        <v>0.38730075367253125</v>
      </c>
    </row>
    <row r="7051" spans="1:12" x14ac:dyDescent="0.3">
      <c r="A7051">
        <v>417</v>
      </c>
      <c r="B7051" t="s">
        <v>95</v>
      </c>
      <c r="C7051">
        <v>2012</v>
      </c>
      <c r="D7051" t="s">
        <v>216</v>
      </c>
      <c r="E7051">
        <v>40</v>
      </c>
      <c r="F7051">
        <v>5</v>
      </c>
      <c r="G7051" s="2">
        <v>157.95500000000001</v>
      </c>
      <c r="H7051" s="2">
        <v>164.13200000000001</v>
      </c>
      <c r="I7051" s="2">
        <v>322.08699999999999</v>
      </c>
      <c r="J7051" s="2">
        <f t="shared" si="330"/>
        <v>322.08699999999999</v>
      </c>
      <c r="K7051" s="4">
        <f t="shared" si="331"/>
        <v>0.490410975916445</v>
      </c>
      <c r="L7051" s="4">
        <f t="shared" si="332"/>
        <v>0.50958902408355511</v>
      </c>
    </row>
    <row r="7052" spans="1:12" x14ac:dyDescent="0.3">
      <c r="A7052">
        <v>428</v>
      </c>
      <c r="B7052" t="s">
        <v>96</v>
      </c>
      <c r="C7052">
        <v>2012</v>
      </c>
      <c r="D7052" t="s">
        <v>216</v>
      </c>
      <c r="E7052">
        <v>40</v>
      </c>
      <c r="F7052">
        <v>5</v>
      </c>
      <c r="G7052" s="2">
        <v>68.018000000000001</v>
      </c>
      <c r="H7052" s="2">
        <v>70.936000000000007</v>
      </c>
      <c r="I7052" s="2">
        <v>138.95400000000001</v>
      </c>
      <c r="J7052" s="2">
        <f t="shared" si="330"/>
        <v>138.95400000000001</v>
      </c>
      <c r="K7052" s="4">
        <f t="shared" si="331"/>
        <v>0.48950012234264573</v>
      </c>
      <c r="L7052" s="4">
        <f t="shared" si="332"/>
        <v>0.51049987765735427</v>
      </c>
    </row>
    <row r="7053" spans="1:12" x14ac:dyDescent="0.3">
      <c r="A7053">
        <v>422</v>
      </c>
      <c r="B7053" t="s">
        <v>97</v>
      </c>
      <c r="C7053">
        <v>2012</v>
      </c>
      <c r="D7053" t="s">
        <v>216</v>
      </c>
      <c r="E7053">
        <v>40</v>
      </c>
      <c r="F7053">
        <v>5</v>
      </c>
      <c r="G7053" s="2">
        <v>200.524</v>
      </c>
      <c r="H7053" s="2">
        <v>177.81299999999999</v>
      </c>
      <c r="I7053" s="2">
        <v>378.33699999999999</v>
      </c>
      <c r="J7053" s="2">
        <f t="shared" si="330"/>
        <v>378.33699999999999</v>
      </c>
      <c r="K7053" s="4">
        <f t="shared" si="331"/>
        <v>0.53001424655796292</v>
      </c>
      <c r="L7053" s="4">
        <f t="shared" si="332"/>
        <v>0.46998575344203714</v>
      </c>
    </row>
    <row r="7054" spans="1:12" x14ac:dyDescent="0.3">
      <c r="A7054">
        <v>426</v>
      </c>
      <c r="B7054" t="s">
        <v>98</v>
      </c>
      <c r="C7054">
        <v>2012</v>
      </c>
      <c r="D7054" t="s">
        <v>216</v>
      </c>
      <c r="E7054">
        <v>40</v>
      </c>
      <c r="F7054">
        <v>5</v>
      </c>
      <c r="G7054" s="2">
        <v>40.567</v>
      </c>
      <c r="H7054" s="2">
        <v>42.84</v>
      </c>
      <c r="I7054" s="2">
        <v>83.406999999999996</v>
      </c>
      <c r="J7054" s="2">
        <f t="shared" si="330"/>
        <v>83.407000000000011</v>
      </c>
      <c r="K7054" s="4">
        <f t="shared" si="331"/>
        <v>0.48637404534391593</v>
      </c>
      <c r="L7054" s="4">
        <f t="shared" si="332"/>
        <v>0.51362595465608396</v>
      </c>
    </row>
    <row r="7055" spans="1:12" x14ac:dyDescent="0.3">
      <c r="A7055">
        <v>430</v>
      </c>
      <c r="B7055" t="s">
        <v>99</v>
      </c>
      <c r="C7055">
        <v>2012</v>
      </c>
      <c r="D7055" t="s">
        <v>216</v>
      </c>
      <c r="E7055">
        <v>40</v>
      </c>
      <c r="F7055">
        <v>5</v>
      </c>
      <c r="G7055" s="2">
        <v>91.863</v>
      </c>
      <c r="H7055" s="2">
        <v>92.843000000000004</v>
      </c>
      <c r="I7055" s="2">
        <v>184.70599999999999</v>
      </c>
      <c r="J7055" s="2">
        <f t="shared" si="330"/>
        <v>184.70600000000002</v>
      </c>
      <c r="K7055" s="4">
        <f t="shared" si="331"/>
        <v>0.49734713544768439</v>
      </c>
      <c r="L7055" s="4">
        <f t="shared" si="332"/>
        <v>0.5026528645523155</v>
      </c>
    </row>
    <row r="7056" spans="1:12" x14ac:dyDescent="0.3">
      <c r="A7056">
        <v>434</v>
      </c>
      <c r="B7056" t="s">
        <v>100</v>
      </c>
      <c r="C7056">
        <v>2012</v>
      </c>
      <c r="D7056" t="s">
        <v>216</v>
      </c>
      <c r="E7056">
        <v>40</v>
      </c>
      <c r="F7056">
        <v>5</v>
      </c>
      <c r="G7056" s="2">
        <v>234.15100000000001</v>
      </c>
      <c r="H7056" s="2">
        <v>217.071</v>
      </c>
      <c r="I7056" s="2">
        <v>451.22199999999998</v>
      </c>
      <c r="J7056" s="2">
        <f t="shared" si="330"/>
        <v>451.22199999999998</v>
      </c>
      <c r="K7056" s="4">
        <f t="shared" si="331"/>
        <v>0.51892638213562292</v>
      </c>
      <c r="L7056" s="4">
        <f t="shared" si="332"/>
        <v>0.48107361786437719</v>
      </c>
    </row>
    <row r="7057" spans="1:12" x14ac:dyDescent="0.3">
      <c r="A7057">
        <v>440</v>
      </c>
      <c r="B7057" t="s">
        <v>101</v>
      </c>
      <c r="C7057">
        <v>2012</v>
      </c>
      <c r="D7057" t="s">
        <v>216</v>
      </c>
      <c r="E7057">
        <v>40</v>
      </c>
      <c r="F7057">
        <v>5</v>
      </c>
      <c r="G7057" s="2">
        <v>102.614</v>
      </c>
      <c r="H7057" s="2">
        <v>109.78400000000001</v>
      </c>
      <c r="I7057" s="2">
        <v>212.398</v>
      </c>
      <c r="J7057" s="2">
        <f t="shared" si="330"/>
        <v>212.39800000000002</v>
      </c>
      <c r="K7057" s="4">
        <f t="shared" si="331"/>
        <v>0.48312130999350272</v>
      </c>
      <c r="L7057" s="4">
        <f t="shared" si="332"/>
        <v>0.51687869000649722</v>
      </c>
    </row>
    <row r="7058" spans="1:12" x14ac:dyDescent="0.3">
      <c r="A7058">
        <v>442</v>
      </c>
      <c r="B7058" t="s">
        <v>102</v>
      </c>
      <c r="C7058">
        <v>2012</v>
      </c>
      <c r="D7058" t="s">
        <v>216</v>
      </c>
      <c r="E7058">
        <v>40</v>
      </c>
      <c r="F7058">
        <v>5</v>
      </c>
      <c r="G7058" s="2">
        <v>22.238</v>
      </c>
      <c r="H7058" s="2">
        <v>21.210999999999999</v>
      </c>
      <c r="I7058" s="2">
        <v>43.448999999999998</v>
      </c>
      <c r="J7058" s="2">
        <f t="shared" si="330"/>
        <v>43.448999999999998</v>
      </c>
      <c r="K7058" s="4">
        <f t="shared" si="331"/>
        <v>0.51181845381942048</v>
      </c>
      <c r="L7058" s="4">
        <f t="shared" si="332"/>
        <v>0.48818154618057952</v>
      </c>
    </row>
    <row r="7059" spans="1:12" x14ac:dyDescent="0.3">
      <c r="A7059">
        <v>450</v>
      </c>
      <c r="B7059" t="s">
        <v>103</v>
      </c>
      <c r="C7059">
        <v>2012</v>
      </c>
      <c r="D7059" t="s">
        <v>216</v>
      </c>
      <c r="E7059">
        <v>40</v>
      </c>
      <c r="F7059">
        <v>5</v>
      </c>
      <c r="G7059" s="2">
        <v>490.90499999999997</v>
      </c>
      <c r="H7059" s="2">
        <v>500.40499999999997</v>
      </c>
      <c r="I7059" s="2">
        <v>991.31</v>
      </c>
      <c r="J7059" s="2">
        <f t="shared" si="330"/>
        <v>991.31</v>
      </c>
      <c r="K7059" s="4">
        <f t="shared" si="331"/>
        <v>0.49520836065408397</v>
      </c>
      <c r="L7059" s="4">
        <f t="shared" si="332"/>
        <v>0.50479163934591598</v>
      </c>
    </row>
    <row r="7060" spans="1:12" x14ac:dyDescent="0.3">
      <c r="A7060">
        <v>454</v>
      </c>
      <c r="B7060" t="s">
        <v>104</v>
      </c>
      <c r="C7060">
        <v>2012</v>
      </c>
      <c r="D7060" t="s">
        <v>216</v>
      </c>
      <c r="E7060">
        <v>40</v>
      </c>
      <c r="F7060">
        <v>5</v>
      </c>
      <c r="G7060" s="2">
        <v>284.04500000000002</v>
      </c>
      <c r="H7060" s="2">
        <v>299.54500000000002</v>
      </c>
      <c r="I7060" s="2">
        <v>583.59</v>
      </c>
      <c r="J7060" s="2">
        <f t="shared" si="330"/>
        <v>583.59</v>
      </c>
      <c r="K7060" s="4">
        <f t="shared" si="331"/>
        <v>0.48672012885758836</v>
      </c>
      <c r="L7060" s="4">
        <f t="shared" si="332"/>
        <v>0.51327987114241158</v>
      </c>
    </row>
    <row r="7061" spans="1:12" x14ac:dyDescent="0.3">
      <c r="A7061">
        <v>458</v>
      </c>
      <c r="B7061" t="s">
        <v>105</v>
      </c>
      <c r="C7061">
        <v>2012</v>
      </c>
      <c r="D7061" t="s">
        <v>216</v>
      </c>
      <c r="E7061">
        <v>40</v>
      </c>
      <c r="F7061">
        <v>5</v>
      </c>
      <c r="G7061" s="2">
        <v>917.923</v>
      </c>
      <c r="H7061" s="2">
        <v>887.93399999999997</v>
      </c>
      <c r="I7061" s="2">
        <v>1805.857</v>
      </c>
      <c r="J7061" s="2">
        <f t="shared" si="330"/>
        <v>1805.857</v>
      </c>
      <c r="K7061" s="4">
        <f t="shared" si="331"/>
        <v>0.50830325989267144</v>
      </c>
      <c r="L7061" s="4">
        <f t="shared" si="332"/>
        <v>0.49169674010732856</v>
      </c>
    </row>
    <row r="7062" spans="1:12" x14ac:dyDescent="0.3">
      <c r="A7062">
        <v>462</v>
      </c>
      <c r="B7062" t="s">
        <v>106</v>
      </c>
      <c r="C7062">
        <v>2012</v>
      </c>
      <c r="D7062" t="s">
        <v>216</v>
      </c>
      <c r="E7062">
        <v>40</v>
      </c>
      <c r="F7062">
        <v>5</v>
      </c>
      <c r="G7062" s="2">
        <v>13.775</v>
      </c>
      <c r="H7062" s="2">
        <v>10.265000000000001</v>
      </c>
      <c r="I7062" s="2">
        <v>24.04</v>
      </c>
      <c r="J7062" s="2">
        <f t="shared" si="330"/>
        <v>24.04</v>
      </c>
      <c r="K7062" s="4">
        <f t="shared" si="331"/>
        <v>0.57300332778702168</v>
      </c>
      <c r="L7062" s="4">
        <f t="shared" si="332"/>
        <v>0.42699667221297843</v>
      </c>
    </row>
    <row r="7063" spans="1:12" x14ac:dyDescent="0.3">
      <c r="A7063">
        <v>466</v>
      </c>
      <c r="B7063" t="s">
        <v>107</v>
      </c>
      <c r="C7063">
        <v>2012</v>
      </c>
      <c r="D7063" t="s">
        <v>216</v>
      </c>
      <c r="E7063">
        <v>40</v>
      </c>
      <c r="F7063">
        <v>5</v>
      </c>
      <c r="G7063" s="2">
        <v>296.52600000000001</v>
      </c>
      <c r="H7063" s="2">
        <v>310.88799999999998</v>
      </c>
      <c r="I7063" s="2">
        <v>607.41399999999999</v>
      </c>
      <c r="J7063" s="2">
        <f t="shared" si="330"/>
        <v>607.41399999999999</v>
      </c>
      <c r="K7063" s="4">
        <f t="shared" si="331"/>
        <v>0.48817775026588128</v>
      </c>
      <c r="L7063" s="4">
        <f t="shared" si="332"/>
        <v>0.51182224973411872</v>
      </c>
    </row>
    <row r="7064" spans="1:12" x14ac:dyDescent="0.3">
      <c r="A7064">
        <v>470</v>
      </c>
      <c r="B7064" t="s">
        <v>108</v>
      </c>
      <c r="C7064">
        <v>2012</v>
      </c>
      <c r="D7064" t="s">
        <v>216</v>
      </c>
      <c r="E7064">
        <v>40</v>
      </c>
      <c r="F7064">
        <v>5</v>
      </c>
      <c r="G7064" s="2">
        <v>13.134</v>
      </c>
      <c r="H7064" s="2">
        <v>12.615</v>
      </c>
      <c r="I7064" s="2">
        <v>25.748999999999999</v>
      </c>
      <c r="J7064" s="2">
        <f t="shared" si="330"/>
        <v>25.749000000000002</v>
      </c>
      <c r="K7064" s="4">
        <f t="shared" si="331"/>
        <v>0.51007806128393329</v>
      </c>
      <c r="L7064" s="4">
        <f t="shared" si="332"/>
        <v>0.4899219387160666</v>
      </c>
    </row>
    <row r="7065" spans="1:12" x14ac:dyDescent="0.3">
      <c r="A7065">
        <v>474</v>
      </c>
      <c r="B7065" t="s">
        <v>109</v>
      </c>
      <c r="C7065">
        <v>2012</v>
      </c>
      <c r="D7065" t="s">
        <v>216</v>
      </c>
      <c r="E7065">
        <v>40</v>
      </c>
      <c r="F7065">
        <v>5</v>
      </c>
      <c r="G7065" s="2">
        <v>12.817</v>
      </c>
      <c r="H7065" s="2">
        <v>17.093</v>
      </c>
      <c r="I7065" s="2">
        <v>29.91</v>
      </c>
      <c r="J7065" s="2">
        <f t="shared" si="330"/>
        <v>29.91</v>
      </c>
      <c r="K7065" s="4">
        <f t="shared" si="331"/>
        <v>0.42851889000334337</v>
      </c>
      <c r="L7065" s="4">
        <f t="shared" si="332"/>
        <v>0.57148110999665658</v>
      </c>
    </row>
    <row r="7066" spans="1:12" x14ac:dyDescent="0.3">
      <c r="A7066">
        <v>478</v>
      </c>
      <c r="B7066" t="s">
        <v>110</v>
      </c>
      <c r="C7066">
        <v>2012</v>
      </c>
      <c r="D7066" t="s">
        <v>216</v>
      </c>
      <c r="E7066">
        <v>40</v>
      </c>
      <c r="F7066">
        <v>5</v>
      </c>
      <c r="G7066" s="2">
        <v>84.051000000000002</v>
      </c>
      <c r="H7066" s="2">
        <v>85.581000000000003</v>
      </c>
      <c r="I7066" s="2">
        <v>169.63200000000001</v>
      </c>
      <c r="J7066" s="2">
        <f t="shared" si="330"/>
        <v>169.63200000000001</v>
      </c>
      <c r="K7066" s="4">
        <f t="shared" si="331"/>
        <v>0.4954902376910017</v>
      </c>
      <c r="L7066" s="4">
        <f t="shared" si="332"/>
        <v>0.50450976230899836</v>
      </c>
    </row>
    <row r="7067" spans="1:12" x14ac:dyDescent="0.3">
      <c r="A7067">
        <v>480</v>
      </c>
      <c r="B7067" t="s">
        <v>111</v>
      </c>
      <c r="C7067">
        <v>2012</v>
      </c>
      <c r="D7067" t="s">
        <v>216</v>
      </c>
      <c r="E7067">
        <v>40</v>
      </c>
      <c r="F7067">
        <v>5</v>
      </c>
      <c r="G7067" s="2">
        <v>43.587000000000003</v>
      </c>
      <c r="H7067" s="2">
        <v>42.665999999999997</v>
      </c>
      <c r="I7067" s="2">
        <v>86.253</v>
      </c>
      <c r="J7067" s="2">
        <f t="shared" si="330"/>
        <v>86.253</v>
      </c>
      <c r="K7067" s="4">
        <f t="shared" si="331"/>
        <v>0.50533894473235719</v>
      </c>
      <c r="L7067" s="4">
        <f t="shared" si="332"/>
        <v>0.49466105526764281</v>
      </c>
    </row>
    <row r="7068" spans="1:12" x14ac:dyDescent="0.3">
      <c r="A7068">
        <v>175</v>
      </c>
      <c r="B7068" t="s">
        <v>112</v>
      </c>
      <c r="C7068">
        <v>2012</v>
      </c>
      <c r="D7068" t="s">
        <v>216</v>
      </c>
      <c r="E7068">
        <v>40</v>
      </c>
      <c r="F7068">
        <v>5</v>
      </c>
      <c r="G7068" s="2">
        <v>5.2389999999999999</v>
      </c>
      <c r="H7068" s="2">
        <v>5.2709999999999999</v>
      </c>
      <c r="I7068" s="2">
        <v>10.51</v>
      </c>
      <c r="J7068" s="2">
        <f t="shared" si="330"/>
        <v>10.51</v>
      </c>
      <c r="K7068" s="4">
        <f t="shared" si="331"/>
        <v>0.49847764034253095</v>
      </c>
      <c r="L7068" s="4">
        <f t="shared" si="332"/>
        <v>0.50152235965746905</v>
      </c>
    </row>
    <row r="7069" spans="1:12" x14ac:dyDescent="0.3">
      <c r="A7069">
        <v>928</v>
      </c>
      <c r="B7069" t="s">
        <v>113</v>
      </c>
      <c r="C7069">
        <v>2012</v>
      </c>
      <c r="D7069" t="s">
        <v>216</v>
      </c>
      <c r="E7069">
        <v>40</v>
      </c>
      <c r="F7069">
        <v>5</v>
      </c>
      <c r="G7069" s="2">
        <v>259.88799999999998</v>
      </c>
      <c r="H7069" s="2">
        <v>251.53200000000001</v>
      </c>
      <c r="I7069" s="2">
        <v>511.42</v>
      </c>
      <c r="J7069" s="2">
        <f t="shared" si="330"/>
        <v>511.41999999999996</v>
      </c>
      <c r="K7069" s="4">
        <f t="shared" si="331"/>
        <v>0.50816941066051391</v>
      </c>
      <c r="L7069" s="4">
        <f t="shared" si="332"/>
        <v>0.4918305893394862</v>
      </c>
    </row>
    <row r="7070" spans="1:12" x14ac:dyDescent="0.3">
      <c r="A7070">
        <v>484</v>
      </c>
      <c r="B7070" t="s">
        <v>114</v>
      </c>
      <c r="C7070">
        <v>2012</v>
      </c>
      <c r="D7070" t="s">
        <v>216</v>
      </c>
      <c r="E7070">
        <v>40</v>
      </c>
      <c r="F7070">
        <v>5</v>
      </c>
      <c r="G7070" s="2">
        <v>3625.4169999999999</v>
      </c>
      <c r="H7070" s="2">
        <v>4019.73</v>
      </c>
      <c r="I7070" s="2">
        <v>7645.1469999999999</v>
      </c>
      <c r="J7070" s="2">
        <f t="shared" si="330"/>
        <v>7645.1469999999999</v>
      </c>
      <c r="K7070" s="4">
        <f t="shared" si="331"/>
        <v>0.47421154884268413</v>
      </c>
      <c r="L7070" s="4">
        <f t="shared" si="332"/>
        <v>0.52578845115731587</v>
      </c>
    </row>
    <row r="7071" spans="1:12" x14ac:dyDescent="0.3">
      <c r="A7071">
        <v>954</v>
      </c>
      <c r="B7071" t="s">
        <v>115</v>
      </c>
      <c r="C7071">
        <v>2012</v>
      </c>
      <c r="D7071" t="s">
        <v>216</v>
      </c>
      <c r="E7071">
        <v>40</v>
      </c>
      <c r="F7071">
        <v>5</v>
      </c>
      <c r="G7071" s="2">
        <v>16.452000000000002</v>
      </c>
      <c r="H7071" s="2">
        <v>15.826000000000001</v>
      </c>
      <c r="I7071" s="2">
        <v>32.277999999999999</v>
      </c>
      <c r="J7071" s="2">
        <f t="shared" si="330"/>
        <v>32.278000000000006</v>
      </c>
      <c r="K7071" s="4">
        <f t="shared" si="331"/>
        <v>0.50969700724951972</v>
      </c>
      <c r="L7071" s="4">
        <f t="shared" si="332"/>
        <v>0.49030299275048012</v>
      </c>
    </row>
    <row r="7072" spans="1:12" x14ac:dyDescent="0.3">
      <c r="A7072">
        <v>496</v>
      </c>
      <c r="B7072" t="s">
        <v>116</v>
      </c>
      <c r="C7072">
        <v>2012</v>
      </c>
      <c r="D7072" t="s">
        <v>216</v>
      </c>
      <c r="E7072">
        <v>40</v>
      </c>
      <c r="F7072">
        <v>5</v>
      </c>
      <c r="G7072" s="2">
        <v>94.216999999999999</v>
      </c>
      <c r="H7072" s="2">
        <v>96.576999999999998</v>
      </c>
      <c r="I7072" s="2">
        <v>190.79400000000001</v>
      </c>
      <c r="J7072" s="2">
        <f t="shared" si="330"/>
        <v>190.79399999999998</v>
      </c>
      <c r="K7072" s="4">
        <f t="shared" si="331"/>
        <v>0.49381531914001492</v>
      </c>
      <c r="L7072" s="4">
        <f t="shared" si="332"/>
        <v>0.50618468085998514</v>
      </c>
    </row>
    <row r="7073" spans="1:12" x14ac:dyDescent="0.3">
      <c r="A7073">
        <v>499</v>
      </c>
      <c r="B7073" t="s">
        <v>117</v>
      </c>
      <c r="C7073">
        <v>2012</v>
      </c>
      <c r="D7073" t="s">
        <v>216</v>
      </c>
      <c r="E7073">
        <v>40</v>
      </c>
      <c r="F7073">
        <v>5</v>
      </c>
      <c r="G7073" s="2">
        <v>19.457000000000001</v>
      </c>
      <c r="H7073" s="2">
        <v>20.103000000000002</v>
      </c>
      <c r="I7073" s="2">
        <v>39.56</v>
      </c>
      <c r="J7073" s="2">
        <f t="shared" si="330"/>
        <v>39.56</v>
      </c>
      <c r="K7073" s="4">
        <f t="shared" si="331"/>
        <v>0.49183518705763396</v>
      </c>
      <c r="L7073" s="4">
        <f t="shared" si="332"/>
        <v>0.50816481294236604</v>
      </c>
    </row>
    <row r="7074" spans="1:12" x14ac:dyDescent="0.3">
      <c r="A7074">
        <v>504</v>
      </c>
      <c r="B7074" t="s">
        <v>118</v>
      </c>
      <c r="C7074">
        <v>2012</v>
      </c>
      <c r="D7074" t="s">
        <v>216</v>
      </c>
      <c r="E7074">
        <v>40</v>
      </c>
      <c r="F7074">
        <v>5</v>
      </c>
      <c r="G7074" s="2">
        <v>945.32799999999997</v>
      </c>
      <c r="H7074" s="2">
        <v>1064.8520000000001</v>
      </c>
      <c r="I7074" s="2">
        <v>2010.18</v>
      </c>
      <c r="J7074" s="2">
        <f t="shared" si="330"/>
        <v>2010.18</v>
      </c>
      <c r="K7074" s="4">
        <f t="shared" si="331"/>
        <v>0.4702703240505825</v>
      </c>
      <c r="L7074" s="4">
        <f t="shared" si="332"/>
        <v>0.52972967594941744</v>
      </c>
    </row>
    <row r="7075" spans="1:12" x14ac:dyDescent="0.3">
      <c r="A7075">
        <v>508</v>
      </c>
      <c r="B7075" t="s">
        <v>119</v>
      </c>
      <c r="C7075">
        <v>2012</v>
      </c>
      <c r="D7075" t="s">
        <v>216</v>
      </c>
      <c r="E7075">
        <v>40</v>
      </c>
      <c r="F7075">
        <v>5</v>
      </c>
      <c r="G7075" s="2">
        <v>426.00799999999998</v>
      </c>
      <c r="H7075" s="2">
        <v>540.49400000000003</v>
      </c>
      <c r="I7075" s="2">
        <v>966.50199999999995</v>
      </c>
      <c r="J7075" s="2">
        <f t="shared" si="330"/>
        <v>966.50199999999995</v>
      </c>
      <c r="K7075" s="4">
        <f t="shared" si="331"/>
        <v>0.44077301443763178</v>
      </c>
      <c r="L7075" s="4">
        <f t="shared" si="332"/>
        <v>0.55922698556236827</v>
      </c>
    </row>
    <row r="7076" spans="1:12" x14ac:dyDescent="0.3">
      <c r="A7076">
        <v>104</v>
      </c>
      <c r="B7076" t="s">
        <v>120</v>
      </c>
      <c r="C7076">
        <v>2012</v>
      </c>
      <c r="D7076" t="s">
        <v>216</v>
      </c>
      <c r="E7076">
        <v>40</v>
      </c>
      <c r="F7076">
        <v>5</v>
      </c>
      <c r="G7076" s="2">
        <v>1615.431</v>
      </c>
      <c r="H7076" s="2">
        <v>1805.175</v>
      </c>
      <c r="I7076" s="2">
        <v>3420.6060000000002</v>
      </c>
      <c r="J7076" s="2">
        <f t="shared" si="330"/>
        <v>3420.6059999999998</v>
      </c>
      <c r="K7076" s="4">
        <f t="shared" si="331"/>
        <v>0.47226456364749408</v>
      </c>
      <c r="L7076" s="4">
        <f t="shared" si="332"/>
        <v>0.52773543635250597</v>
      </c>
    </row>
    <row r="7077" spans="1:12" x14ac:dyDescent="0.3">
      <c r="A7077">
        <v>516</v>
      </c>
      <c r="B7077" t="s">
        <v>121</v>
      </c>
      <c r="C7077">
        <v>2012</v>
      </c>
      <c r="D7077" t="s">
        <v>216</v>
      </c>
      <c r="E7077">
        <v>40</v>
      </c>
      <c r="F7077">
        <v>5</v>
      </c>
      <c r="G7077" s="2">
        <v>48.817999999999998</v>
      </c>
      <c r="H7077" s="2">
        <v>53.997999999999998</v>
      </c>
      <c r="I7077" s="2">
        <v>102.816</v>
      </c>
      <c r="J7077" s="2">
        <f t="shared" si="330"/>
        <v>102.816</v>
      </c>
      <c r="K7077" s="4">
        <f t="shared" si="331"/>
        <v>0.47480936819172109</v>
      </c>
      <c r="L7077" s="4">
        <f t="shared" si="332"/>
        <v>0.52519063180827885</v>
      </c>
    </row>
    <row r="7078" spans="1:12" x14ac:dyDescent="0.3">
      <c r="A7078">
        <v>524</v>
      </c>
      <c r="B7078" t="s">
        <v>122</v>
      </c>
      <c r="C7078">
        <v>2012</v>
      </c>
      <c r="D7078" t="s">
        <v>216</v>
      </c>
      <c r="E7078">
        <v>40</v>
      </c>
      <c r="F7078">
        <v>5</v>
      </c>
      <c r="G7078" s="2">
        <v>664.31700000000001</v>
      </c>
      <c r="H7078" s="2">
        <v>748.47400000000005</v>
      </c>
      <c r="I7078" s="2">
        <v>1412.7909999999999</v>
      </c>
      <c r="J7078" s="2">
        <f t="shared" si="330"/>
        <v>1412.7910000000002</v>
      </c>
      <c r="K7078" s="4">
        <f t="shared" si="331"/>
        <v>0.470216047525784</v>
      </c>
      <c r="L7078" s="4">
        <f t="shared" si="332"/>
        <v>0.52978395247421595</v>
      </c>
    </row>
    <row r="7079" spans="1:12" x14ac:dyDescent="0.3">
      <c r="A7079">
        <v>528</v>
      </c>
      <c r="B7079" t="s">
        <v>123</v>
      </c>
      <c r="C7079">
        <v>2012</v>
      </c>
      <c r="D7079" t="s">
        <v>216</v>
      </c>
      <c r="E7079">
        <v>40</v>
      </c>
      <c r="F7079">
        <v>5</v>
      </c>
      <c r="G7079" s="2">
        <v>630.21600000000001</v>
      </c>
      <c r="H7079" s="2">
        <v>623.57399999999996</v>
      </c>
      <c r="I7079" s="2">
        <v>1253.79</v>
      </c>
      <c r="J7079" s="2">
        <f t="shared" si="330"/>
        <v>1253.79</v>
      </c>
      <c r="K7079" s="4">
        <f t="shared" si="331"/>
        <v>0.50264876893259636</v>
      </c>
      <c r="L7079" s="4">
        <f t="shared" si="332"/>
        <v>0.49735123106740359</v>
      </c>
    </row>
    <row r="7080" spans="1:12" x14ac:dyDescent="0.3">
      <c r="A7080">
        <v>540</v>
      </c>
      <c r="B7080" t="s">
        <v>124</v>
      </c>
      <c r="C7080">
        <v>2012</v>
      </c>
      <c r="D7080" t="s">
        <v>216</v>
      </c>
      <c r="E7080">
        <v>40</v>
      </c>
      <c r="F7080">
        <v>5</v>
      </c>
      <c r="G7080" s="2">
        <v>9.8179999999999996</v>
      </c>
      <c r="H7080" s="2">
        <v>9.8049999999999997</v>
      </c>
      <c r="I7080" s="2">
        <v>19.623000000000001</v>
      </c>
      <c r="J7080" s="2">
        <f t="shared" si="330"/>
        <v>19.622999999999998</v>
      </c>
      <c r="K7080" s="4">
        <f t="shared" si="331"/>
        <v>0.50033124394842787</v>
      </c>
      <c r="L7080" s="4">
        <f t="shared" si="332"/>
        <v>0.49966875605157218</v>
      </c>
    </row>
    <row r="7081" spans="1:12" x14ac:dyDescent="0.3">
      <c r="A7081">
        <v>554</v>
      </c>
      <c r="B7081" t="s">
        <v>125</v>
      </c>
      <c r="C7081">
        <v>2012</v>
      </c>
      <c r="D7081" t="s">
        <v>216</v>
      </c>
      <c r="E7081">
        <v>40</v>
      </c>
      <c r="F7081">
        <v>5</v>
      </c>
      <c r="G7081" s="2">
        <v>147.22399999999999</v>
      </c>
      <c r="H7081" s="2">
        <v>162.68100000000001</v>
      </c>
      <c r="I7081" s="2">
        <v>309.90499999999997</v>
      </c>
      <c r="J7081" s="2">
        <f t="shared" si="330"/>
        <v>309.90499999999997</v>
      </c>
      <c r="K7081" s="4">
        <f t="shared" si="331"/>
        <v>0.47506171246027007</v>
      </c>
      <c r="L7081" s="4">
        <f t="shared" si="332"/>
        <v>0.52493828753973004</v>
      </c>
    </row>
    <row r="7082" spans="1:12" x14ac:dyDescent="0.3">
      <c r="A7082">
        <v>558</v>
      </c>
      <c r="B7082" t="s">
        <v>126</v>
      </c>
      <c r="C7082">
        <v>2012</v>
      </c>
      <c r="D7082" t="s">
        <v>216</v>
      </c>
      <c r="E7082">
        <v>40</v>
      </c>
      <c r="F7082">
        <v>5</v>
      </c>
      <c r="G7082" s="2">
        <v>145.898</v>
      </c>
      <c r="H7082" s="2">
        <v>168.67</v>
      </c>
      <c r="I7082" s="2">
        <v>314.56799999999998</v>
      </c>
      <c r="J7082" s="2">
        <f t="shared" si="330"/>
        <v>314.56799999999998</v>
      </c>
      <c r="K7082" s="4">
        <f t="shared" si="331"/>
        <v>0.46380432847587805</v>
      </c>
      <c r="L7082" s="4">
        <f t="shared" si="332"/>
        <v>0.53619567152412195</v>
      </c>
    </row>
    <row r="7083" spans="1:12" x14ac:dyDescent="0.3">
      <c r="A7083">
        <v>562</v>
      </c>
      <c r="B7083" t="s">
        <v>127</v>
      </c>
      <c r="C7083">
        <v>2012</v>
      </c>
      <c r="D7083" t="s">
        <v>216</v>
      </c>
      <c r="E7083">
        <v>40</v>
      </c>
      <c r="F7083">
        <v>5</v>
      </c>
      <c r="G7083" s="2">
        <v>304.76900000000001</v>
      </c>
      <c r="H7083" s="2">
        <v>335.46499999999997</v>
      </c>
      <c r="I7083" s="2">
        <v>640.23400000000004</v>
      </c>
      <c r="J7083" s="2">
        <f t="shared" si="330"/>
        <v>640.23399999999992</v>
      </c>
      <c r="K7083" s="4">
        <f t="shared" si="331"/>
        <v>0.47602751493985018</v>
      </c>
      <c r="L7083" s="4">
        <f t="shared" si="332"/>
        <v>0.52397248506014993</v>
      </c>
    </row>
    <row r="7084" spans="1:12" x14ac:dyDescent="0.3">
      <c r="A7084">
        <v>566</v>
      </c>
      <c r="B7084" t="s">
        <v>128</v>
      </c>
      <c r="C7084">
        <v>2012</v>
      </c>
      <c r="D7084" t="s">
        <v>216</v>
      </c>
      <c r="E7084">
        <v>40</v>
      </c>
      <c r="F7084">
        <v>5</v>
      </c>
      <c r="G7084" s="2">
        <v>3587.0619999999999</v>
      </c>
      <c r="H7084" s="2">
        <v>3540.7979999999998</v>
      </c>
      <c r="I7084" s="2">
        <v>7127.86</v>
      </c>
      <c r="J7084" s="2">
        <f t="shared" si="330"/>
        <v>7127.86</v>
      </c>
      <c r="K7084" s="4">
        <f t="shared" si="331"/>
        <v>0.50324529381890215</v>
      </c>
      <c r="L7084" s="4">
        <f t="shared" si="332"/>
        <v>0.49675470618109785</v>
      </c>
    </row>
    <row r="7085" spans="1:12" x14ac:dyDescent="0.3">
      <c r="A7085">
        <v>807</v>
      </c>
      <c r="B7085" t="s">
        <v>129</v>
      </c>
      <c r="C7085">
        <v>2012</v>
      </c>
      <c r="D7085" t="s">
        <v>216</v>
      </c>
      <c r="E7085">
        <v>40</v>
      </c>
      <c r="F7085">
        <v>5</v>
      </c>
      <c r="G7085" s="2">
        <v>75.459999999999994</v>
      </c>
      <c r="H7085" s="2">
        <v>72.986999999999995</v>
      </c>
      <c r="I7085" s="2">
        <v>148.447</v>
      </c>
      <c r="J7085" s="2">
        <f t="shared" si="330"/>
        <v>148.447</v>
      </c>
      <c r="K7085" s="4">
        <f t="shared" si="331"/>
        <v>0.50832957217053898</v>
      </c>
      <c r="L7085" s="4">
        <f t="shared" si="332"/>
        <v>0.49167042782946097</v>
      </c>
    </row>
    <row r="7086" spans="1:12" x14ac:dyDescent="0.3">
      <c r="A7086">
        <v>578</v>
      </c>
      <c r="B7086" t="s">
        <v>130</v>
      </c>
      <c r="C7086">
        <v>2012</v>
      </c>
      <c r="D7086" t="s">
        <v>216</v>
      </c>
      <c r="E7086">
        <v>40</v>
      </c>
      <c r="F7086">
        <v>5</v>
      </c>
      <c r="G7086" s="2">
        <v>193.535</v>
      </c>
      <c r="H7086" s="2">
        <v>182.684</v>
      </c>
      <c r="I7086" s="2">
        <v>376.21899999999999</v>
      </c>
      <c r="J7086" s="2">
        <f t="shared" si="330"/>
        <v>376.21899999999999</v>
      </c>
      <c r="K7086" s="4">
        <f t="shared" si="331"/>
        <v>0.514421121740263</v>
      </c>
      <c r="L7086" s="4">
        <f t="shared" si="332"/>
        <v>0.485578878259737</v>
      </c>
    </row>
    <row r="7087" spans="1:12" x14ac:dyDescent="0.3">
      <c r="A7087">
        <v>1835</v>
      </c>
      <c r="B7087" t="s">
        <v>131</v>
      </c>
      <c r="C7087">
        <v>2012</v>
      </c>
      <c r="D7087" t="s">
        <v>216</v>
      </c>
      <c r="E7087">
        <v>40</v>
      </c>
      <c r="F7087">
        <v>5</v>
      </c>
      <c r="G7087" s="2">
        <v>298.57</v>
      </c>
      <c r="H7087" s="2">
        <v>288.36900000000003</v>
      </c>
      <c r="I7087" s="2">
        <v>586.93899999999996</v>
      </c>
      <c r="J7087" s="2">
        <f t="shared" si="330"/>
        <v>586.93900000000008</v>
      </c>
      <c r="K7087" s="4">
        <f t="shared" si="331"/>
        <v>0.50869000015333787</v>
      </c>
      <c r="L7087" s="4">
        <f t="shared" si="332"/>
        <v>0.49130999984666207</v>
      </c>
    </row>
    <row r="7088" spans="1:12" x14ac:dyDescent="0.3">
      <c r="A7088">
        <v>512</v>
      </c>
      <c r="B7088" t="s">
        <v>132</v>
      </c>
      <c r="C7088">
        <v>2012</v>
      </c>
      <c r="D7088" t="s">
        <v>216</v>
      </c>
      <c r="E7088">
        <v>40</v>
      </c>
      <c r="F7088">
        <v>5</v>
      </c>
      <c r="G7088" s="2">
        <v>158.89099999999999</v>
      </c>
      <c r="H7088" s="2">
        <v>62.841000000000001</v>
      </c>
      <c r="I7088" s="2">
        <v>221.732</v>
      </c>
      <c r="J7088" s="2">
        <f t="shared" si="330"/>
        <v>221.732</v>
      </c>
      <c r="K7088" s="4">
        <f t="shared" si="331"/>
        <v>0.71659029819782438</v>
      </c>
      <c r="L7088" s="4">
        <f t="shared" si="332"/>
        <v>0.28340970180217562</v>
      </c>
    </row>
    <row r="7089" spans="1:12" x14ac:dyDescent="0.3">
      <c r="A7089">
        <v>586</v>
      </c>
      <c r="B7089" t="s">
        <v>133</v>
      </c>
      <c r="C7089">
        <v>2012</v>
      </c>
      <c r="D7089" t="s">
        <v>216</v>
      </c>
      <c r="E7089">
        <v>40</v>
      </c>
      <c r="F7089">
        <v>5</v>
      </c>
      <c r="G7089" s="2">
        <v>4659.5789999999997</v>
      </c>
      <c r="H7089" s="2">
        <v>4466.1450000000004</v>
      </c>
      <c r="I7089" s="2">
        <v>9125.7240000000002</v>
      </c>
      <c r="J7089" s="2">
        <f t="shared" si="330"/>
        <v>9125.7240000000002</v>
      </c>
      <c r="K7089" s="4">
        <f t="shared" si="331"/>
        <v>0.51059828239381333</v>
      </c>
      <c r="L7089" s="4">
        <f t="shared" si="332"/>
        <v>0.48940171760618667</v>
      </c>
    </row>
    <row r="7090" spans="1:12" x14ac:dyDescent="0.3">
      <c r="A7090">
        <v>591</v>
      </c>
      <c r="B7090" t="s">
        <v>134</v>
      </c>
      <c r="C7090">
        <v>2012</v>
      </c>
      <c r="D7090" t="s">
        <v>216</v>
      </c>
      <c r="E7090">
        <v>40</v>
      </c>
      <c r="F7090">
        <v>5</v>
      </c>
      <c r="G7090" s="2">
        <v>125.483</v>
      </c>
      <c r="H7090" s="2">
        <v>125.39</v>
      </c>
      <c r="I7090" s="2">
        <v>250.87299999999999</v>
      </c>
      <c r="J7090" s="2">
        <f t="shared" si="330"/>
        <v>250.87299999999999</v>
      </c>
      <c r="K7090" s="4">
        <f t="shared" si="331"/>
        <v>0.5001853527482033</v>
      </c>
      <c r="L7090" s="4">
        <f t="shared" si="332"/>
        <v>0.49981464725179675</v>
      </c>
    </row>
    <row r="7091" spans="1:12" x14ac:dyDescent="0.3">
      <c r="A7091">
        <v>598</v>
      </c>
      <c r="B7091" t="s">
        <v>135</v>
      </c>
      <c r="C7091">
        <v>2012</v>
      </c>
      <c r="D7091" t="s">
        <v>216</v>
      </c>
      <c r="E7091">
        <v>40</v>
      </c>
      <c r="F7091">
        <v>5</v>
      </c>
      <c r="G7091" s="2">
        <v>203.51599999999999</v>
      </c>
      <c r="H7091" s="2">
        <v>196.77</v>
      </c>
      <c r="I7091" s="2">
        <v>400.286</v>
      </c>
      <c r="J7091" s="2">
        <f t="shared" si="330"/>
        <v>400.286</v>
      </c>
      <c r="K7091" s="4">
        <f t="shared" si="331"/>
        <v>0.50842647507032468</v>
      </c>
      <c r="L7091" s="4">
        <f t="shared" si="332"/>
        <v>0.49157352492967532</v>
      </c>
    </row>
    <row r="7092" spans="1:12" x14ac:dyDescent="0.3">
      <c r="A7092">
        <v>600</v>
      </c>
      <c r="B7092" t="s">
        <v>136</v>
      </c>
      <c r="C7092">
        <v>2012</v>
      </c>
      <c r="D7092" t="s">
        <v>216</v>
      </c>
      <c r="E7092">
        <v>40</v>
      </c>
      <c r="F7092">
        <v>5</v>
      </c>
      <c r="G7092" s="2">
        <v>164.25399999999999</v>
      </c>
      <c r="H7092" s="2">
        <v>158.42599999999999</v>
      </c>
      <c r="I7092" s="2">
        <v>322.68</v>
      </c>
      <c r="J7092" s="2">
        <f t="shared" si="330"/>
        <v>322.67999999999995</v>
      </c>
      <c r="K7092" s="4">
        <f t="shared" si="331"/>
        <v>0.50903061856948062</v>
      </c>
      <c r="L7092" s="4">
        <f t="shared" si="332"/>
        <v>0.49096938143051944</v>
      </c>
    </row>
    <row r="7093" spans="1:12" x14ac:dyDescent="0.3">
      <c r="A7093">
        <v>604</v>
      </c>
      <c r="B7093" t="s">
        <v>137</v>
      </c>
      <c r="C7093">
        <v>2012</v>
      </c>
      <c r="D7093" t="s">
        <v>216</v>
      </c>
      <c r="E7093">
        <v>40</v>
      </c>
      <c r="F7093">
        <v>5</v>
      </c>
      <c r="G7093" s="2">
        <v>874.25599999999997</v>
      </c>
      <c r="H7093" s="2">
        <v>949.20699999999999</v>
      </c>
      <c r="I7093" s="2">
        <v>1823.463</v>
      </c>
      <c r="J7093" s="2">
        <f t="shared" si="330"/>
        <v>1823.463</v>
      </c>
      <c r="K7093" s="4">
        <f t="shared" si="331"/>
        <v>0.47944817087048103</v>
      </c>
      <c r="L7093" s="4">
        <f t="shared" si="332"/>
        <v>0.52055182912951892</v>
      </c>
    </row>
    <row r="7094" spans="1:12" x14ac:dyDescent="0.3">
      <c r="A7094">
        <v>608</v>
      </c>
      <c r="B7094" t="s">
        <v>138</v>
      </c>
      <c r="C7094">
        <v>2012</v>
      </c>
      <c r="D7094" t="s">
        <v>216</v>
      </c>
      <c r="E7094">
        <v>40</v>
      </c>
      <c r="F7094">
        <v>5</v>
      </c>
      <c r="G7094" s="2">
        <v>2857.8530000000001</v>
      </c>
      <c r="H7094" s="2">
        <v>2800.4810000000002</v>
      </c>
      <c r="I7094" s="2">
        <v>5658.3339999999998</v>
      </c>
      <c r="J7094" s="2">
        <f t="shared" si="330"/>
        <v>5658.3340000000007</v>
      </c>
      <c r="K7094" s="4">
        <f t="shared" si="331"/>
        <v>0.50506969012433689</v>
      </c>
      <c r="L7094" s="4">
        <f t="shared" si="332"/>
        <v>0.494930309875663</v>
      </c>
    </row>
    <row r="7095" spans="1:12" x14ac:dyDescent="0.3">
      <c r="A7095">
        <v>616</v>
      </c>
      <c r="B7095" t="s">
        <v>139</v>
      </c>
      <c r="C7095">
        <v>2012</v>
      </c>
      <c r="D7095" t="s">
        <v>216</v>
      </c>
      <c r="E7095">
        <v>40</v>
      </c>
      <c r="F7095">
        <v>5</v>
      </c>
      <c r="G7095" s="2">
        <v>1216.4829999999999</v>
      </c>
      <c r="H7095" s="2">
        <v>1207.7829999999999</v>
      </c>
      <c r="I7095" s="2">
        <v>2424.2660000000001</v>
      </c>
      <c r="J7095" s="2">
        <f t="shared" si="330"/>
        <v>2424.2659999999996</v>
      </c>
      <c r="K7095" s="4">
        <f t="shared" si="331"/>
        <v>0.50179435754987289</v>
      </c>
      <c r="L7095" s="4">
        <f t="shared" si="332"/>
        <v>0.49820564245012722</v>
      </c>
    </row>
    <row r="7096" spans="1:12" x14ac:dyDescent="0.3">
      <c r="A7096">
        <v>957</v>
      </c>
      <c r="B7096" t="s">
        <v>140</v>
      </c>
      <c r="C7096">
        <v>2012</v>
      </c>
      <c r="D7096" t="s">
        <v>216</v>
      </c>
      <c r="E7096">
        <v>40</v>
      </c>
      <c r="F7096">
        <v>5</v>
      </c>
      <c r="G7096" s="2">
        <v>22.23</v>
      </c>
      <c r="H7096" s="2">
        <v>21.010999999999999</v>
      </c>
      <c r="I7096" s="2">
        <v>43.241</v>
      </c>
      <c r="J7096" s="2">
        <f t="shared" si="330"/>
        <v>43.241</v>
      </c>
      <c r="K7096" s="4">
        <f t="shared" si="331"/>
        <v>0.5140954186998451</v>
      </c>
      <c r="L7096" s="4">
        <f t="shared" si="332"/>
        <v>0.48590458130015496</v>
      </c>
    </row>
    <row r="7097" spans="1:12" x14ac:dyDescent="0.3">
      <c r="A7097">
        <v>620</v>
      </c>
      <c r="B7097" t="s">
        <v>141</v>
      </c>
      <c r="C7097">
        <v>2012</v>
      </c>
      <c r="D7097" t="s">
        <v>216</v>
      </c>
      <c r="E7097">
        <v>40</v>
      </c>
      <c r="F7097">
        <v>5</v>
      </c>
      <c r="G7097" s="2">
        <v>382.97399999999999</v>
      </c>
      <c r="H7097" s="2">
        <v>407.45499999999998</v>
      </c>
      <c r="I7097" s="2">
        <v>790.42899999999997</v>
      </c>
      <c r="J7097" s="2">
        <f t="shared" si="330"/>
        <v>790.42899999999997</v>
      </c>
      <c r="K7097" s="4">
        <f t="shared" si="331"/>
        <v>0.48451410563124581</v>
      </c>
      <c r="L7097" s="4">
        <f t="shared" si="332"/>
        <v>0.51548589436875414</v>
      </c>
    </row>
    <row r="7098" spans="1:12" x14ac:dyDescent="0.3">
      <c r="A7098">
        <v>630</v>
      </c>
      <c r="B7098" t="s">
        <v>142</v>
      </c>
      <c r="C7098">
        <v>2012</v>
      </c>
      <c r="D7098" t="s">
        <v>216</v>
      </c>
      <c r="E7098">
        <v>40</v>
      </c>
      <c r="F7098">
        <v>5</v>
      </c>
      <c r="G7098" s="2">
        <v>112.214</v>
      </c>
      <c r="H7098" s="2">
        <v>126.482</v>
      </c>
      <c r="I7098" s="2">
        <v>238.696</v>
      </c>
      <c r="J7098" s="2">
        <f t="shared" si="330"/>
        <v>238.696</v>
      </c>
      <c r="K7098" s="4">
        <f t="shared" si="331"/>
        <v>0.47011261185776049</v>
      </c>
      <c r="L7098" s="4">
        <f t="shared" si="332"/>
        <v>0.52988738814223946</v>
      </c>
    </row>
    <row r="7099" spans="1:12" x14ac:dyDescent="0.3">
      <c r="A7099">
        <v>634</v>
      </c>
      <c r="B7099" t="s">
        <v>143</v>
      </c>
      <c r="C7099">
        <v>2012</v>
      </c>
      <c r="D7099" t="s">
        <v>216</v>
      </c>
      <c r="E7099">
        <v>40</v>
      </c>
      <c r="F7099">
        <v>5</v>
      </c>
      <c r="G7099" s="2">
        <v>183.767</v>
      </c>
      <c r="H7099" s="2">
        <v>39.1</v>
      </c>
      <c r="I7099" s="2">
        <v>222.86699999999999</v>
      </c>
      <c r="J7099" s="2">
        <f t="shared" si="330"/>
        <v>222.86699999999999</v>
      </c>
      <c r="K7099" s="4">
        <f t="shared" si="331"/>
        <v>0.82455904193981167</v>
      </c>
      <c r="L7099" s="4">
        <f t="shared" si="332"/>
        <v>0.17544095806018839</v>
      </c>
    </row>
    <row r="7100" spans="1:12" x14ac:dyDescent="0.3">
      <c r="A7100">
        <v>410</v>
      </c>
      <c r="B7100" t="s">
        <v>144</v>
      </c>
      <c r="C7100">
        <v>2012</v>
      </c>
      <c r="D7100" t="s">
        <v>216</v>
      </c>
      <c r="E7100">
        <v>40</v>
      </c>
      <c r="F7100">
        <v>5</v>
      </c>
      <c r="G7100" s="2">
        <v>2244.971</v>
      </c>
      <c r="H7100" s="2">
        <v>2165.66</v>
      </c>
      <c r="I7100" s="2">
        <v>4410.6310000000003</v>
      </c>
      <c r="J7100" s="2">
        <f t="shared" si="330"/>
        <v>4410.6309999999994</v>
      </c>
      <c r="K7100" s="4">
        <f t="shared" si="331"/>
        <v>0.50899089041908074</v>
      </c>
      <c r="L7100" s="4">
        <f t="shared" si="332"/>
        <v>0.49100910958091942</v>
      </c>
    </row>
    <row r="7101" spans="1:12" x14ac:dyDescent="0.3">
      <c r="A7101">
        <v>498</v>
      </c>
      <c r="B7101" t="s">
        <v>145</v>
      </c>
      <c r="C7101">
        <v>2012</v>
      </c>
      <c r="D7101" t="s">
        <v>216</v>
      </c>
      <c r="E7101">
        <v>40</v>
      </c>
      <c r="F7101">
        <v>5</v>
      </c>
      <c r="G7101" s="2">
        <v>122.161</v>
      </c>
      <c r="H7101" s="2">
        <v>128.82599999999999</v>
      </c>
      <c r="I7101" s="2">
        <v>250.98699999999999</v>
      </c>
      <c r="J7101" s="2">
        <f t="shared" si="330"/>
        <v>250.98699999999999</v>
      </c>
      <c r="K7101" s="4">
        <f t="shared" si="331"/>
        <v>0.48672241988628895</v>
      </c>
      <c r="L7101" s="4">
        <f t="shared" si="332"/>
        <v>0.51327758011371105</v>
      </c>
    </row>
    <row r="7102" spans="1:12" x14ac:dyDescent="0.3">
      <c r="A7102">
        <v>642</v>
      </c>
      <c r="B7102" t="s">
        <v>146</v>
      </c>
      <c r="C7102">
        <v>2012</v>
      </c>
      <c r="D7102" t="s">
        <v>216</v>
      </c>
      <c r="E7102">
        <v>40</v>
      </c>
      <c r="F7102">
        <v>5</v>
      </c>
      <c r="G7102" s="2">
        <v>827.43200000000002</v>
      </c>
      <c r="H7102" s="2">
        <v>802.87099999999998</v>
      </c>
      <c r="I7102" s="2">
        <v>1630.3030000000001</v>
      </c>
      <c r="J7102" s="2">
        <f t="shared" ref="J7102:J7165" si="333">H7102+G7102</f>
        <v>1630.3029999999999</v>
      </c>
      <c r="K7102" s="4">
        <f t="shared" ref="K7102:K7165" si="334">G7102/J7102</f>
        <v>0.50753264883889682</v>
      </c>
      <c r="L7102" s="4">
        <f t="shared" ref="L7102:L7165" si="335">H7102/J7102</f>
        <v>0.49246735116110318</v>
      </c>
    </row>
    <row r="7103" spans="1:12" x14ac:dyDescent="0.3">
      <c r="A7103">
        <v>643</v>
      </c>
      <c r="B7103" t="s">
        <v>147</v>
      </c>
      <c r="C7103">
        <v>2012</v>
      </c>
      <c r="D7103" t="s">
        <v>216</v>
      </c>
      <c r="E7103">
        <v>40</v>
      </c>
      <c r="F7103">
        <v>5</v>
      </c>
      <c r="G7103" s="2">
        <v>4367.9340000000002</v>
      </c>
      <c r="H7103" s="2">
        <v>4672.2629999999999</v>
      </c>
      <c r="I7103" s="2">
        <v>9040.1970000000001</v>
      </c>
      <c r="J7103" s="2">
        <f t="shared" si="333"/>
        <v>9040.1970000000001</v>
      </c>
      <c r="K7103" s="4">
        <f t="shared" si="334"/>
        <v>0.48316801060861841</v>
      </c>
      <c r="L7103" s="4">
        <f t="shared" si="335"/>
        <v>0.51683198939138164</v>
      </c>
    </row>
    <row r="7104" spans="1:12" x14ac:dyDescent="0.3">
      <c r="A7104">
        <v>646</v>
      </c>
      <c r="B7104" t="s">
        <v>148</v>
      </c>
      <c r="C7104">
        <v>2012</v>
      </c>
      <c r="D7104" t="s">
        <v>216</v>
      </c>
      <c r="E7104">
        <v>40</v>
      </c>
      <c r="F7104">
        <v>5</v>
      </c>
      <c r="G7104" s="2">
        <v>197.16</v>
      </c>
      <c r="H7104" s="2">
        <v>207.27600000000001</v>
      </c>
      <c r="I7104" s="2">
        <v>404.43599999999998</v>
      </c>
      <c r="J7104" s="2">
        <f t="shared" si="333"/>
        <v>404.43600000000004</v>
      </c>
      <c r="K7104" s="4">
        <f t="shared" si="334"/>
        <v>0.48749369492330052</v>
      </c>
      <c r="L7104" s="4">
        <f t="shared" si="335"/>
        <v>0.51250630507669936</v>
      </c>
    </row>
    <row r="7105" spans="1:12" x14ac:dyDescent="0.3">
      <c r="A7105">
        <v>638</v>
      </c>
      <c r="B7105" t="s">
        <v>149</v>
      </c>
      <c r="C7105">
        <v>2012</v>
      </c>
      <c r="D7105" t="s">
        <v>216</v>
      </c>
      <c r="E7105">
        <v>40</v>
      </c>
      <c r="F7105">
        <v>5</v>
      </c>
      <c r="G7105" s="2">
        <v>30.57</v>
      </c>
      <c r="H7105" s="2">
        <v>33.770000000000003</v>
      </c>
      <c r="I7105" s="2">
        <v>64.34</v>
      </c>
      <c r="J7105" s="2">
        <f t="shared" si="333"/>
        <v>64.34</v>
      </c>
      <c r="K7105" s="4">
        <f t="shared" si="334"/>
        <v>0.47513211066210753</v>
      </c>
      <c r="L7105" s="4">
        <f t="shared" si="335"/>
        <v>0.52486788933789241</v>
      </c>
    </row>
    <row r="7106" spans="1:12" x14ac:dyDescent="0.3">
      <c r="A7106">
        <v>662</v>
      </c>
      <c r="B7106" t="s">
        <v>150</v>
      </c>
      <c r="C7106">
        <v>2012</v>
      </c>
      <c r="D7106" t="s">
        <v>216</v>
      </c>
      <c r="E7106">
        <v>40</v>
      </c>
      <c r="F7106">
        <v>5</v>
      </c>
      <c r="G7106" s="2">
        <v>6.2969999999999997</v>
      </c>
      <c r="H7106" s="2">
        <v>6.6689999999999996</v>
      </c>
      <c r="I7106" s="2">
        <v>12.965999999999999</v>
      </c>
      <c r="J7106" s="2">
        <f t="shared" si="333"/>
        <v>12.965999999999999</v>
      </c>
      <c r="K7106" s="4">
        <f t="shared" si="334"/>
        <v>0.48565478944932899</v>
      </c>
      <c r="L7106" s="4">
        <f t="shared" si="335"/>
        <v>0.51434521055067095</v>
      </c>
    </row>
    <row r="7107" spans="1:12" x14ac:dyDescent="0.3">
      <c r="A7107">
        <v>670</v>
      </c>
      <c r="B7107" t="s">
        <v>151</v>
      </c>
      <c r="C7107">
        <v>2012</v>
      </c>
      <c r="D7107" t="s">
        <v>216</v>
      </c>
      <c r="E7107">
        <v>40</v>
      </c>
      <c r="F7107">
        <v>5</v>
      </c>
      <c r="G7107" s="2">
        <v>3.7</v>
      </c>
      <c r="H7107" s="2">
        <v>3.3410000000000002</v>
      </c>
      <c r="I7107" s="2">
        <v>7.0410000000000004</v>
      </c>
      <c r="J7107" s="2">
        <f t="shared" si="333"/>
        <v>7.0410000000000004</v>
      </c>
      <c r="K7107" s="4">
        <f t="shared" si="334"/>
        <v>0.52549353784973729</v>
      </c>
      <c r="L7107" s="4">
        <f t="shared" si="335"/>
        <v>0.47450646215026276</v>
      </c>
    </row>
    <row r="7108" spans="1:12" x14ac:dyDescent="0.3">
      <c r="A7108">
        <v>882</v>
      </c>
      <c r="B7108" t="s">
        <v>152</v>
      </c>
      <c r="C7108">
        <v>2012</v>
      </c>
      <c r="D7108" t="s">
        <v>216</v>
      </c>
      <c r="E7108">
        <v>40</v>
      </c>
      <c r="F7108">
        <v>5</v>
      </c>
      <c r="G7108" s="2">
        <v>5.5970000000000004</v>
      </c>
      <c r="H7108" s="2">
        <v>4.8940000000000001</v>
      </c>
      <c r="I7108" s="2">
        <v>10.491</v>
      </c>
      <c r="J7108" s="2">
        <f t="shared" si="333"/>
        <v>10.491</v>
      </c>
      <c r="K7108" s="4">
        <f t="shared" si="334"/>
        <v>0.53350490896959302</v>
      </c>
      <c r="L7108" s="4">
        <f t="shared" si="335"/>
        <v>0.46649509103040704</v>
      </c>
    </row>
    <row r="7109" spans="1:12" x14ac:dyDescent="0.3">
      <c r="A7109">
        <v>678</v>
      </c>
      <c r="B7109" t="s">
        <v>153</v>
      </c>
      <c r="C7109">
        <v>2012</v>
      </c>
      <c r="D7109" t="s">
        <v>216</v>
      </c>
      <c r="E7109">
        <v>40</v>
      </c>
      <c r="F7109">
        <v>5</v>
      </c>
      <c r="G7109" s="2">
        <v>4.1159999999999997</v>
      </c>
      <c r="H7109" s="2">
        <v>4.1120000000000001</v>
      </c>
      <c r="I7109" s="2">
        <v>8.2279999999999998</v>
      </c>
      <c r="J7109" s="2">
        <f t="shared" si="333"/>
        <v>8.2279999999999998</v>
      </c>
      <c r="K7109" s="4">
        <f t="shared" si="334"/>
        <v>0.50024307243558574</v>
      </c>
      <c r="L7109" s="4">
        <f t="shared" si="335"/>
        <v>0.4997569275644142</v>
      </c>
    </row>
    <row r="7110" spans="1:12" x14ac:dyDescent="0.3">
      <c r="A7110">
        <v>682</v>
      </c>
      <c r="B7110" t="s">
        <v>154</v>
      </c>
      <c r="C7110">
        <v>2012</v>
      </c>
      <c r="D7110" t="s">
        <v>216</v>
      </c>
      <c r="E7110">
        <v>40</v>
      </c>
      <c r="F7110">
        <v>5</v>
      </c>
      <c r="G7110" s="2">
        <v>1457.2840000000001</v>
      </c>
      <c r="H7110" s="2">
        <v>820.94299999999998</v>
      </c>
      <c r="I7110" s="2">
        <v>2278.2269999999999</v>
      </c>
      <c r="J7110" s="2">
        <f t="shared" si="333"/>
        <v>2278.2269999999999</v>
      </c>
      <c r="K7110" s="4">
        <f t="shared" si="334"/>
        <v>0.63965706665753685</v>
      </c>
      <c r="L7110" s="4">
        <f t="shared" si="335"/>
        <v>0.36034293334246326</v>
      </c>
    </row>
    <row r="7111" spans="1:12" x14ac:dyDescent="0.3">
      <c r="A7111">
        <v>686</v>
      </c>
      <c r="B7111" t="s">
        <v>155</v>
      </c>
      <c r="C7111">
        <v>2012</v>
      </c>
      <c r="D7111" t="s">
        <v>216</v>
      </c>
      <c r="E7111">
        <v>40</v>
      </c>
      <c r="F7111">
        <v>5</v>
      </c>
      <c r="G7111" s="2">
        <v>245.142</v>
      </c>
      <c r="H7111" s="2">
        <v>300.44900000000001</v>
      </c>
      <c r="I7111" s="2">
        <v>545.59100000000001</v>
      </c>
      <c r="J7111" s="2">
        <f t="shared" si="333"/>
        <v>545.59100000000001</v>
      </c>
      <c r="K7111" s="4">
        <f t="shared" si="334"/>
        <v>0.44931459646511762</v>
      </c>
      <c r="L7111" s="4">
        <f t="shared" si="335"/>
        <v>0.55068540353488238</v>
      </c>
    </row>
    <row r="7112" spans="1:12" x14ac:dyDescent="0.3">
      <c r="A7112">
        <v>688</v>
      </c>
      <c r="B7112" t="s">
        <v>156</v>
      </c>
      <c r="C7112">
        <v>2012</v>
      </c>
      <c r="D7112" t="s">
        <v>216</v>
      </c>
      <c r="E7112">
        <v>40</v>
      </c>
      <c r="F7112">
        <v>5</v>
      </c>
      <c r="G7112" s="2">
        <v>297.31799999999998</v>
      </c>
      <c r="H7112" s="2">
        <v>300.11700000000002</v>
      </c>
      <c r="I7112" s="2">
        <v>597.43499999999995</v>
      </c>
      <c r="J7112" s="2">
        <f t="shared" si="333"/>
        <v>597.43499999999995</v>
      </c>
      <c r="K7112" s="4">
        <f t="shared" si="334"/>
        <v>0.49765748575158808</v>
      </c>
      <c r="L7112" s="4">
        <f t="shared" si="335"/>
        <v>0.50234251424841203</v>
      </c>
    </row>
    <row r="7113" spans="1:12" x14ac:dyDescent="0.3">
      <c r="A7113">
        <v>690</v>
      </c>
      <c r="B7113" t="s">
        <v>157</v>
      </c>
      <c r="C7113">
        <v>2012</v>
      </c>
      <c r="D7113" t="s">
        <v>216</v>
      </c>
      <c r="E7113">
        <v>40</v>
      </c>
      <c r="F7113">
        <v>5</v>
      </c>
      <c r="G7113" s="2">
        <v>3.8730000000000002</v>
      </c>
      <c r="H7113" s="2">
        <v>3.53</v>
      </c>
      <c r="I7113" s="2">
        <v>7.4029999999999996</v>
      </c>
      <c r="J7113" s="2">
        <f t="shared" si="333"/>
        <v>7.4030000000000005</v>
      </c>
      <c r="K7113" s="4">
        <f t="shared" si="334"/>
        <v>0.52316628393894371</v>
      </c>
      <c r="L7113" s="4">
        <f t="shared" si="335"/>
        <v>0.47683371606105629</v>
      </c>
    </row>
    <row r="7114" spans="1:12" x14ac:dyDescent="0.3">
      <c r="A7114">
        <v>694</v>
      </c>
      <c r="B7114" t="s">
        <v>158</v>
      </c>
      <c r="C7114">
        <v>2012</v>
      </c>
      <c r="D7114" t="s">
        <v>216</v>
      </c>
      <c r="E7114">
        <v>40</v>
      </c>
      <c r="F7114">
        <v>5</v>
      </c>
      <c r="G7114" s="2">
        <v>144.82</v>
      </c>
      <c r="H7114" s="2">
        <v>143.887</v>
      </c>
      <c r="I7114" s="2">
        <v>288.70699999999999</v>
      </c>
      <c r="J7114" s="2">
        <f t="shared" si="333"/>
        <v>288.70699999999999</v>
      </c>
      <c r="K7114" s="4">
        <f t="shared" si="334"/>
        <v>0.50161582504061208</v>
      </c>
      <c r="L7114" s="4">
        <f t="shared" si="335"/>
        <v>0.49838417495938792</v>
      </c>
    </row>
    <row r="7115" spans="1:12" x14ac:dyDescent="0.3">
      <c r="A7115">
        <v>702</v>
      </c>
      <c r="B7115" t="s">
        <v>159</v>
      </c>
      <c r="C7115">
        <v>2012</v>
      </c>
      <c r="D7115" t="s">
        <v>216</v>
      </c>
      <c r="E7115">
        <v>40</v>
      </c>
      <c r="F7115">
        <v>5</v>
      </c>
      <c r="G7115" s="2">
        <v>247.90199999999999</v>
      </c>
      <c r="H7115" s="2">
        <v>219.70400000000001</v>
      </c>
      <c r="I7115" s="2">
        <v>467.60599999999999</v>
      </c>
      <c r="J7115" s="2">
        <f t="shared" si="333"/>
        <v>467.60599999999999</v>
      </c>
      <c r="K7115" s="4">
        <f t="shared" si="334"/>
        <v>0.53015145229103133</v>
      </c>
      <c r="L7115" s="4">
        <f t="shared" si="335"/>
        <v>0.46984854770896867</v>
      </c>
    </row>
    <row r="7116" spans="1:12" x14ac:dyDescent="0.3">
      <c r="A7116">
        <v>703</v>
      </c>
      <c r="B7116" t="s">
        <v>160</v>
      </c>
      <c r="C7116">
        <v>2012</v>
      </c>
      <c r="D7116" t="s">
        <v>216</v>
      </c>
      <c r="E7116">
        <v>40</v>
      </c>
      <c r="F7116">
        <v>5</v>
      </c>
      <c r="G7116" s="2">
        <v>186.34800000000001</v>
      </c>
      <c r="H7116" s="2">
        <v>183.94900000000001</v>
      </c>
      <c r="I7116" s="2">
        <v>370.29700000000003</v>
      </c>
      <c r="J7116" s="2">
        <f t="shared" si="333"/>
        <v>370.29700000000003</v>
      </c>
      <c r="K7116" s="4">
        <f t="shared" si="334"/>
        <v>0.50323929170368653</v>
      </c>
      <c r="L7116" s="4">
        <f t="shared" si="335"/>
        <v>0.49676070829631352</v>
      </c>
    </row>
    <row r="7117" spans="1:12" x14ac:dyDescent="0.3">
      <c r="A7117">
        <v>705</v>
      </c>
      <c r="B7117" t="s">
        <v>161</v>
      </c>
      <c r="C7117">
        <v>2012</v>
      </c>
      <c r="D7117" t="s">
        <v>216</v>
      </c>
      <c r="E7117">
        <v>40</v>
      </c>
      <c r="F7117">
        <v>5</v>
      </c>
      <c r="G7117" s="2">
        <v>78.025999999999996</v>
      </c>
      <c r="H7117" s="2">
        <v>72.620999999999995</v>
      </c>
      <c r="I7117" s="2">
        <v>150.64699999999999</v>
      </c>
      <c r="J7117" s="2">
        <f t="shared" si="333"/>
        <v>150.64699999999999</v>
      </c>
      <c r="K7117" s="4">
        <f t="shared" si="334"/>
        <v>0.51793928853545046</v>
      </c>
      <c r="L7117" s="4">
        <f t="shared" si="335"/>
        <v>0.4820607114645496</v>
      </c>
    </row>
    <row r="7118" spans="1:12" x14ac:dyDescent="0.3">
      <c r="A7118">
        <v>90</v>
      </c>
      <c r="B7118" t="s">
        <v>162</v>
      </c>
      <c r="C7118">
        <v>2012</v>
      </c>
      <c r="D7118" t="s">
        <v>216</v>
      </c>
      <c r="E7118">
        <v>40</v>
      </c>
      <c r="F7118">
        <v>5</v>
      </c>
      <c r="G7118" s="2">
        <v>13.872999999999999</v>
      </c>
      <c r="H7118" s="2">
        <v>13.643000000000001</v>
      </c>
      <c r="I7118" s="2">
        <v>27.515999999999998</v>
      </c>
      <c r="J7118" s="2">
        <f t="shared" si="333"/>
        <v>27.515999999999998</v>
      </c>
      <c r="K7118" s="4">
        <f t="shared" si="334"/>
        <v>0.50417938653874106</v>
      </c>
      <c r="L7118" s="4">
        <f t="shared" si="335"/>
        <v>0.49582061346125894</v>
      </c>
    </row>
    <row r="7119" spans="1:12" x14ac:dyDescent="0.3">
      <c r="A7119">
        <v>706</v>
      </c>
      <c r="B7119" t="s">
        <v>163</v>
      </c>
      <c r="C7119">
        <v>2012</v>
      </c>
      <c r="D7119" t="s">
        <v>216</v>
      </c>
      <c r="E7119">
        <v>40</v>
      </c>
      <c r="F7119">
        <v>5</v>
      </c>
      <c r="G7119" s="2">
        <v>241.327</v>
      </c>
      <c r="H7119" s="2">
        <v>255.238</v>
      </c>
      <c r="I7119" s="2">
        <v>496.565</v>
      </c>
      <c r="J7119" s="2">
        <f t="shared" si="333"/>
        <v>496.565</v>
      </c>
      <c r="K7119" s="4">
        <f t="shared" si="334"/>
        <v>0.48599277033218208</v>
      </c>
      <c r="L7119" s="4">
        <f t="shared" si="335"/>
        <v>0.51400722966781787</v>
      </c>
    </row>
    <row r="7120" spans="1:12" x14ac:dyDescent="0.3">
      <c r="A7120">
        <v>724</v>
      </c>
      <c r="B7120" t="s">
        <v>164</v>
      </c>
      <c r="C7120">
        <v>2012</v>
      </c>
      <c r="D7120" t="s">
        <v>216</v>
      </c>
      <c r="E7120">
        <v>40</v>
      </c>
      <c r="F7120">
        <v>5</v>
      </c>
      <c r="G7120" s="2">
        <v>1980.069</v>
      </c>
      <c r="H7120" s="2">
        <v>1879.134</v>
      </c>
      <c r="I7120" s="2">
        <v>3859.203</v>
      </c>
      <c r="J7120" s="2">
        <f t="shared" si="333"/>
        <v>3859.203</v>
      </c>
      <c r="K7120" s="4">
        <f t="shared" si="334"/>
        <v>0.51307718199845931</v>
      </c>
      <c r="L7120" s="4">
        <f t="shared" si="335"/>
        <v>0.48692281800154075</v>
      </c>
    </row>
    <row r="7121" spans="1:12" x14ac:dyDescent="0.3">
      <c r="A7121">
        <v>144</v>
      </c>
      <c r="B7121" t="s">
        <v>165</v>
      </c>
      <c r="C7121">
        <v>2012</v>
      </c>
      <c r="D7121" t="s">
        <v>216</v>
      </c>
      <c r="E7121">
        <v>40</v>
      </c>
      <c r="F7121">
        <v>5</v>
      </c>
      <c r="G7121" s="2">
        <v>664.85500000000002</v>
      </c>
      <c r="H7121" s="2">
        <v>686.07100000000003</v>
      </c>
      <c r="I7121" s="2">
        <v>1350.9259999999999</v>
      </c>
      <c r="J7121" s="2">
        <f t="shared" si="333"/>
        <v>1350.9259999999999</v>
      </c>
      <c r="K7121" s="4">
        <f t="shared" si="334"/>
        <v>0.49214760838121413</v>
      </c>
      <c r="L7121" s="4">
        <f t="shared" si="335"/>
        <v>0.50785239161878593</v>
      </c>
    </row>
    <row r="7122" spans="1:12" x14ac:dyDescent="0.3">
      <c r="A7122">
        <v>275</v>
      </c>
      <c r="B7122" t="s">
        <v>166</v>
      </c>
      <c r="C7122">
        <v>2012</v>
      </c>
      <c r="D7122" t="s">
        <v>216</v>
      </c>
      <c r="E7122">
        <v>40</v>
      </c>
      <c r="F7122">
        <v>5</v>
      </c>
      <c r="G7122" s="2">
        <v>95.186000000000007</v>
      </c>
      <c r="H7122" s="2">
        <v>93.611999999999995</v>
      </c>
      <c r="I7122" s="2">
        <v>188.798</v>
      </c>
      <c r="J7122" s="2">
        <f t="shared" si="333"/>
        <v>188.798</v>
      </c>
      <c r="K7122" s="4">
        <f t="shared" si="334"/>
        <v>0.50416847636097839</v>
      </c>
      <c r="L7122" s="4">
        <f t="shared" si="335"/>
        <v>0.49583152363902155</v>
      </c>
    </row>
    <row r="7123" spans="1:12" x14ac:dyDescent="0.3">
      <c r="A7123">
        <v>729</v>
      </c>
      <c r="B7123" t="s">
        <v>167</v>
      </c>
      <c r="C7123">
        <v>2012</v>
      </c>
      <c r="D7123" t="s">
        <v>216</v>
      </c>
      <c r="E7123">
        <v>40</v>
      </c>
      <c r="F7123">
        <v>5</v>
      </c>
      <c r="G7123" s="2">
        <v>808.44200000000001</v>
      </c>
      <c r="H7123" s="2">
        <v>831.62900000000002</v>
      </c>
      <c r="I7123" s="2">
        <v>1640.0709999999999</v>
      </c>
      <c r="J7123" s="2">
        <f t="shared" si="333"/>
        <v>1640.0709999999999</v>
      </c>
      <c r="K7123" s="4">
        <f t="shared" si="334"/>
        <v>0.49293109871462887</v>
      </c>
      <c r="L7123" s="4">
        <f t="shared" si="335"/>
        <v>0.50706890128537119</v>
      </c>
    </row>
    <row r="7124" spans="1:12" x14ac:dyDescent="0.3">
      <c r="A7124">
        <v>740</v>
      </c>
      <c r="B7124" t="s">
        <v>168</v>
      </c>
      <c r="C7124">
        <v>2012</v>
      </c>
      <c r="D7124" t="s">
        <v>216</v>
      </c>
      <c r="E7124">
        <v>40</v>
      </c>
      <c r="F7124">
        <v>5</v>
      </c>
      <c r="G7124" s="2">
        <v>18.440999999999999</v>
      </c>
      <c r="H7124" s="2">
        <v>17.91</v>
      </c>
      <c r="I7124" s="2">
        <v>36.350999999999999</v>
      </c>
      <c r="J7124" s="2">
        <f t="shared" si="333"/>
        <v>36.350999999999999</v>
      </c>
      <c r="K7124" s="4">
        <f t="shared" si="334"/>
        <v>0.50730378806635301</v>
      </c>
      <c r="L7124" s="4">
        <f t="shared" si="335"/>
        <v>0.49269621193364693</v>
      </c>
    </row>
    <row r="7125" spans="1:12" x14ac:dyDescent="0.3">
      <c r="A7125">
        <v>752</v>
      </c>
      <c r="B7125" t="s">
        <v>169</v>
      </c>
      <c r="C7125">
        <v>2012</v>
      </c>
      <c r="D7125" t="s">
        <v>216</v>
      </c>
      <c r="E7125">
        <v>40</v>
      </c>
      <c r="F7125">
        <v>5</v>
      </c>
      <c r="G7125" s="2">
        <v>340.46</v>
      </c>
      <c r="H7125" s="2">
        <v>329.21600000000001</v>
      </c>
      <c r="I7125" s="2">
        <v>669.67600000000004</v>
      </c>
      <c r="J7125" s="2">
        <f t="shared" si="333"/>
        <v>669.67599999999993</v>
      </c>
      <c r="K7125" s="4">
        <f t="shared" si="334"/>
        <v>0.50839510449829473</v>
      </c>
      <c r="L7125" s="4">
        <f t="shared" si="335"/>
        <v>0.49160489550170539</v>
      </c>
    </row>
    <row r="7126" spans="1:12" x14ac:dyDescent="0.3">
      <c r="A7126">
        <v>756</v>
      </c>
      <c r="B7126" t="s">
        <v>170</v>
      </c>
      <c r="C7126">
        <v>2012</v>
      </c>
      <c r="D7126" t="s">
        <v>216</v>
      </c>
      <c r="E7126">
        <v>40</v>
      </c>
      <c r="F7126">
        <v>5</v>
      </c>
      <c r="G7126" s="2">
        <v>316.86</v>
      </c>
      <c r="H7126" s="2">
        <v>312.25200000000001</v>
      </c>
      <c r="I7126" s="2">
        <v>629.11199999999997</v>
      </c>
      <c r="J7126" s="2">
        <f t="shared" si="333"/>
        <v>629.11200000000008</v>
      </c>
      <c r="K7126" s="4">
        <f t="shared" si="334"/>
        <v>0.5036623049631862</v>
      </c>
      <c r="L7126" s="4">
        <f t="shared" si="335"/>
        <v>0.49633769503681374</v>
      </c>
    </row>
    <row r="7127" spans="1:12" x14ac:dyDescent="0.3">
      <c r="A7127">
        <v>760</v>
      </c>
      <c r="B7127" t="s">
        <v>171</v>
      </c>
      <c r="C7127">
        <v>2012</v>
      </c>
      <c r="D7127" t="s">
        <v>216</v>
      </c>
      <c r="E7127">
        <v>40</v>
      </c>
      <c r="F7127">
        <v>5</v>
      </c>
      <c r="G7127" s="2">
        <v>488.31700000000001</v>
      </c>
      <c r="H7127" s="2">
        <v>502.053</v>
      </c>
      <c r="I7127" s="2">
        <v>990.37</v>
      </c>
      <c r="J7127" s="2">
        <f t="shared" si="333"/>
        <v>990.37</v>
      </c>
      <c r="K7127" s="4">
        <f t="shared" si="334"/>
        <v>0.49306521804981979</v>
      </c>
      <c r="L7127" s="4">
        <f t="shared" si="335"/>
        <v>0.50693478195018027</v>
      </c>
    </row>
    <row r="7128" spans="1:12" x14ac:dyDescent="0.3">
      <c r="A7128">
        <v>762</v>
      </c>
      <c r="B7128" t="s">
        <v>172</v>
      </c>
      <c r="C7128">
        <v>2012</v>
      </c>
      <c r="D7128" t="s">
        <v>216</v>
      </c>
      <c r="E7128">
        <v>40</v>
      </c>
      <c r="F7128">
        <v>5</v>
      </c>
      <c r="G7128" s="2">
        <v>198.86500000000001</v>
      </c>
      <c r="H7128" s="2">
        <v>205.34200000000001</v>
      </c>
      <c r="I7128" s="2">
        <v>404.20699999999999</v>
      </c>
      <c r="J7128" s="2">
        <f t="shared" si="333"/>
        <v>404.20699999999999</v>
      </c>
      <c r="K7128" s="4">
        <f t="shared" si="334"/>
        <v>0.49198801604128578</v>
      </c>
      <c r="L7128" s="4">
        <f t="shared" si="335"/>
        <v>0.50801198395871427</v>
      </c>
    </row>
    <row r="7129" spans="1:12" x14ac:dyDescent="0.3">
      <c r="A7129">
        <v>764</v>
      </c>
      <c r="B7129" t="s">
        <v>173</v>
      </c>
      <c r="C7129">
        <v>2012</v>
      </c>
      <c r="D7129" t="s">
        <v>216</v>
      </c>
      <c r="E7129">
        <v>40</v>
      </c>
      <c r="F7129">
        <v>5</v>
      </c>
      <c r="G7129" s="2">
        <v>2808.89</v>
      </c>
      <c r="H7129" s="2">
        <v>3013.28</v>
      </c>
      <c r="I7129" s="2">
        <v>5822.17</v>
      </c>
      <c r="J7129" s="2">
        <f t="shared" si="333"/>
        <v>5822.17</v>
      </c>
      <c r="K7129" s="4">
        <f t="shared" si="334"/>
        <v>0.48244726622547945</v>
      </c>
      <c r="L7129" s="4">
        <f t="shared" si="335"/>
        <v>0.51755273377452049</v>
      </c>
    </row>
    <row r="7130" spans="1:12" x14ac:dyDescent="0.3">
      <c r="A7130">
        <v>626</v>
      </c>
      <c r="B7130" t="s">
        <v>174</v>
      </c>
      <c r="C7130">
        <v>2012</v>
      </c>
      <c r="D7130" t="s">
        <v>216</v>
      </c>
      <c r="E7130">
        <v>40</v>
      </c>
      <c r="F7130">
        <v>5</v>
      </c>
      <c r="G7130" s="2">
        <v>27.725000000000001</v>
      </c>
      <c r="H7130" s="2">
        <v>26.375</v>
      </c>
      <c r="I7130" s="2">
        <v>54.1</v>
      </c>
      <c r="J7130" s="2">
        <f t="shared" si="333"/>
        <v>54.1</v>
      </c>
      <c r="K7130" s="4">
        <f t="shared" si="334"/>
        <v>0.51247689463955637</v>
      </c>
      <c r="L7130" s="4">
        <f t="shared" si="335"/>
        <v>0.48752310536044363</v>
      </c>
    </row>
    <row r="7131" spans="1:12" x14ac:dyDescent="0.3">
      <c r="A7131">
        <v>768</v>
      </c>
      <c r="B7131" t="s">
        <v>175</v>
      </c>
      <c r="C7131">
        <v>2012</v>
      </c>
      <c r="D7131" t="s">
        <v>216</v>
      </c>
      <c r="E7131">
        <v>40</v>
      </c>
      <c r="F7131">
        <v>5</v>
      </c>
      <c r="G7131" s="2">
        <v>148.279</v>
      </c>
      <c r="H7131" s="2">
        <v>153.52500000000001</v>
      </c>
      <c r="I7131" s="2">
        <v>301.80399999999997</v>
      </c>
      <c r="J7131" s="2">
        <f t="shared" si="333"/>
        <v>301.80399999999997</v>
      </c>
      <c r="K7131" s="4">
        <f t="shared" si="334"/>
        <v>0.4913089289737711</v>
      </c>
      <c r="L7131" s="4">
        <f t="shared" si="335"/>
        <v>0.50869107102622901</v>
      </c>
    </row>
    <row r="7132" spans="1:12" x14ac:dyDescent="0.3">
      <c r="A7132">
        <v>776</v>
      </c>
      <c r="B7132" t="s">
        <v>176</v>
      </c>
      <c r="C7132">
        <v>2012</v>
      </c>
      <c r="D7132" t="s">
        <v>216</v>
      </c>
      <c r="E7132">
        <v>40</v>
      </c>
      <c r="F7132">
        <v>5</v>
      </c>
      <c r="G7132" s="2">
        <v>2.7429999999999999</v>
      </c>
      <c r="H7132" s="2">
        <v>2.8170000000000002</v>
      </c>
      <c r="I7132" s="2">
        <v>5.56</v>
      </c>
      <c r="J7132" s="2">
        <f t="shared" si="333"/>
        <v>5.5600000000000005</v>
      </c>
      <c r="K7132" s="4">
        <f t="shared" si="334"/>
        <v>0.49334532374100715</v>
      </c>
      <c r="L7132" s="4">
        <f t="shared" si="335"/>
        <v>0.50665467625899274</v>
      </c>
    </row>
    <row r="7133" spans="1:12" x14ac:dyDescent="0.3">
      <c r="A7133">
        <v>780</v>
      </c>
      <c r="B7133" t="s">
        <v>177</v>
      </c>
      <c r="C7133">
        <v>2012</v>
      </c>
      <c r="D7133" t="s">
        <v>216</v>
      </c>
      <c r="E7133">
        <v>40</v>
      </c>
      <c r="F7133">
        <v>5</v>
      </c>
      <c r="G7133" s="2">
        <v>42.978999999999999</v>
      </c>
      <c r="H7133" s="2">
        <v>43.773000000000003</v>
      </c>
      <c r="I7133" s="2">
        <v>86.751999999999995</v>
      </c>
      <c r="J7133" s="2">
        <f t="shared" si="333"/>
        <v>86.75200000000001</v>
      </c>
      <c r="K7133" s="4">
        <f t="shared" si="334"/>
        <v>0.49542373662855027</v>
      </c>
      <c r="L7133" s="4">
        <f t="shared" si="335"/>
        <v>0.50457626337144967</v>
      </c>
    </row>
    <row r="7134" spans="1:12" x14ac:dyDescent="0.3">
      <c r="A7134">
        <v>788</v>
      </c>
      <c r="B7134" t="s">
        <v>178</v>
      </c>
      <c r="C7134">
        <v>2012</v>
      </c>
      <c r="D7134" t="s">
        <v>216</v>
      </c>
      <c r="E7134">
        <v>40</v>
      </c>
      <c r="F7134">
        <v>5</v>
      </c>
      <c r="G7134" s="2">
        <v>350.42599999999999</v>
      </c>
      <c r="H7134" s="2">
        <v>378.21199999999999</v>
      </c>
      <c r="I7134" s="2">
        <v>728.63800000000003</v>
      </c>
      <c r="J7134" s="2">
        <f t="shared" si="333"/>
        <v>728.63799999999992</v>
      </c>
      <c r="K7134" s="4">
        <f t="shared" si="334"/>
        <v>0.48093291867841098</v>
      </c>
      <c r="L7134" s="4">
        <f t="shared" si="335"/>
        <v>0.51906708132158907</v>
      </c>
    </row>
    <row r="7135" spans="1:12" x14ac:dyDescent="0.3">
      <c r="A7135">
        <v>792</v>
      </c>
      <c r="B7135" t="s">
        <v>179</v>
      </c>
      <c r="C7135">
        <v>2012</v>
      </c>
      <c r="D7135" t="s">
        <v>216</v>
      </c>
      <c r="E7135">
        <v>40</v>
      </c>
      <c r="F7135">
        <v>5</v>
      </c>
      <c r="G7135" s="2">
        <v>2420.9090000000001</v>
      </c>
      <c r="H7135" s="2">
        <v>2532.0520000000001</v>
      </c>
      <c r="I7135" s="2">
        <v>4952.9610000000002</v>
      </c>
      <c r="J7135" s="2">
        <f t="shared" si="333"/>
        <v>4952.9610000000002</v>
      </c>
      <c r="K7135" s="4">
        <f t="shared" si="334"/>
        <v>0.48878014585618584</v>
      </c>
      <c r="L7135" s="4">
        <f t="shared" si="335"/>
        <v>0.51121985414381421</v>
      </c>
    </row>
    <row r="7136" spans="1:12" x14ac:dyDescent="0.3">
      <c r="A7136">
        <v>795</v>
      </c>
      <c r="B7136" t="s">
        <v>180</v>
      </c>
      <c r="C7136">
        <v>2012</v>
      </c>
      <c r="D7136" t="s">
        <v>216</v>
      </c>
      <c r="E7136">
        <v>40</v>
      </c>
      <c r="F7136">
        <v>5</v>
      </c>
      <c r="G7136" s="2">
        <v>155.32300000000001</v>
      </c>
      <c r="H7136" s="2">
        <v>157.83199999999999</v>
      </c>
      <c r="I7136" s="2">
        <v>313.15499999999997</v>
      </c>
      <c r="J7136" s="2">
        <f t="shared" si="333"/>
        <v>313.15499999999997</v>
      </c>
      <c r="K7136" s="4">
        <f t="shared" si="334"/>
        <v>0.49599399658316173</v>
      </c>
      <c r="L7136" s="4">
        <f t="shared" si="335"/>
        <v>0.50400600341683832</v>
      </c>
    </row>
    <row r="7137" spans="1:12" x14ac:dyDescent="0.3">
      <c r="A7137">
        <v>800</v>
      </c>
      <c r="B7137" t="s">
        <v>181</v>
      </c>
      <c r="C7137">
        <v>2012</v>
      </c>
      <c r="D7137" t="s">
        <v>216</v>
      </c>
      <c r="E7137">
        <v>40</v>
      </c>
      <c r="F7137">
        <v>5</v>
      </c>
      <c r="G7137" s="2">
        <v>612.98</v>
      </c>
      <c r="H7137" s="2">
        <v>638.67999999999995</v>
      </c>
      <c r="I7137" s="2">
        <v>1251.6600000000001</v>
      </c>
      <c r="J7137" s="2">
        <f t="shared" si="333"/>
        <v>1251.6599999999999</v>
      </c>
      <c r="K7137" s="4">
        <f t="shared" si="334"/>
        <v>0.48973363373440076</v>
      </c>
      <c r="L7137" s="4">
        <f t="shared" si="335"/>
        <v>0.51026636626559929</v>
      </c>
    </row>
    <row r="7138" spans="1:12" x14ac:dyDescent="0.3">
      <c r="A7138">
        <v>804</v>
      </c>
      <c r="B7138" t="s">
        <v>182</v>
      </c>
      <c r="C7138">
        <v>2012</v>
      </c>
      <c r="D7138" t="s">
        <v>216</v>
      </c>
      <c r="E7138">
        <v>40</v>
      </c>
      <c r="F7138">
        <v>5</v>
      </c>
      <c r="G7138" s="2">
        <v>1439.7729999999999</v>
      </c>
      <c r="H7138" s="2">
        <v>1549.0450000000001</v>
      </c>
      <c r="I7138" s="2">
        <v>2988.8180000000002</v>
      </c>
      <c r="J7138" s="2">
        <f t="shared" si="333"/>
        <v>2988.8180000000002</v>
      </c>
      <c r="K7138" s="4">
        <f t="shared" si="334"/>
        <v>0.48171986383914972</v>
      </c>
      <c r="L7138" s="4">
        <f t="shared" si="335"/>
        <v>0.51828013616085022</v>
      </c>
    </row>
    <row r="7139" spans="1:12" x14ac:dyDescent="0.3">
      <c r="A7139">
        <v>784</v>
      </c>
      <c r="B7139" t="s">
        <v>183</v>
      </c>
      <c r="C7139">
        <v>2012</v>
      </c>
      <c r="D7139" t="s">
        <v>216</v>
      </c>
      <c r="E7139">
        <v>40</v>
      </c>
      <c r="F7139">
        <v>5</v>
      </c>
      <c r="G7139" s="2">
        <v>791.024</v>
      </c>
      <c r="H7139" s="2">
        <v>187.95</v>
      </c>
      <c r="I7139" s="2">
        <v>978.97400000000005</v>
      </c>
      <c r="J7139" s="2">
        <f t="shared" si="333"/>
        <v>978.97399999999993</v>
      </c>
      <c r="K7139" s="4">
        <f t="shared" si="334"/>
        <v>0.80801328738046163</v>
      </c>
      <c r="L7139" s="4">
        <f t="shared" si="335"/>
        <v>0.19198671261953842</v>
      </c>
    </row>
    <row r="7140" spans="1:12" x14ac:dyDescent="0.3">
      <c r="A7140">
        <v>826</v>
      </c>
      <c r="B7140" t="s">
        <v>184</v>
      </c>
      <c r="C7140">
        <v>2012</v>
      </c>
      <c r="D7140" t="s">
        <v>216</v>
      </c>
      <c r="E7140">
        <v>40</v>
      </c>
      <c r="F7140">
        <v>5</v>
      </c>
      <c r="G7140" s="2">
        <v>2228.1329999999998</v>
      </c>
      <c r="H7140" s="2">
        <v>2280.2710000000002</v>
      </c>
      <c r="I7140" s="2">
        <v>4508.4040000000005</v>
      </c>
      <c r="J7140" s="2">
        <f t="shared" si="333"/>
        <v>4508.4040000000005</v>
      </c>
      <c r="K7140" s="4">
        <f t="shared" si="334"/>
        <v>0.49421768767838897</v>
      </c>
      <c r="L7140" s="4">
        <f t="shared" si="335"/>
        <v>0.50578231232161097</v>
      </c>
    </row>
    <row r="7141" spans="1:12" x14ac:dyDescent="0.3">
      <c r="A7141">
        <v>834</v>
      </c>
      <c r="B7141" t="s">
        <v>185</v>
      </c>
      <c r="C7141">
        <v>2012</v>
      </c>
      <c r="D7141" t="s">
        <v>216</v>
      </c>
      <c r="E7141">
        <v>40</v>
      </c>
      <c r="F7141">
        <v>5</v>
      </c>
      <c r="G7141" s="2">
        <v>984.83399999999995</v>
      </c>
      <c r="H7141" s="2">
        <v>983.71299999999997</v>
      </c>
      <c r="I7141" s="2">
        <v>1968.547</v>
      </c>
      <c r="J7141" s="2">
        <f t="shared" si="333"/>
        <v>1968.547</v>
      </c>
      <c r="K7141" s="4">
        <f t="shared" si="334"/>
        <v>0.50028472777129529</v>
      </c>
      <c r="L7141" s="4">
        <f t="shared" si="335"/>
        <v>0.49971527222870471</v>
      </c>
    </row>
    <row r="7142" spans="1:12" x14ac:dyDescent="0.3">
      <c r="A7142">
        <v>850</v>
      </c>
      <c r="B7142" t="s">
        <v>186</v>
      </c>
      <c r="C7142">
        <v>2012</v>
      </c>
      <c r="D7142" t="s">
        <v>216</v>
      </c>
      <c r="E7142">
        <v>40</v>
      </c>
      <c r="F7142">
        <v>5</v>
      </c>
      <c r="G7142" s="2">
        <v>3.3079999999999998</v>
      </c>
      <c r="H7142" s="2">
        <v>3.73</v>
      </c>
      <c r="I7142" s="2">
        <v>7.0380000000000003</v>
      </c>
      <c r="J7142" s="2">
        <f t="shared" si="333"/>
        <v>7.0380000000000003</v>
      </c>
      <c r="K7142" s="4">
        <f t="shared" si="334"/>
        <v>0.4700198920147769</v>
      </c>
      <c r="L7142" s="4">
        <f t="shared" si="335"/>
        <v>0.5299801079852231</v>
      </c>
    </row>
    <row r="7143" spans="1:12" x14ac:dyDescent="0.3">
      <c r="A7143">
        <v>840</v>
      </c>
      <c r="B7143" t="s">
        <v>187</v>
      </c>
      <c r="C7143">
        <v>2012</v>
      </c>
      <c r="D7143" t="s">
        <v>216</v>
      </c>
      <c r="E7143">
        <v>40</v>
      </c>
      <c r="F7143">
        <v>5</v>
      </c>
      <c r="G7143" s="2">
        <v>10276.263999999999</v>
      </c>
      <c r="H7143" s="2">
        <v>10184.589</v>
      </c>
      <c r="I7143" s="2">
        <v>20460.852999999999</v>
      </c>
      <c r="J7143" s="2">
        <f t="shared" si="333"/>
        <v>20460.852999999999</v>
      </c>
      <c r="K7143" s="4">
        <f t="shared" si="334"/>
        <v>0.50224025361992486</v>
      </c>
      <c r="L7143" s="4">
        <f t="shared" si="335"/>
        <v>0.4977597463800752</v>
      </c>
    </row>
    <row r="7144" spans="1:12" x14ac:dyDescent="0.3">
      <c r="A7144">
        <v>858</v>
      </c>
      <c r="B7144" t="s">
        <v>188</v>
      </c>
      <c r="C7144">
        <v>2012</v>
      </c>
      <c r="D7144" t="s">
        <v>216</v>
      </c>
      <c r="E7144">
        <v>40</v>
      </c>
      <c r="F7144">
        <v>5</v>
      </c>
      <c r="G7144" s="2">
        <v>103.28100000000001</v>
      </c>
      <c r="H7144" s="2">
        <v>107.15600000000001</v>
      </c>
      <c r="I7144" s="2">
        <v>210.43700000000001</v>
      </c>
      <c r="J7144" s="2">
        <f t="shared" si="333"/>
        <v>210.43700000000001</v>
      </c>
      <c r="K7144" s="4">
        <f t="shared" si="334"/>
        <v>0.49079296891706309</v>
      </c>
      <c r="L7144" s="4">
        <f t="shared" si="335"/>
        <v>0.50920703108293697</v>
      </c>
    </row>
    <row r="7145" spans="1:12" x14ac:dyDescent="0.3">
      <c r="A7145">
        <v>860</v>
      </c>
      <c r="B7145" t="s">
        <v>189</v>
      </c>
      <c r="C7145">
        <v>2012</v>
      </c>
      <c r="D7145" t="s">
        <v>216</v>
      </c>
      <c r="E7145">
        <v>40</v>
      </c>
      <c r="F7145">
        <v>5</v>
      </c>
      <c r="G7145" s="2">
        <v>829.48400000000004</v>
      </c>
      <c r="H7145" s="2">
        <v>875.21199999999999</v>
      </c>
      <c r="I7145" s="2">
        <v>1704.6959999999999</v>
      </c>
      <c r="J7145" s="2">
        <f t="shared" si="333"/>
        <v>1704.6959999999999</v>
      </c>
      <c r="K7145" s="4">
        <f t="shared" si="334"/>
        <v>0.4865876379131529</v>
      </c>
      <c r="L7145" s="4">
        <f t="shared" si="335"/>
        <v>0.51341236208684715</v>
      </c>
    </row>
    <row r="7146" spans="1:12" x14ac:dyDescent="0.3">
      <c r="A7146">
        <v>548</v>
      </c>
      <c r="B7146" t="s">
        <v>190</v>
      </c>
      <c r="C7146">
        <v>2012</v>
      </c>
      <c r="D7146" t="s">
        <v>216</v>
      </c>
      <c r="E7146">
        <v>40</v>
      </c>
      <c r="F7146">
        <v>5</v>
      </c>
      <c r="G7146" s="2">
        <v>6.2439999999999998</v>
      </c>
      <c r="H7146" s="2">
        <v>6.1550000000000002</v>
      </c>
      <c r="I7146" s="2">
        <v>12.398999999999999</v>
      </c>
      <c r="J7146" s="2">
        <f t="shared" si="333"/>
        <v>12.399000000000001</v>
      </c>
      <c r="K7146" s="4">
        <f t="shared" si="334"/>
        <v>0.50358899911283161</v>
      </c>
      <c r="L7146" s="4">
        <f t="shared" si="335"/>
        <v>0.49641100088716833</v>
      </c>
    </row>
    <row r="7147" spans="1:12" x14ac:dyDescent="0.3">
      <c r="A7147">
        <v>862</v>
      </c>
      <c r="B7147" t="s">
        <v>191</v>
      </c>
      <c r="C7147">
        <v>2012</v>
      </c>
      <c r="D7147" t="s">
        <v>216</v>
      </c>
      <c r="E7147">
        <v>40</v>
      </c>
      <c r="F7147">
        <v>5</v>
      </c>
      <c r="G7147" s="2">
        <v>905.91800000000001</v>
      </c>
      <c r="H7147" s="2">
        <v>927.96500000000003</v>
      </c>
      <c r="I7147" s="2">
        <v>1833.883</v>
      </c>
      <c r="J7147" s="2">
        <f t="shared" si="333"/>
        <v>1833.883</v>
      </c>
      <c r="K7147" s="4">
        <f t="shared" si="334"/>
        <v>0.49398898403006081</v>
      </c>
      <c r="L7147" s="4">
        <f t="shared" si="335"/>
        <v>0.50601101596993925</v>
      </c>
    </row>
    <row r="7148" spans="1:12" x14ac:dyDescent="0.3">
      <c r="A7148">
        <v>704</v>
      </c>
      <c r="B7148" t="s">
        <v>192</v>
      </c>
      <c r="C7148">
        <v>2012</v>
      </c>
      <c r="D7148" t="s">
        <v>216</v>
      </c>
      <c r="E7148">
        <v>40</v>
      </c>
      <c r="F7148">
        <v>5</v>
      </c>
      <c r="G7148" s="2">
        <v>3178.2840000000001</v>
      </c>
      <c r="H7148" s="2">
        <v>3131.7550000000001</v>
      </c>
      <c r="I7148" s="2">
        <v>6310.0389999999998</v>
      </c>
      <c r="J7148" s="2">
        <f t="shared" si="333"/>
        <v>6310.0390000000007</v>
      </c>
      <c r="K7148" s="4">
        <f t="shared" si="334"/>
        <v>0.50368690272754257</v>
      </c>
      <c r="L7148" s="4">
        <f t="shared" si="335"/>
        <v>0.49631309727245737</v>
      </c>
    </row>
    <row r="7149" spans="1:12" x14ac:dyDescent="0.3">
      <c r="A7149">
        <v>887</v>
      </c>
      <c r="B7149" t="s">
        <v>193</v>
      </c>
      <c r="C7149">
        <v>2012</v>
      </c>
      <c r="D7149" t="s">
        <v>216</v>
      </c>
      <c r="E7149">
        <v>40</v>
      </c>
      <c r="F7149">
        <v>5</v>
      </c>
      <c r="G7149" s="2">
        <v>438.86200000000002</v>
      </c>
      <c r="H7149" s="2">
        <v>456.28899999999999</v>
      </c>
      <c r="I7149" s="2">
        <v>895.15099999999995</v>
      </c>
      <c r="J7149" s="2">
        <f t="shared" si="333"/>
        <v>895.15100000000007</v>
      </c>
      <c r="K7149" s="4">
        <f t="shared" si="334"/>
        <v>0.49026588810156052</v>
      </c>
      <c r="L7149" s="4">
        <f t="shared" si="335"/>
        <v>0.50973411189843942</v>
      </c>
    </row>
    <row r="7150" spans="1:12" x14ac:dyDescent="0.3">
      <c r="A7150">
        <v>894</v>
      </c>
      <c r="B7150" t="s">
        <v>194</v>
      </c>
      <c r="C7150">
        <v>2012</v>
      </c>
      <c r="D7150" t="s">
        <v>216</v>
      </c>
      <c r="E7150">
        <v>40</v>
      </c>
      <c r="F7150">
        <v>5</v>
      </c>
      <c r="G7150" s="2">
        <v>267.52199999999999</v>
      </c>
      <c r="H7150" s="2">
        <v>272.15899999999999</v>
      </c>
      <c r="I7150" s="2">
        <v>539.68100000000004</v>
      </c>
      <c r="J7150" s="2">
        <f t="shared" si="333"/>
        <v>539.68100000000004</v>
      </c>
      <c r="K7150" s="4">
        <f t="shared" si="334"/>
        <v>0.49570394362595677</v>
      </c>
      <c r="L7150" s="4">
        <f t="shared" si="335"/>
        <v>0.50429605637404318</v>
      </c>
    </row>
    <row r="7151" spans="1:12" x14ac:dyDescent="0.3">
      <c r="A7151">
        <v>716</v>
      </c>
      <c r="B7151" t="s">
        <v>195</v>
      </c>
      <c r="C7151">
        <v>2012</v>
      </c>
      <c r="D7151" t="s">
        <v>216</v>
      </c>
      <c r="E7151">
        <v>40</v>
      </c>
      <c r="F7151">
        <v>5</v>
      </c>
      <c r="G7151" s="2">
        <v>235.60499999999999</v>
      </c>
      <c r="H7151" s="2">
        <v>264.97199999999998</v>
      </c>
      <c r="I7151" s="2">
        <v>500.577</v>
      </c>
      <c r="J7151" s="2">
        <f t="shared" si="333"/>
        <v>500.577</v>
      </c>
      <c r="K7151" s="4">
        <f t="shared" si="334"/>
        <v>0.4706668504545754</v>
      </c>
      <c r="L7151" s="4">
        <f t="shared" si="335"/>
        <v>0.52933314954542454</v>
      </c>
    </row>
    <row r="7152" spans="1:12" x14ac:dyDescent="0.3">
      <c r="A7152">
        <v>4</v>
      </c>
      <c r="B7152" t="s">
        <v>196</v>
      </c>
      <c r="C7152">
        <v>2012</v>
      </c>
      <c r="D7152" t="s">
        <v>217</v>
      </c>
      <c r="E7152">
        <v>45</v>
      </c>
      <c r="F7152">
        <v>5</v>
      </c>
      <c r="G7152" s="2">
        <v>493.38099999999997</v>
      </c>
      <c r="H7152" s="2">
        <v>465.55599999999998</v>
      </c>
      <c r="I7152" s="2">
        <v>958.93700000000001</v>
      </c>
      <c r="J7152" s="2">
        <f t="shared" si="333"/>
        <v>958.9369999999999</v>
      </c>
      <c r="K7152" s="4">
        <f t="shared" si="334"/>
        <v>0.51450825236694386</v>
      </c>
      <c r="L7152" s="4">
        <f t="shared" si="335"/>
        <v>0.48549174763305625</v>
      </c>
    </row>
    <row r="7153" spans="1:12" x14ac:dyDescent="0.3">
      <c r="A7153">
        <v>8</v>
      </c>
      <c r="B7153" t="s">
        <v>198</v>
      </c>
      <c r="C7153">
        <v>2012</v>
      </c>
      <c r="D7153" t="s">
        <v>217</v>
      </c>
      <c r="E7153">
        <v>45</v>
      </c>
      <c r="F7153">
        <v>5</v>
      </c>
      <c r="G7153" s="2">
        <v>98.24</v>
      </c>
      <c r="H7153" s="2">
        <v>103.792</v>
      </c>
      <c r="I7153" s="2">
        <v>202.03200000000001</v>
      </c>
      <c r="J7153" s="2">
        <f t="shared" si="333"/>
        <v>202.03199999999998</v>
      </c>
      <c r="K7153" s="4">
        <f t="shared" si="334"/>
        <v>0.48625960243921756</v>
      </c>
      <c r="L7153" s="4">
        <f t="shared" si="335"/>
        <v>0.51374039756078249</v>
      </c>
    </row>
    <row r="7154" spans="1:12" x14ac:dyDescent="0.3">
      <c r="A7154">
        <v>12</v>
      </c>
      <c r="B7154" t="s">
        <v>199</v>
      </c>
      <c r="C7154">
        <v>2012</v>
      </c>
      <c r="D7154" t="s">
        <v>217</v>
      </c>
      <c r="E7154">
        <v>45</v>
      </c>
      <c r="F7154">
        <v>5</v>
      </c>
      <c r="G7154" s="2">
        <v>965.19200000000001</v>
      </c>
      <c r="H7154" s="2">
        <v>965.80899999999997</v>
      </c>
      <c r="I7154" s="2">
        <v>1931.001</v>
      </c>
      <c r="J7154" s="2">
        <f t="shared" si="333"/>
        <v>1931.001</v>
      </c>
      <c r="K7154" s="4">
        <f t="shared" si="334"/>
        <v>0.49984023830127483</v>
      </c>
      <c r="L7154" s="4">
        <f t="shared" si="335"/>
        <v>0.50015976169872511</v>
      </c>
    </row>
    <row r="7155" spans="1:12" x14ac:dyDescent="0.3">
      <c r="A7155">
        <v>24</v>
      </c>
      <c r="B7155" t="s">
        <v>200</v>
      </c>
      <c r="C7155">
        <v>2012</v>
      </c>
      <c r="D7155" t="s">
        <v>217</v>
      </c>
      <c r="E7155">
        <v>45</v>
      </c>
      <c r="F7155">
        <v>5</v>
      </c>
      <c r="G7155" s="2">
        <v>393.012</v>
      </c>
      <c r="H7155" s="2">
        <v>394.79300000000001</v>
      </c>
      <c r="I7155" s="2">
        <v>787.80499999999995</v>
      </c>
      <c r="J7155" s="2">
        <f t="shared" si="333"/>
        <v>787.80500000000006</v>
      </c>
      <c r="K7155" s="4">
        <f t="shared" si="334"/>
        <v>0.49886964413782592</v>
      </c>
      <c r="L7155" s="4">
        <f t="shared" si="335"/>
        <v>0.50113035586217403</v>
      </c>
    </row>
    <row r="7156" spans="1:12" x14ac:dyDescent="0.3">
      <c r="A7156">
        <v>28</v>
      </c>
      <c r="B7156" t="s">
        <v>201</v>
      </c>
      <c r="C7156">
        <v>2012</v>
      </c>
      <c r="D7156" t="s">
        <v>217</v>
      </c>
      <c r="E7156">
        <v>45</v>
      </c>
      <c r="F7156">
        <v>5</v>
      </c>
      <c r="G7156" s="2">
        <v>3.0750000000000002</v>
      </c>
      <c r="H7156" s="2">
        <v>3.5369999999999999</v>
      </c>
      <c r="I7156" s="2">
        <v>6.6120000000000001</v>
      </c>
      <c r="J7156" s="2">
        <f t="shared" si="333"/>
        <v>6.6120000000000001</v>
      </c>
      <c r="K7156" s="4">
        <f t="shared" si="334"/>
        <v>0.46506352087114339</v>
      </c>
      <c r="L7156" s="4">
        <f t="shared" si="335"/>
        <v>0.53493647912885656</v>
      </c>
    </row>
    <row r="7157" spans="1:12" x14ac:dyDescent="0.3">
      <c r="A7157">
        <v>32</v>
      </c>
      <c r="B7157" t="s">
        <v>202</v>
      </c>
      <c r="C7157">
        <v>2012</v>
      </c>
      <c r="D7157" t="s">
        <v>217</v>
      </c>
      <c r="E7157">
        <v>45</v>
      </c>
      <c r="F7157">
        <v>5</v>
      </c>
      <c r="G7157" s="2">
        <v>1094.2950000000001</v>
      </c>
      <c r="H7157" s="2">
        <v>1182.9290000000001</v>
      </c>
      <c r="I7157" s="2">
        <v>2277.2240000000002</v>
      </c>
      <c r="J7157" s="2">
        <f t="shared" si="333"/>
        <v>2277.2240000000002</v>
      </c>
      <c r="K7157" s="4">
        <f t="shared" si="334"/>
        <v>0.48053902470727516</v>
      </c>
      <c r="L7157" s="4">
        <f t="shared" si="335"/>
        <v>0.51946097529272484</v>
      </c>
    </row>
    <row r="7158" spans="1:12" x14ac:dyDescent="0.3">
      <c r="A7158">
        <v>51</v>
      </c>
      <c r="B7158" t="s">
        <v>203</v>
      </c>
      <c r="C7158">
        <v>2012</v>
      </c>
      <c r="D7158" t="s">
        <v>217</v>
      </c>
      <c r="E7158">
        <v>45</v>
      </c>
      <c r="F7158">
        <v>5</v>
      </c>
      <c r="G7158" s="2">
        <v>85.364999999999995</v>
      </c>
      <c r="H7158" s="2">
        <v>109.158</v>
      </c>
      <c r="I7158" s="2">
        <v>194.523</v>
      </c>
      <c r="J7158" s="2">
        <f t="shared" si="333"/>
        <v>194.523</v>
      </c>
      <c r="K7158" s="4">
        <f t="shared" si="334"/>
        <v>0.43884270754615134</v>
      </c>
      <c r="L7158" s="4">
        <f t="shared" si="335"/>
        <v>0.56115729245384871</v>
      </c>
    </row>
    <row r="7159" spans="1:12" x14ac:dyDescent="0.3">
      <c r="A7159">
        <v>533</v>
      </c>
      <c r="B7159" t="s">
        <v>204</v>
      </c>
      <c r="C7159">
        <v>2012</v>
      </c>
      <c r="D7159" t="s">
        <v>217</v>
      </c>
      <c r="E7159">
        <v>45</v>
      </c>
      <c r="F7159">
        <v>5</v>
      </c>
      <c r="G7159" s="2">
        <v>4.2130000000000001</v>
      </c>
      <c r="H7159" s="2">
        <v>4.8570000000000002</v>
      </c>
      <c r="I7159" s="2">
        <v>9.07</v>
      </c>
      <c r="J7159" s="2">
        <f t="shared" si="333"/>
        <v>9.07</v>
      </c>
      <c r="K7159" s="4">
        <f t="shared" si="334"/>
        <v>0.46449834619625135</v>
      </c>
      <c r="L7159" s="4">
        <f t="shared" si="335"/>
        <v>0.53550165380374859</v>
      </c>
    </row>
    <row r="7160" spans="1:12" x14ac:dyDescent="0.3">
      <c r="A7160">
        <v>36</v>
      </c>
      <c r="B7160" t="s">
        <v>205</v>
      </c>
      <c r="C7160">
        <v>2012</v>
      </c>
      <c r="D7160" t="s">
        <v>217</v>
      </c>
      <c r="E7160">
        <v>45</v>
      </c>
      <c r="F7160">
        <v>5</v>
      </c>
      <c r="G7160" s="2">
        <v>780.94600000000003</v>
      </c>
      <c r="H7160" s="2">
        <v>786.92499999999995</v>
      </c>
      <c r="I7160" s="2">
        <v>1567.8710000000001</v>
      </c>
      <c r="J7160" s="2">
        <f t="shared" si="333"/>
        <v>1567.8710000000001</v>
      </c>
      <c r="K7160" s="4">
        <f t="shared" si="334"/>
        <v>0.49809327425534372</v>
      </c>
      <c r="L7160" s="4">
        <f t="shared" si="335"/>
        <v>0.50190672574465622</v>
      </c>
    </row>
    <row r="7161" spans="1:12" x14ac:dyDescent="0.3">
      <c r="A7161">
        <v>40</v>
      </c>
      <c r="B7161" t="s">
        <v>206</v>
      </c>
      <c r="C7161">
        <v>2012</v>
      </c>
      <c r="D7161" t="s">
        <v>217</v>
      </c>
      <c r="E7161">
        <v>45</v>
      </c>
      <c r="F7161">
        <v>5</v>
      </c>
      <c r="G7161" s="2">
        <v>364.38</v>
      </c>
      <c r="H7161" s="2">
        <v>357.55900000000003</v>
      </c>
      <c r="I7161" s="2">
        <v>721.93899999999996</v>
      </c>
      <c r="J7161" s="2">
        <f t="shared" si="333"/>
        <v>721.93900000000008</v>
      </c>
      <c r="K7161" s="4">
        <f t="shared" si="334"/>
        <v>0.50472408333668073</v>
      </c>
      <c r="L7161" s="4">
        <f t="shared" si="335"/>
        <v>0.49527591666331916</v>
      </c>
    </row>
    <row r="7162" spans="1:12" x14ac:dyDescent="0.3">
      <c r="A7162">
        <v>31</v>
      </c>
      <c r="B7162" t="s">
        <v>207</v>
      </c>
      <c r="C7162">
        <v>2012</v>
      </c>
      <c r="D7162" t="s">
        <v>217</v>
      </c>
      <c r="E7162">
        <v>45</v>
      </c>
      <c r="F7162">
        <v>5</v>
      </c>
      <c r="G7162" s="2">
        <v>328.38600000000002</v>
      </c>
      <c r="H7162" s="2">
        <v>358.09899999999999</v>
      </c>
      <c r="I7162" s="2">
        <v>686.48500000000001</v>
      </c>
      <c r="J7162" s="2">
        <f t="shared" si="333"/>
        <v>686.48500000000001</v>
      </c>
      <c r="K7162" s="4">
        <f t="shared" si="334"/>
        <v>0.47835859487097315</v>
      </c>
      <c r="L7162" s="4">
        <f t="shared" si="335"/>
        <v>0.52164140512902679</v>
      </c>
    </row>
    <row r="7163" spans="1:12" x14ac:dyDescent="0.3">
      <c r="A7163">
        <v>44</v>
      </c>
      <c r="B7163" t="s">
        <v>208</v>
      </c>
      <c r="C7163">
        <v>2012</v>
      </c>
      <c r="D7163" t="s">
        <v>217</v>
      </c>
      <c r="E7163">
        <v>45</v>
      </c>
      <c r="F7163">
        <v>5</v>
      </c>
      <c r="G7163" s="2">
        <v>12.452</v>
      </c>
      <c r="H7163" s="2">
        <v>13.417999999999999</v>
      </c>
      <c r="I7163" s="2">
        <v>25.87</v>
      </c>
      <c r="J7163" s="2">
        <f t="shared" si="333"/>
        <v>25.869999999999997</v>
      </c>
      <c r="K7163" s="4">
        <f t="shared" si="334"/>
        <v>0.48132972555083114</v>
      </c>
      <c r="L7163" s="4">
        <f t="shared" si="335"/>
        <v>0.51867027444916891</v>
      </c>
    </row>
    <row r="7164" spans="1:12" x14ac:dyDescent="0.3">
      <c r="A7164">
        <v>48</v>
      </c>
      <c r="B7164" t="s">
        <v>209</v>
      </c>
      <c r="C7164">
        <v>2012</v>
      </c>
      <c r="D7164" t="s">
        <v>217</v>
      </c>
      <c r="E7164">
        <v>45</v>
      </c>
      <c r="F7164">
        <v>5</v>
      </c>
      <c r="G7164" s="2">
        <v>56.283000000000001</v>
      </c>
      <c r="H7164" s="2">
        <v>30.782</v>
      </c>
      <c r="I7164" s="2">
        <v>87.064999999999998</v>
      </c>
      <c r="J7164" s="2">
        <f t="shared" si="333"/>
        <v>87.064999999999998</v>
      </c>
      <c r="K7164" s="4">
        <f t="shared" si="334"/>
        <v>0.6464480560500776</v>
      </c>
      <c r="L7164" s="4">
        <f t="shared" si="335"/>
        <v>0.35355194394992245</v>
      </c>
    </row>
    <row r="7165" spans="1:12" x14ac:dyDescent="0.3">
      <c r="A7165">
        <v>50</v>
      </c>
      <c r="B7165" t="s">
        <v>9</v>
      </c>
      <c r="C7165">
        <v>2012</v>
      </c>
      <c r="D7165" t="s">
        <v>217</v>
      </c>
      <c r="E7165">
        <v>45</v>
      </c>
      <c r="F7165">
        <v>5</v>
      </c>
      <c r="G7165" s="2">
        <v>4146.2529999999997</v>
      </c>
      <c r="H7165" s="2">
        <v>3864.2020000000002</v>
      </c>
      <c r="I7165" s="2">
        <v>8010.4549999999999</v>
      </c>
      <c r="J7165" s="2">
        <f t="shared" si="333"/>
        <v>8010.4549999999999</v>
      </c>
      <c r="K7165" s="4">
        <f t="shared" si="334"/>
        <v>0.51760517973073938</v>
      </c>
      <c r="L7165" s="4">
        <f t="shared" si="335"/>
        <v>0.48239482026926062</v>
      </c>
    </row>
    <row r="7166" spans="1:12" x14ac:dyDescent="0.3">
      <c r="A7166">
        <v>52</v>
      </c>
      <c r="B7166" t="s">
        <v>11</v>
      </c>
      <c r="C7166">
        <v>2012</v>
      </c>
      <c r="D7166" t="s">
        <v>217</v>
      </c>
      <c r="E7166">
        <v>45</v>
      </c>
      <c r="F7166">
        <v>5</v>
      </c>
      <c r="G7166" s="2">
        <v>9.9390000000000001</v>
      </c>
      <c r="H7166" s="2">
        <v>11.028</v>
      </c>
      <c r="I7166" s="2">
        <v>20.966999999999999</v>
      </c>
      <c r="J7166" s="2">
        <f t="shared" ref="J7166:J7229" si="336">H7166+G7166</f>
        <v>20.966999999999999</v>
      </c>
      <c r="K7166" s="4">
        <f t="shared" ref="K7166:K7229" si="337">G7166/J7166</f>
        <v>0.47403061954499931</v>
      </c>
      <c r="L7166" s="4">
        <f t="shared" ref="L7166:L7229" si="338">H7166/J7166</f>
        <v>0.52596938045500075</v>
      </c>
    </row>
    <row r="7167" spans="1:12" x14ac:dyDescent="0.3">
      <c r="A7167">
        <v>112</v>
      </c>
      <c r="B7167" t="s">
        <v>210</v>
      </c>
      <c r="C7167">
        <v>2012</v>
      </c>
      <c r="D7167" t="s">
        <v>217</v>
      </c>
      <c r="E7167">
        <v>45</v>
      </c>
      <c r="F7167">
        <v>5</v>
      </c>
      <c r="G7167" s="2">
        <v>331.07299999999998</v>
      </c>
      <c r="H7167" s="2">
        <v>366.06</v>
      </c>
      <c r="I7167" s="2">
        <v>697.13300000000004</v>
      </c>
      <c r="J7167" s="2">
        <f t="shared" si="336"/>
        <v>697.13300000000004</v>
      </c>
      <c r="K7167" s="4">
        <f t="shared" si="337"/>
        <v>0.47490650994860373</v>
      </c>
      <c r="L7167" s="4">
        <f t="shared" si="338"/>
        <v>0.52509349005139616</v>
      </c>
    </row>
    <row r="7168" spans="1:12" x14ac:dyDescent="0.3">
      <c r="A7168">
        <v>56</v>
      </c>
      <c r="B7168" t="s">
        <v>12</v>
      </c>
      <c r="C7168">
        <v>2012</v>
      </c>
      <c r="D7168" t="s">
        <v>217</v>
      </c>
      <c r="E7168">
        <v>45</v>
      </c>
      <c r="F7168">
        <v>5</v>
      </c>
      <c r="G7168" s="2">
        <v>413.68200000000002</v>
      </c>
      <c r="H7168" s="2">
        <v>401.39800000000002</v>
      </c>
      <c r="I7168" s="2">
        <v>815.08</v>
      </c>
      <c r="J7168" s="2">
        <f t="shared" si="336"/>
        <v>815.08</v>
      </c>
      <c r="K7168" s="4">
        <f t="shared" si="337"/>
        <v>0.50753545664229283</v>
      </c>
      <c r="L7168" s="4">
        <f t="shared" si="338"/>
        <v>0.49246454335770723</v>
      </c>
    </row>
    <row r="7169" spans="1:12" x14ac:dyDescent="0.3">
      <c r="A7169">
        <v>84</v>
      </c>
      <c r="B7169" t="s">
        <v>13</v>
      </c>
      <c r="C7169">
        <v>2012</v>
      </c>
      <c r="D7169" t="s">
        <v>217</v>
      </c>
      <c r="E7169">
        <v>45</v>
      </c>
      <c r="F7169">
        <v>5</v>
      </c>
      <c r="G7169" s="2">
        <v>8.1780000000000008</v>
      </c>
      <c r="H7169" s="2">
        <v>8.0719999999999992</v>
      </c>
      <c r="I7169" s="2">
        <v>16.25</v>
      </c>
      <c r="J7169" s="2">
        <f t="shared" si="336"/>
        <v>16.25</v>
      </c>
      <c r="K7169" s="4">
        <f t="shared" si="337"/>
        <v>0.50326153846153854</v>
      </c>
      <c r="L7169" s="4">
        <f t="shared" si="338"/>
        <v>0.49673846153846146</v>
      </c>
    </row>
    <row r="7170" spans="1:12" x14ac:dyDescent="0.3">
      <c r="A7170">
        <v>204</v>
      </c>
      <c r="B7170" t="s">
        <v>14</v>
      </c>
      <c r="C7170">
        <v>2012</v>
      </c>
      <c r="D7170" t="s">
        <v>217</v>
      </c>
      <c r="E7170">
        <v>45</v>
      </c>
      <c r="F7170">
        <v>5</v>
      </c>
      <c r="G7170" s="2">
        <v>166.215</v>
      </c>
      <c r="H7170" s="2">
        <v>176.25899999999999</v>
      </c>
      <c r="I7170" s="2">
        <v>342.47399999999999</v>
      </c>
      <c r="J7170" s="2">
        <f t="shared" si="336"/>
        <v>342.47399999999999</v>
      </c>
      <c r="K7170" s="4">
        <f t="shared" si="337"/>
        <v>0.48533611310639641</v>
      </c>
      <c r="L7170" s="4">
        <f t="shared" si="338"/>
        <v>0.51466388689360354</v>
      </c>
    </row>
    <row r="7171" spans="1:12" x14ac:dyDescent="0.3">
      <c r="A7171">
        <v>64</v>
      </c>
      <c r="B7171" t="s">
        <v>15</v>
      </c>
      <c r="C7171">
        <v>2012</v>
      </c>
      <c r="D7171" t="s">
        <v>217</v>
      </c>
      <c r="E7171">
        <v>45</v>
      </c>
      <c r="F7171">
        <v>5</v>
      </c>
      <c r="G7171" s="2">
        <v>16.216000000000001</v>
      </c>
      <c r="H7171" s="2">
        <v>14.348000000000001</v>
      </c>
      <c r="I7171" s="2">
        <v>30.564</v>
      </c>
      <c r="J7171" s="2">
        <f t="shared" si="336"/>
        <v>30.564</v>
      </c>
      <c r="K7171" s="4">
        <f t="shared" si="337"/>
        <v>0.53055882737861537</v>
      </c>
      <c r="L7171" s="4">
        <f t="shared" si="338"/>
        <v>0.46944117262138468</v>
      </c>
    </row>
    <row r="7172" spans="1:12" x14ac:dyDescent="0.3">
      <c r="A7172">
        <v>68</v>
      </c>
      <c r="B7172" t="s">
        <v>16</v>
      </c>
      <c r="C7172">
        <v>2012</v>
      </c>
      <c r="D7172" t="s">
        <v>217</v>
      </c>
      <c r="E7172">
        <v>45</v>
      </c>
      <c r="F7172">
        <v>5</v>
      </c>
      <c r="G7172" s="2">
        <v>228.792</v>
      </c>
      <c r="H7172" s="2">
        <v>230.84399999999999</v>
      </c>
      <c r="I7172" s="2">
        <v>459.63600000000002</v>
      </c>
      <c r="J7172" s="2">
        <f t="shared" si="336"/>
        <v>459.63599999999997</v>
      </c>
      <c r="K7172" s="4">
        <f t="shared" si="337"/>
        <v>0.49776779886692951</v>
      </c>
      <c r="L7172" s="4">
        <f t="shared" si="338"/>
        <v>0.50223220113307054</v>
      </c>
    </row>
    <row r="7173" spans="1:12" x14ac:dyDescent="0.3">
      <c r="A7173">
        <v>70</v>
      </c>
      <c r="B7173" t="s">
        <v>17</v>
      </c>
      <c r="C7173">
        <v>2012</v>
      </c>
      <c r="D7173" t="s">
        <v>217</v>
      </c>
      <c r="E7173">
        <v>45</v>
      </c>
      <c r="F7173">
        <v>5</v>
      </c>
      <c r="G7173" s="2">
        <v>136.86699999999999</v>
      </c>
      <c r="H7173" s="2">
        <v>139.71100000000001</v>
      </c>
      <c r="I7173" s="2">
        <v>276.57799999999997</v>
      </c>
      <c r="J7173" s="2">
        <f t="shared" si="336"/>
        <v>276.57799999999997</v>
      </c>
      <c r="K7173" s="4">
        <f t="shared" si="337"/>
        <v>0.49485859323590453</v>
      </c>
      <c r="L7173" s="4">
        <f t="shared" si="338"/>
        <v>0.50514140676409558</v>
      </c>
    </row>
    <row r="7174" spans="1:12" x14ac:dyDescent="0.3">
      <c r="A7174">
        <v>72</v>
      </c>
      <c r="B7174" t="s">
        <v>18</v>
      </c>
      <c r="C7174">
        <v>2012</v>
      </c>
      <c r="D7174" t="s">
        <v>217</v>
      </c>
      <c r="E7174">
        <v>45</v>
      </c>
      <c r="F7174">
        <v>5</v>
      </c>
      <c r="G7174" s="2">
        <v>36.64</v>
      </c>
      <c r="H7174" s="2">
        <v>40.348999999999997</v>
      </c>
      <c r="I7174" s="2">
        <v>76.989000000000004</v>
      </c>
      <c r="J7174" s="2">
        <f t="shared" si="336"/>
        <v>76.989000000000004</v>
      </c>
      <c r="K7174" s="4">
        <f t="shared" si="337"/>
        <v>0.4759121432931977</v>
      </c>
      <c r="L7174" s="4">
        <f t="shared" si="338"/>
        <v>0.52408785670680225</v>
      </c>
    </row>
    <row r="7175" spans="1:12" x14ac:dyDescent="0.3">
      <c r="A7175">
        <v>76</v>
      </c>
      <c r="B7175" t="s">
        <v>19</v>
      </c>
      <c r="C7175">
        <v>2012</v>
      </c>
      <c r="D7175" t="s">
        <v>217</v>
      </c>
      <c r="E7175">
        <v>45</v>
      </c>
      <c r="F7175">
        <v>5</v>
      </c>
      <c r="G7175" s="2">
        <v>6188.8860000000004</v>
      </c>
      <c r="H7175" s="2">
        <v>6579.6869999999999</v>
      </c>
      <c r="I7175" s="2">
        <v>12768.573</v>
      </c>
      <c r="J7175" s="2">
        <f t="shared" si="336"/>
        <v>12768.573</v>
      </c>
      <c r="K7175" s="4">
        <f t="shared" si="337"/>
        <v>0.48469676290373248</v>
      </c>
      <c r="L7175" s="4">
        <f t="shared" si="338"/>
        <v>0.51530323709626746</v>
      </c>
    </row>
    <row r="7176" spans="1:12" x14ac:dyDescent="0.3">
      <c r="A7176">
        <v>96</v>
      </c>
      <c r="B7176" t="s">
        <v>20</v>
      </c>
      <c r="C7176">
        <v>2012</v>
      </c>
      <c r="D7176" t="s">
        <v>217</v>
      </c>
      <c r="E7176">
        <v>45</v>
      </c>
      <c r="F7176">
        <v>5</v>
      </c>
      <c r="G7176" s="2">
        <v>13.295</v>
      </c>
      <c r="H7176" s="2">
        <v>12.337</v>
      </c>
      <c r="I7176" s="2">
        <v>25.632000000000001</v>
      </c>
      <c r="J7176" s="2">
        <f t="shared" si="336"/>
        <v>25.631999999999998</v>
      </c>
      <c r="K7176" s="4">
        <f t="shared" si="337"/>
        <v>0.51868757802746568</v>
      </c>
      <c r="L7176" s="4">
        <f t="shared" si="338"/>
        <v>0.48131242197253438</v>
      </c>
    </row>
    <row r="7177" spans="1:12" x14ac:dyDescent="0.3">
      <c r="A7177">
        <v>100</v>
      </c>
      <c r="B7177" t="s">
        <v>21</v>
      </c>
      <c r="C7177">
        <v>2012</v>
      </c>
      <c r="D7177" t="s">
        <v>217</v>
      </c>
      <c r="E7177">
        <v>45</v>
      </c>
      <c r="F7177">
        <v>5</v>
      </c>
      <c r="G7177" s="2">
        <v>250.43199999999999</v>
      </c>
      <c r="H7177" s="2">
        <v>243.143</v>
      </c>
      <c r="I7177" s="2">
        <v>493.57499999999999</v>
      </c>
      <c r="J7177" s="2">
        <f t="shared" si="336"/>
        <v>493.57499999999999</v>
      </c>
      <c r="K7177" s="4">
        <f t="shared" si="337"/>
        <v>0.50738388289520331</v>
      </c>
      <c r="L7177" s="4">
        <f t="shared" si="338"/>
        <v>0.49261611710479664</v>
      </c>
    </row>
    <row r="7178" spans="1:12" x14ac:dyDescent="0.3">
      <c r="A7178">
        <v>854</v>
      </c>
      <c r="B7178" t="s">
        <v>22</v>
      </c>
      <c r="C7178">
        <v>2012</v>
      </c>
      <c r="D7178" t="s">
        <v>217</v>
      </c>
      <c r="E7178">
        <v>45</v>
      </c>
      <c r="F7178">
        <v>5</v>
      </c>
      <c r="G7178" s="2">
        <v>242.61799999999999</v>
      </c>
      <c r="H7178" s="2">
        <v>276.19499999999999</v>
      </c>
      <c r="I7178" s="2">
        <v>518.81299999999999</v>
      </c>
      <c r="J7178" s="2">
        <f t="shared" si="336"/>
        <v>518.81299999999999</v>
      </c>
      <c r="K7178" s="4">
        <f t="shared" si="337"/>
        <v>0.46764055642399094</v>
      </c>
      <c r="L7178" s="4">
        <f t="shared" si="338"/>
        <v>0.53235944357600906</v>
      </c>
    </row>
    <row r="7179" spans="1:12" x14ac:dyDescent="0.3">
      <c r="A7179">
        <v>108</v>
      </c>
      <c r="B7179" t="s">
        <v>23</v>
      </c>
      <c r="C7179">
        <v>2012</v>
      </c>
      <c r="D7179" t="s">
        <v>217</v>
      </c>
      <c r="E7179">
        <v>45</v>
      </c>
      <c r="F7179">
        <v>5</v>
      </c>
      <c r="G7179" s="2">
        <v>125.33799999999999</v>
      </c>
      <c r="H7179" s="2">
        <v>140.999</v>
      </c>
      <c r="I7179" s="2">
        <v>266.33699999999999</v>
      </c>
      <c r="J7179" s="2">
        <f t="shared" si="336"/>
        <v>266.33699999999999</v>
      </c>
      <c r="K7179" s="4">
        <f t="shared" si="337"/>
        <v>0.47059927835786991</v>
      </c>
      <c r="L7179" s="4">
        <f t="shared" si="338"/>
        <v>0.52940072164213003</v>
      </c>
    </row>
    <row r="7180" spans="1:12" x14ac:dyDescent="0.3">
      <c r="A7180">
        <v>132</v>
      </c>
      <c r="B7180" t="s">
        <v>24</v>
      </c>
      <c r="C7180">
        <v>2012</v>
      </c>
      <c r="D7180" t="s">
        <v>217</v>
      </c>
      <c r="E7180">
        <v>45</v>
      </c>
      <c r="F7180">
        <v>5</v>
      </c>
      <c r="G7180" s="2">
        <v>12.249000000000001</v>
      </c>
      <c r="H7180" s="2">
        <v>13.034000000000001</v>
      </c>
      <c r="I7180" s="2">
        <v>25.283000000000001</v>
      </c>
      <c r="J7180" s="2">
        <f t="shared" si="336"/>
        <v>25.283000000000001</v>
      </c>
      <c r="K7180" s="4">
        <f t="shared" si="337"/>
        <v>0.48447573468338406</v>
      </c>
      <c r="L7180" s="4">
        <f t="shared" si="338"/>
        <v>0.51552426531661588</v>
      </c>
    </row>
    <row r="7181" spans="1:12" x14ac:dyDescent="0.3">
      <c r="A7181">
        <v>116</v>
      </c>
      <c r="B7181" t="s">
        <v>25</v>
      </c>
      <c r="C7181">
        <v>2012</v>
      </c>
      <c r="D7181" t="s">
        <v>217</v>
      </c>
      <c r="E7181">
        <v>45</v>
      </c>
      <c r="F7181">
        <v>5</v>
      </c>
      <c r="G7181" s="2">
        <v>348.01499999999999</v>
      </c>
      <c r="H7181" s="2">
        <v>392.10300000000001</v>
      </c>
      <c r="I7181" s="2">
        <v>740.11800000000005</v>
      </c>
      <c r="J7181" s="2">
        <f t="shared" si="336"/>
        <v>740.11799999999994</v>
      </c>
      <c r="K7181" s="4">
        <f t="shared" si="337"/>
        <v>0.4702155602214782</v>
      </c>
      <c r="L7181" s="4">
        <f t="shared" si="338"/>
        <v>0.52978443977852185</v>
      </c>
    </row>
    <row r="7182" spans="1:12" x14ac:dyDescent="0.3">
      <c r="A7182">
        <v>120</v>
      </c>
      <c r="B7182" t="s">
        <v>26</v>
      </c>
      <c r="C7182">
        <v>2012</v>
      </c>
      <c r="D7182" t="s">
        <v>217</v>
      </c>
      <c r="E7182">
        <v>45</v>
      </c>
      <c r="F7182">
        <v>5</v>
      </c>
      <c r="G7182" s="2">
        <v>343.30799999999999</v>
      </c>
      <c r="H7182" s="2">
        <v>349.08800000000002</v>
      </c>
      <c r="I7182" s="2">
        <v>692.39599999999996</v>
      </c>
      <c r="J7182" s="2">
        <f t="shared" si="336"/>
        <v>692.39599999999996</v>
      </c>
      <c r="K7182" s="4">
        <f t="shared" si="337"/>
        <v>0.49582608796122452</v>
      </c>
      <c r="L7182" s="4">
        <f t="shared" si="338"/>
        <v>0.5041739120387756</v>
      </c>
    </row>
    <row r="7183" spans="1:12" x14ac:dyDescent="0.3">
      <c r="A7183">
        <v>124</v>
      </c>
      <c r="B7183" t="s">
        <v>27</v>
      </c>
      <c r="C7183">
        <v>2012</v>
      </c>
      <c r="D7183" t="s">
        <v>217</v>
      </c>
      <c r="E7183">
        <v>45</v>
      </c>
      <c r="F7183">
        <v>5</v>
      </c>
      <c r="G7183" s="2">
        <v>1345.43</v>
      </c>
      <c r="H7183" s="2">
        <v>1328.0540000000001</v>
      </c>
      <c r="I7183" s="2">
        <v>2673.4839999999999</v>
      </c>
      <c r="J7183" s="2">
        <f t="shared" si="336"/>
        <v>2673.4840000000004</v>
      </c>
      <c r="K7183" s="4">
        <f t="shared" si="337"/>
        <v>0.50324969216198778</v>
      </c>
      <c r="L7183" s="4">
        <f t="shared" si="338"/>
        <v>0.49675030783801211</v>
      </c>
    </row>
    <row r="7184" spans="1:12" x14ac:dyDescent="0.3">
      <c r="A7184">
        <v>148</v>
      </c>
      <c r="B7184" t="s">
        <v>28</v>
      </c>
      <c r="C7184">
        <v>2012</v>
      </c>
      <c r="D7184" t="s">
        <v>217</v>
      </c>
      <c r="E7184">
        <v>45</v>
      </c>
      <c r="F7184">
        <v>5</v>
      </c>
      <c r="G7184" s="2">
        <v>171.93600000000001</v>
      </c>
      <c r="H7184" s="2">
        <v>178.49</v>
      </c>
      <c r="I7184" s="2">
        <v>350.42599999999999</v>
      </c>
      <c r="J7184" s="2">
        <f t="shared" si="336"/>
        <v>350.42600000000004</v>
      </c>
      <c r="K7184" s="4">
        <f t="shared" si="337"/>
        <v>0.49064852493821803</v>
      </c>
      <c r="L7184" s="4">
        <f t="shared" si="338"/>
        <v>0.50935147506178191</v>
      </c>
    </row>
    <row r="7185" spans="1:12" x14ac:dyDescent="0.3">
      <c r="A7185">
        <v>830</v>
      </c>
      <c r="B7185" t="s">
        <v>29</v>
      </c>
      <c r="C7185">
        <v>2012</v>
      </c>
      <c r="D7185" t="s">
        <v>217</v>
      </c>
      <c r="E7185">
        <v>45</v>
      </c>
      <c r="F7185">
        <v>5</v>
      </c>
      <c r="G7185" s="2">
        <v>6.6130000000000004</v>
      </c>
      <c r="H7185" s="2">
        <v>6.7439999999999998</v>
      </c>
      <c r="I7185" s="2">
        <v>13.356999999999999</v>
      </c>
      <c r="J7185" s="2">
        <f t="shared" si="336"/>
        <v>13.356999999999999</v>
      </c>
      <c r="K7185" s="4">
        <f t="shared" si="337"/>
        <v>0.49509620423747852</v>
      </c>
      <c r="L7185" s="4">
        <f t="shared" si="338"/>
        <v>0.50490379576252153</v>
      </c>
    </row>
    <row r="7186" spans="1:12" x14ac:dyDescent="0.3">
      <c r="A7186">
        <v>152</v>
      </c>
      <c r="B7186" t="s">
        <v>30</v>
      </c>
      <c r="C7186">
        <v>2012</v>
      </c>
      <c r="D7186" t="s">
        <v>217</v>
      </c>
      <c r="E7186">
        <v>45</v>
      </c>
      <c r="F7186">
        <v>5</v>
      </c>
      <c r="G7186" s="2">
        <v>585.26</v>
      </c>
      <c r="H7186" s="2">
        <v>605.11699999999996</v>
      </c>
      <c r="I7186" s="2">
        <v>1190.377</v>
      </c>
      <c r="J7186" s="2">
        <f t="shared" si="336"/>
        <v>1190.377</v>
      </c>
      <c r="K7186" s="4">
        <f t="shared" si="337"/>
        <v>0.49165936505829666</v>
      </c>
      <c r="L7186" s="4">
        <f t="shared" si="338"/>
        <v>0.50834063494170334</v>
      </c>
    </row>
    <row r="7187" spans="1:12" x14ac:dyDescent="0.3">
      <c r="A7187">
        <v>156</v>
      </c>
      <c r="B7187" t="s">
        <v>31</v>
      </c>
      <c r="C7187">
        <v>2012</v>
      </c>
      <c r="D7187" t="s">
        <v>217</v>
      </c>
      <c r="E7187">
        <v>45</v>
      </c>
      <c r="F7187">
        <v>5</v>
      </c>
      <c r="G7187" s="2">
        <v>57479.915000000001</v>
      </c>
      <c r="H7187" s="2">
        <v>55583.004999999997</v>
      </c>
      <c r="I7187" s="2">
        <v>113062.92</v>
      </c>
      <c r="J7187" s="2">
        <f t="shared" si="336"/>
        <v>113062.92</v>
      </c>
      <c r="K7187" s="4">
        <f t="shared" si="337"/>
        <v>0.50838873611259994</v>
      </c>
      <c r="L7187" s="4">
        <f t="shared" si="338"/>
        <v>0.49161126388740001</v>
      </c>
    </row>
    <row r="7188" spans="1:12" x14ac:dyDescent="0.3">
      <c r="A7188">
        <v>344</v>
      </c>
      <c r="B7188" t="s">
        <v>32</v>
      </c>
      <c r="C7188">
        <v>2012</v>
      </c>
      <c r="D7188" t="s">
        <v>217</v>
      </c>
      <c r="E7188">
        <v>45</v>
      </c>
      <c r="F7188">
        <v>5</v>
      </c>
      <c r="G7188" s="2">
        <v>280.62299999999999</v>
      </c>
      <c r="H7188" s="2">
        <v>348.072</v>
      </c>
      <c r="I7188" s="2">
        <v>628.69500000000005</v>
      </c>
      <c r="J7188" s="2">
        <f t="shared" si="336"/>
        <v>628.69499999999994</v>
      </c>
      <c r="K7188" s="4">
        <f t="shared" si="337"/>
        <v>0.44635793190656842</v>
      </c>
      <c r="L7188" s="4">
        <f t="shared" si="338"/>
        <v>0.55364206809343164</v>
      </c>
    </row>
    <row r="7189" spans="1:12" x14ac:dyDescent="0.3">
      <c r="A7189">
        <v>446</v>
      </c>
      <c r="B7189" t="s">
        <v>33</v>
      </c>
      <c r="C7189">
        <v>2012</v>
      </c>
      <c r="D7189" t="s">
        <v>217</v>
      </c>
      <c r="E7189">
        <v>45</v>
      </c>
      <c r="F7189">
        <v>5</v>
      </c>
      <c r="G7189" s="2">
        <v>22.123999999999999</v>
      </c>
      <c r="H7189" s="2">
        <v>28.248000000000001</v>
      </c>
      <c r="I7189" s="2">
        <v>50.372</v>
      </c>
      <c r="J7189" s="2">
        <f t="shared" si="336"/>
        <v>50.372</v>
      </c>
      <c r="K7189" s="4">
        <f t="shared" si="337"/>
        <v>0.4392122607797983</v>
      </c>
      <c r="L7189" s="4">
        <f t="shared" si="338"/>
        <v>0.56078773922020175</v>
      </c>
    </row>
    <row r="7190" spans="1:12" x14ac:dyDescent="0.3">
      <c r="A7190">
        <v>158</v>
      </c>
      <c r="B7190" t="s">
        <v>34</v>
      </c>
      <c r="C7190">
        <v>2012</v>
      </c>
      <c r="D7190" t="s">
        <v>217</v>
      </c>
      <c r="E7190">
        <v>45</v>
      </c>
      <c r="F7190">
        <v>5</v>
      </c>
      <c r="G7190" s="2">
        <v>943.54499999999996</v>
      </c>
      <c r="H7190" s="2">
        <v>959.46900000000005</v>
      </c>
      <c r="I7190" s="2">
        <v>1903.0139999999999</v>
      </c>
      <c r="J7190" s="2">
        <f t="shared" si="336"/>
        <v>1903.0140000000001</v>
      </c>
      <c r="K7190" s="4">
        <f t="shared" si="337"/>
        <v>0.49581611065394154</v>
      </c>
      <c r="L7190" s="4">
        <f t="shared" si="338"/>
        <v>0.5041838893460584</v>
      </c>
    </row>
    <row r="7191" spans="1:12" x14ac:dyDescent="0.3">
      <c r="A7191">
        <v>170</v>
      </c>
      <c r="B7191" t="s">
        <v>36</v>
      </c>
      <c r="C7191">
        <v>2012</v>
      </c>
      <c r="D7191" t="s">
        <v>217</v>
      </c>
      <c r="E7191">
        <v>45</v>
      </c>
      <c r="F7191">
        <v>5</v>
      </c>
      <c r="G7191" s="2">
        <v>1356.0060000000001</v>
      </c>
      <c r="H7191" s="2">
        <v>1498.34</v>
      </c>
      <c r="I7191" s="2">
        <v>2854.346</v>
      </c>
      <c r="J7191" s="2">
        <f t="shared" si="336"/>
        <v>2854.346</v>
      </c>
      <c r="K7191" s="4">
        <f t="shared" si="337"/>
        <v>0.47506714322650445</v>
      </c>
      <c r="L7191" s="4">
        <f t="shared" si="338"/>
        <v>0.52493285677349555</v>
      </c>
    </row>
    <row r="7192" spans="1:12" x14ac:dyDescent="0.3">
      <c r="A7192">
        <v>174</v>
      </c>
      <c r="B7192" t="s">
        <v>37</v>
      </c>
      <c r="C7192">
        <v>2012</v>
      </c>
      <c r="D7192" t="s">
        <v>217</v>
      </c>
      <c r="E7192">
        <v>45</v>
      </c>
      <c r="F7192">
        <v>5</v>
      </c>
      <c r="G7192" s="2">
        <v>13.673</v>
      </c>
      <c r="H7192" s="2">
        <v>13.677</v>
      </c>
      <c r="I7192" s="2">
        <v>27.35</v>
      </c>
      <c r="J7192" s="2">
        <f t="shared" si="336"/>
        <v>27.35</v>
      </c>
      <c r="K7192" s="4">
        <f t="shared" si="337"/>
        <v>0.49992687385740397</v>
      </c>
      <c r="L7192" s="4">
        <f t="shared" si="338"/>
        <v>0.50007312614259591</v>
      </c>
    </row>
    <row r="7193" spans="1:12" x14ac:dyDescent="0.3">
      <c r="A7193">
        <v>178</v>
      </c>
      <c r="B7193" t="s">
        <v>38</v>
      </c>
      <c r="C7193">
        <v>2012</v>
      </c>
      <c r="D7193" t="s">
        <v>217</v>
      </c>
      <c r="E7193">
        <v>45</v>
      </c>
      <c r="F7193">
        <v>5</v>
      </c>
      <c r="G7193" s="2">
        <v>87.245999999999995</v>
      </c>
      <c r="H7193" s="2">
        <v>88.153000000000006</v>
      </c>
      <c r="I7193" s="2">
        <v>175.399</v>
      </c>
      <c r="J7193" s="2">
        <f t="shared" si="336"/>
        <v>175.399</v>
      </c>
      <c r="K7193" s="4">
        <f t="shared" si="337"/>
        <v>0.49741446644507664</v>
      </c>
      <c r="L7193" s="4">
        <f t="shared" si="338"/>
        <v>0.50258553355492341</v>
      </c>
    </row>
    <row r="7194" spans="1:12" x14ac:dyDescent="0.3">
      <c r="A7194">
        <v>188</v>
      </c>
      <c r="B7194" t="s">
        <v>39</v>
      </c>
      <c r="C7194">
        <v>2012</v>
      </c>
      <c r="D7194" t="s">
        <v>217</v>
      </c>
      <c r="E7194">
        <v>45</v>
      </c>
      <c r="F7194">
        <v>5</v>
      </c>
      <c r="G7194" s="2">
        <v>154.38999999999999</v>
      </c>
      <c r="H7194" s="2">
        <v>157.93</v>
      </c>
      <c r="I7194" s="2">
        <v>312.32</v>
      </c>
      <c r="J7194" s="2">
        <f t="shared" si="336"/>
        <v>312.32</v>
      </c>
      <c r="K7194" s="4">
        <f t="shared" si="337"/>
        <v>0.49433273565573765</v>
      </c>
      <c r="L7194" s="4">
        <f t="shared" si="338"/>
        <v>0.50566726434426235</v>
      </c>
    </row>
    <row r="7195" spans="1:12" x14ac:dyDescent="0.3">
      <c r="A7195">
        <v>191</v>
      </c>
      <c r="B7195" t="s">
        <v>40</v>
      </c>
      <c r="C7195">
        <v>2012</v>
      </c>
      <c r="D7195" t="s">
        <v>217</v>
      </c>
      <c r="E7195">
        <v>45</v>
      </c>
      <c r="F7195">
        <v>5</v>
      </c>
      <c r="G7195" s="2">
        <v>149.04499999999999</v>
      </c>
      <c r="H7195" s="2">
        <v>152.339</v>
      </c>
      <c r="I7195" s="2">
        <v>301.38400000000001</v>
      </c>
      <c r="J7195" s="2">
        <f t="shared" si="336"/>
        <v>301.38400000000001</v>
      </c>
      <c r="K7195" s="4">
        <f t="shared" si="337"/>
        <v>0.49453521089374347</v>
      </c>
      <c r="L7195" s="4">
        <f t="shared" si="338"/>
        <v>0.50546478910625647</v>
      </c>
    </row>
    <row r="7196" spans="1:12" x14ac:dyDescent="0.3">
      <c r="A7196">
        <v>192</v>
      </c>
      <c r="B7196" t="s">
        <v>41</v>
      </c>
      <c r="C7196">
        <v>2012</v>
      </c>
      <c r="D7196" t="s">
        <v>217</v>
      </c>
      <c r="E7196">
        <v>45</v>
      </c>
      <c r="F7196">
        <v>5</v>
      </c>
      <c r="G7196" s="2">
        <v>516.56299999999999</v>
      </c>
      <c r="H7196" s="2">
        <v>536.64700000000005</v>
      </c>
      <c r="I7196" s="2">
        <v>1053.21</v>
      </c>
      <c r="J7196" s="2">
        <f t="shared" si="336"/>
        <v>1053.21</v>
      </c>
      <c r="K7196" s="4">
        <f t="shared" si="337"/>
        <v>0.49046533929605679</v>
      </c>
      <c r="L7196" s="4">
        <f t="shared" si="338"/>
        <v>0.50953466070394327</v>
      </c>
    </row>
    <row r="7197" spans="1:12" x14ac:dyDescent="0.3">
      <c r="A7197">
        <v>531</v>
      </c>
      <c r="B7197" t="s">
        <v>42</v>
      </c>
      <c r="C7197">
        <v>2012</v>
      </c>
      <c r="D7197" t="s">
        <v>217</v>
      </c>
      <c r="E7197">
        <v>45</v>
      </c>
      <c r="F7197">
        <v>5</v>
      </c>
      <c r="G7197" s="2">
        <v>5.5579999999999998</v>
      </c>
      <c r="H7197" s="2">
        <v>7.024</v>
      </c>
      <c r="I7197" s="2">
        <v>12.582000000000001</v>
      </c>
      <c r="J7197" s="2">
        <f t="shared" si="336"/>
        <v>12.582000000000001</v>
      </c>
      <c r="K7197" s="4">
        <f t="shared" si="337"/>
        <v>0.44174217135590521</v>
      </c>
      <c r="L7197" s="4">
        <f t="shared" si="338"/>
        <v>0.55825782864409468</v>
      </c>
    </row>
    <row r="7198" spans="1:12" x14ac:dyDescent="0.3">
      <c r="A7198">
        <v>196</v>
      </c>
      <c r="B7198" t="s">
        <v>43</v>
      </c>
      <c r="C7198">
        <v>2012</v>
      </c>
      <c r="D7198" t="s">
        <v>217</v>
      </c>
      <c r="E7198">
        <v>45</v>
      </c>
      <c r="F7198">
        <v>5</v>
      </c>
      <c r="G7198" s="2">
        <v>35.835999999999999</v>
      </c>
      <c r="H7198" s="2">
        <v>37.292999999999999</v>
      </c>
      <c r="I7198" s="2">
        <v>73.129000000000005</v>
      </c>
      <c r="J7198" s="2">
        <f t="shared" si="336"/>
        <v>73.128999999999991</v>
      </c>
      <c r="K7198" s="4">
        <f t="shared" si="337"/>
        <v>0.49003815175922005</v>
      </c>
      <c r="L7198" s="4">
        <f t="shared" si="338"/>
        <v>0.50996184824078006</v>
      </c>
    </row>
    <row r="7199" spans="1:12" x14ac:dyDescent="0.3">
      <c r="A7199">
        <v>203</v>
      </c>
      <c r="B7199" t="s">
        <v>44</v>
      </c>
      <c r="C7199">
        <v>2012</v>
      </c>
      <c r="D7199" t="s">
        <v>217</v>
      </c>
      <c r="E7199">
        <v>45</v>
      </c>
      <c r="F7199">
        <v>5</v>
      </c>
      <c r="G7199" s="2">
        <v>345.60700000000003</v>
      </c>
      <c r="H7199" s="2">
        <v>332.661</v>
      </c>
      <c r="I7199" s="2">
        <v>678.26800000000003</v>
      </c>
      <c r="J7199" s="2">
        <f t="shared" si="336"/>
        <v>678.26800000000003</v>
      </c>
      <c r="K7199" s="4">
        <f t="shared" si="337"/>
        <v>0.50954342531270824</v>
      </c>
      <c r="L7199" s="4">
        <f t="shared" si="338"/>
        <v>0.49045657468729176</v>
      </c>
    </row>
    <row r="7200" spans="1:12" x14ac:dyDescent="0.3">
      <c r="A7200">
        <v>384</v>
      </c>
      <c r="B7200" t="s">
        <v>45</v>
      </c>
      <c r="C7200">
        <v>2012</v>
      </c>
      <c r="D7200" t="s">
        <v>217</v>
      </c>
      <c r="E7200">
        <v>45</v>
      </c>
      <c r="F7200">
        <v>5</v>
      </c>
      <c r="G7200" s="2">
        <v>394.666</v>
      </c>
      <c r="H7200" s="2">
        <v>343.74400000000003</v>
      </c>
      <c r="I7200" s="2">
        <v>738.41</v>
      </c>
      <c r="J7200" s="2">
        <f t="shared" si="336"/>
        <v>738.41000000000008</v>
      </c>
      <c r="K7200" s="4">
        <f t="shared" si="337"/>
        <v>0.53448084397556905</v>
      </c>
      <c r="L7200" s="4">
        <f t="shared" si="338"/>
        <v>0.46551915602443084</v>
      </c>
    </row>
    <row r="7201" spans="1:12" x14ac:dyDescent="0.3">
      <c r="A7201">
        <v>408</v>
      </c>
      <c r="B7201" t="s">
        <v>46</v>
      </c>
      <c r="C7201">
        <v>2012</v>
      </c>
      <c r="D7201" t="s">
        <v>217</v>
      </c>
      <c r="E7201">
        <v>45</v>
      </c>
      <c r="F7201">
        <v>5</v>
      </c>
      <c r="G7201" s="2">
        <v>883.02499999999998</v>
      </c>
      <c r="H7201" s="2">
        <v>892.68899999999996</v>
      </c>
      <c r="I7201" s="2">
        <v>1775.7139999999999</v>
      </c>
      <c r="J7201" s="2">
        <f t="shared" si="336"/>
        <v>1775.7139999999999</v>
      </c>
      <c r="K7201" s="4">
        <f t="shared" si="337"/>
        <v>0.49727884107463249</v>
      </c>
      <c r="L7201" s="4">
        <f t="shared" si="338"/>
        <v>0.50272115892536751</v>
      </c>
    </row>
    <row r="7202" spans="1:12" x14ac:dyDescent="0.3">
      <c r="A7202">
        <v>180</v>
      </c>
      <c r="B7202" t="s">
        <v>47</v>
      </c>
      <c r="C7202">
        <v>2012</v>
      </c>
      <c r="D7202" t="s">
        <v>217</v>
      </c>
      <c r="E7202">
        <v>45</v>
      </c>
      <c r="F7202">
        <v>5</v>
      </c>
      <c r="G7202" s="2">
        <v>1123.904</v>
      </c>
      <c r="H7202" s="2">
        <v>1160.702</v>
      </c>
      <c r="I7202" s="2">
        <v>2284.6060000000002</v>
      </c>
      <c r="J7202" s="2">
        <f t="shared" si="336"/>
        <v>2284.6059999999998</v>
      </c>
      <c r="K7202" s="4">
        <f t="shared" si="337"/>
        <v>0.49194653257498233</v>
      </c>
      <c r="L7202" s="4">
        <f t="shared" si="338"/>
        <v>0.50805346742501778</v>
      </c>
    </row>
    <row r="7203" spans="1:12" x14ac:dyDescent="0.3">
      <c r="A7203">
        <v>208</v>
      </c>
      <c r="B7203" t="s">
        <v>48</v>
      </c>
      <c r="C7203">
        <v>2012</v>
      </c>
      <c r="D7203" t="s">
        <v>217</v>
      </c>
      <c r="E7203">
        <v>45</v>
      </c>
      <c r="F7203">
        <v>5</v>
      </c>
      <c r="G7203" s="2">
        <v>209.667</v>
      </c>
      <c r="H7203" s="2">
        <v>204.137</v>
      </c>
      <c r="I7203" s="2">
        <v>413.80399999999997</v>
      </c>
      <c r="J7203" s="2">
        <f t="shared" si="336"/>
        <v>413.80399999999997</v>
      </c>
      <c r="K7203" s="4">
        <f t="shared" si="337"/>
        <v>0.50668190737643914</v>
      </c>
      <c r="L7203" s="4">
        <f t="shared" si="338"/>
        <v>0.49331809262356097</v>
      </c>
    </row>
    <row r="7204" spans="1:12" x14ac:dyDescent="0.3">
      <c r="A7204">
        <v>262</v>
      </c>
      <c r="B7204" t="s">
        <v>49</v>
      </c>
      <c r="C7204">
        <v>2012</v>
      </c>
      <c r="D7204" t="s">
        <v>217</v>
      </c>
      <c r="E7204">
        <v>45</v>
      </c>
      <c r="F7204">
        <v>5</v>
      </c>
      <c r="G7204" s="2">
        <v>21.460999999999999</v>
      </c>
      <c r="H7204" s="2">
        <v>19.466000000000001</v>
      </c>
      <c r="I7204" s="2">
        <v>40.927</v>
      </c>
      <c r="J7204" s="2">
        <f t="shared" si="336"/>
        <v>40.927</v>
      </c>
      <c r="K7204" s="4">
        <f t="shared" si="337"/>
        <v>0.52437266352285772</v>
      </c>
      <c r="L7204" s="4">
        <f t="shared" si="338"/>
        <v>0.47562733647714228</v>
      </c>
    </row>
    <row r="7205" spans="1:12" x14ac:dyDescent="0.3">
      <c r="A7205">
        <v>214</v>
      </c>
      <c r="B7205" t="s">
        <v>50</v>
      </c>
      <c r="C7205">
        <v>2012</v>
      </c>
      <c r="D7205" t="s">
        <v>217</v>
      </c>
      <c r="E7205">
        <v>45</v>
      </c>
      <c r="F7205">
        <v>5</v>
      </c>
      <c r="G7205" s="2">
        <v>262.76900000000001</v>
      </c>
      <c r="H7205" s="2">
        <v>270.39400000000001</v>
      </c>
      <c r="I7205" s="2">
        <v>533.16300000000001</v>
      </c>
      <c r="J7205" s="2">
        <f t="shared" si="336"/>
        <v>533.16300000000001</v>
      </c>
      <c r="K7205" s="4">
        <f t="shared" si="337"/>
        <v>0.49284927873839707</v>
      </c>
      <c r="L7205" s="4">
        <f t="shared" si="338"/>
        <v>0.50715072126160288</v>
      </c>
    </row>
    <row r="7206" spans="1:12" x14ac:dyDescent="0.3">
      <c r="A7206">
        <v>218</v>
      </c>
      <c r="B7206" t="s">
        <v>51</v>
      </c>
      <c r="C7206">
        <v>2012</v>
      </c>
      <c r="D7206" t="s">
        <v>217</v>
      </c>
      <c r="E7206">
        <v>45</v>
      </c>
      <c r="F7206">
        <v>5</v>
      </c>
      <c r="G7206" s="2">
        <v>399.13799999999998</v>
      </c>
      <c r="H7206" s="2">
        <v>409.46199999999999</v>
      </c>
      <c r="I7206" s="2">
        <v>808.6</v>
      </c>
      <c r="J7206" s="2">
        <f t="shared" si="336"/>
        <v>808.59999999999991</v>
      </c>
      <c r="K7206" s="4">
        <f t="shared" si="337"/>
        <v>0.49361612663863469</v>
      </c>
      <c r="L7206" s="4">
        <f t="shared" si="338"/>
        <v>0.50638387336136537</v>
      </c>
    </row>
    <row r="7207" spans="1:12" x14ac:dyDescent="0.3">
      <c r="A7207">
        <v>818</v>
      </c>
      <c r="B7207" t="s">
        <v>52</v>
      </c>
      <c r="C7207">
        <v>2012</v>
      </c>
      <c r="D7207" t="s">
        <v>217</v>
      </c>
      <c r="E7207">
        <v>45</v>
      </c>
      <c r="F7207">
        <v>5</v>
      </c>
      <c r="G7207" s="2">
        <v>2065.3620000000001</v>
      </c>
      <c r="H7207" s="2">
        <v>2037.963</v>
      </c>
      <c r="I7207" s="2">
        <v>4103.3249999999998</v>
      </c>
      <c r="J7207" s="2">
        <f t="shared" si="336"/>
        <v>4103.3249999999998</v>
      </c>
      <c r="K7207" s="4">
        <f t="shared" si="337"/>
        <v>0.50333863391274158</v>
      </c>
      <c r="L7207" s="4">
        <f t="shared" si="338"/>
        <v>0.49666136608725853</v>
      </c>
    </row>
    <row r="7208" spans="1:12" x14ac:dyDescent="0.3">
      <c r="A7208">
        <v>222</v>
      </c>
      <c r="B7208" t="s">
        <v>53</v>
      </c>
      <c r="C7208">
        <v>2012</v>
      </c>
      <c r="D7208" t="s">
        <v>217</v>
      </c>
      <c r="E7208">
        <v>45</v>
      </c>
      <c r="F7208">
        <v>5</v>
      </c>
      <c r="G7208" s="2">
        <v>133.982</v>
      </c>
      <c r="H7208" s="2">
        <v>173.63900000000001</v>
      </c>
      <c r="I7208" s="2">
        <v>307.62099999999998</v>
      </c>
      <c r="J7208" s="2">
        <f t="shared" si="336"/>
        <v>307.62099999999998</v>
      </c>
      <c r="K7208" s="4">
        <f t="shared" si="337"/>
        <v>0.43554243695976547</v>
      </c>
      <c r="L7208" s="4">
        <f t="shared" si="338"/>
        <v>0.56445756304023464</v>
      </c>
    </row>
    <row r="7209" spans="1:12" x14ac:dyDescent="0.3">
      <c r="A7209">
        <v>226</v>
      </c>
      <c r="B7209" t="s">
        <v>54</v>
      </c>
      <c r="C7209">
        <v>2012</v>
      </c>
      <c r="D7209" t="s">
        <v>217</v>
      </c>
      <c r="E7209">
        <v>45</v>
      </c>
      <c r="F7209">
        <v>5</v>
      </c>
      <c r="G7209" s="2">
        <v>19.879000000000001</v>
      </c>
      <c r="H7209" s="2">
        <v>15.831</v>
      </c>
      <c r="I7209" s="2">
        <v>35.71</v>
      </c>
      <c r="J7209" s="2">
        <f t="shared" si="336"/>
        <v>35.71</v>
      </c>
      <c r="K7209" s="4">
        <f t="shared" si="337"/>
        <v>0.55667880145617477</v>
      </c>
      <c r="L7209" s="4">
        <f t="shared" si="338"/>
        <v>0.44332119854382523</v>
      </c>
    </row>
    <row r="7210" spans="1:12" x14ac:dyDescent="0.3">
      <c r="A7210">
        <v>232</v>
      </c>
      <c r="B7210" t="s">
        <v>55</v>
      </c>
      <c r="C7210">
        <v>2012</v>
      </c>
      <c r="D7210" t="s">
        <v>217</v>
      </c>
      <c r="E7210">
        <v>45</v>
      </c>
      <c r="F7210">
        <v>5</v>
      </c>
      <c r="G7210" s="2">
        <v>46.143999999999998</v>
      </c>
      <c r="H7210" s="2">
        <v>47.218000000000004</v>
      </c>
      <c r="I7210" s="2">
        <v>93.361999999999995</v>
      </c>
      <c r="J7210" s="2">
        <f t="shared" si="336"/>
        <v>93.361999999999995</v>
      </c>
      <c r="K7210" s="4">
        <f t="shared" si="337"/>
        <v>0.49424819519718943</v>
      </c>
      <c r="L7210" s="4">
        <f t="shared" si="338"/>
        <v>0.50575180480281068</v>
      </c>
    </row>
    <row r="7211" spans="1:12" x14ac:dyDescent="0.3">
      <c r="A7211">
        <v>233</v>
      </c>
      <c r="B7211" t="s">
        <v>56</v>
      </c>
      <c r="C7211">
        <v>2012</v>
      </c>
      <c r="D7211" t="s">
        <v>217</v>
      </c>
      <c r="E7211">
        <v>45</v>
      </c>
      <c r="F7211">
        <v>5</v>
      </c>
      <c r="G7211" s="2">
        <v>43.23</v>
      </c>
      <c r="H7211" s="2">
        <v>45.494</v>
      </c>
      <c r="I7211" s="2">
        <v>88.724000000000004</v>
      </c>
      <c r="J7211" s="2">
        <f t="shared" si="336"/>
        <v>88.72399999999999</v>
      </c>
      <c r="K7211" s="4">
        <f t="shared" si="337"/>
        <v>0.48724133267210679</v>
      </c>
      <c r="L7211" s="4">
        <f t="shared" si="338"/>
        <v>0.51275866732789332</v>
      </c>
    </row>
    <row r="7212" spans="1:12" x14ac:dyDescent="0.3">
      <c r="A7212">
        <v>748</v>
      </c>
      <c r="B7212" t="s">
        <v>57</v>
      </c>
      <c r="C7212">
        <v>2012</v>
      </c>
      <c r="D7212" t="s">
        <v>217</v>
      </c>
      <c r="E7212">
        <v>45</v>
      </c>
      <c r="F7212">
        <v>5</v>
      </c>
      <c r="G7212" s="2">
        <v>16.497</v>
      </c>
      <c r="H7212" s="2">
        <v>16.550999999999998</v>
      </c>
      <c r="I7212" s="2">
        <v>33.048000000000002</v>
      </c>
      <c r="J7212" s="2">
        <f t="shared" si="336"/>
        <v>33.048000000000002</v>
      </c>
      <c r="K7212" s="4">
        <f t="shared" si="337"/>
        <v>0.49918300653594766</v>
      </c>
      <c r="L7212" s="4">
        <f t="shared" si="338"/>
        <v>0.50081699346405217</v>
      </c>
    </row>
    <row r="7213" spans="1:12" x14ac:dyDescent="0.3">
      <c r="A7213">
        <v>231</v>
      </c>
      <c r="B7213" t="s">
        <v>58</v>
      </c>
      <c r="C7213">
        <v>2012</v>
      </c>
      <c r="D7213" t="s">
        <v>217</v>
      </c>
      <c r="E7213">
        <v>45</v>
      </c>
      <c r="F7213">
        <v>5</v>
      </c>
      <c r="G7213" s="2">
        <v>1396.087</v>
      </c>
      <c r="H7213" s="2">
        <v>1524.1410000000001</v>
      </c>
      <c r="I7213" s="2">
        <v>2920.2280000000001</v>
      </c>
      <c r="J7213" s="2">
        <f t="shared" si="336"/>
        <v>2920.2280000000001</v>
      </c>
      <c r="K7213" s="4">
        <f t="shared" si="337"/>
        <v>0.47807465718430203</v>
      </c>
      <c r="L7213" s="4">
        <f t="shared" si="338"/>
        <v>0.52192534281569791</v>
      </c>
    </row>
    <row r="7214" spans="1:12" x14ac:dyDescent="0.3">
      <c r="A7214">
        <v>242</v>
      </c>
      <c r="B7214" t="s">
        <v>59</v>
      </c>
      <c r="C7214">
        <v>2012</v>
      </c>
      <c r="D7214" t="s">
        <v>217</v>
      </c>
      <c r="E7214">
        <v>45</v>
      </c>
      <c r="F7214">
        <v>5</v>
      </c>
      <c r="G7214" s="2">
        <v>26.655999999999999</v>
      </c>
      <c r="H7214" s="2">
        <v>25.83</v>
      </c>
      <c r="I7214" s="2">
        <v>52.485999999999997</v>
      </c>
      <c r="J7214" s="2">
        <f t="shared" si="336"/>
        <v>52.485999999999997</v>
      </c>
      <c r="K7214" s="4">
        <f t="shared" si="337"/>
        <v>0.50786876500400102</v>
      </c>
      <c r="L7214" s="4">
        <f t="shared" si="338"/>
        <v>0.49213123499599892</v>
      </c>
    </row>
    <row r="7215" spans="1:12" x14ac:dyDescent="0.3">
      <c r="A7215">
        <v>246</v>
      </c>
      <c r="B7215" t="s">
        <v>60</v>
      </c>
      <c r="C7215">
        <v>2012</v>
      </c>
      <c r="D7215" t="s">
        <v>217</v>
      </c>
      <c r="E7215">
        <v>45</v>
      </c>
      <c r="F7215">
        <v>5</v>
      </c>
      <c r="G7215" s="2">
        <v>188.30500000000001</v>
      </c>
      <c r="H7215" s="2">
        <v>184.541</v>
      </c>
      <c r="I7215" s="2">
        <v>372.846</v>
      </c>
      <c r="J7215" s="2">
        <f t="shared" si="336"/>
        <v>372.846</v>
      </c>
      <c r="K7215" s="4">
        <f t="shared" si="337"/>
        <v>0.50504766042816607</v>
      </c>
      <c r="L7215" s="4">
        <f t="shared" si="338"/>
        <v>0.49495233957183393</v>
      </c>
    </row>
    <row r="7216" spans="1:12" x14ac:dyDescent="0.3">
      <c r="A7216">
        <v>250</v>
      </c>
      <c r="B7216" t="s">
        <v>61</v>
      </c>
      <c r="C7216">
        <v>2012</v>
      </c>
      <c r="D7216" t="s">
        <v>217</v>
      </c>
      <c r="E7216">
        <v>45</v>
      </c>
      <c r="F7216">
        <v>5</v>
      </c>
      <c r="G7216" s="2">
        <v>2172.9140000000002</v>
      </c>
      <c r="H7216" s="2">
        <v>2231.8679999999999</v>
      </c>
      <c r="I7216" s="2">
        <v>4404.7820000000002</v>
      </c>
      <c r="J7216" s="2">
        <f t="shared" si="336"/>
        <v>4404.7820000000002</v>
      </c>
      <c r="K7216" s="4">
        <f t="shared" si="337"/>
        <v>0.4933079548545195</v>
      </c>
      <c r="L7216" s="4">
        <f t="shared" si="338"/>
        <v>0.5066920451454805</v>
      </c>
    </row>
    <row r="7217" spans="1:12" x14ac:dyDescent="0.3">
      <c r="A7217">
        <v>254</v>
      </c>
      <c r="B7217" t="s">
        <v>62</v>
      </c>
      <c r="C7217">
        <v>2012</v>
      </c>
      <c r="D7217" t="s">
        <v>217</v>
      </c>
      <c r="E7217">
        <v>45</v>
      </c>
      <c r="F7217">
        <v>5</v>
      </c>
      <c r="G7217" s="2">
        <v>6.77</v>
      </c>
      <c r="H7217" s="2">
        <v>6.5430000000000001</v>
      </c>
      <c r="I7217" s="2">
        <v>13.313000000000001</v>
      </c>
      <c r="J7217" s="2">
        <f t="shared" si="336"/>
        <v>13.312999999999999</v>
      </c>
      <c r="K7217" s="4">
        <f t="shared" si="337"/>
        <v>0.50852550138961916</v>
      </c>
      <c r="L7217" s="4">
        <f t="shared" si="338"/>
        <v>0.49147449861038089</v>
      </c>
    </row>
    <row r="7218" spans="1:12" x14ac:dyDescent="0.3">
      <c r="A7218">
        <v>258</v>
      </c>
      <c r="B7218" t="s">
        <v>63</v>
      </c>
      <c r="C7218">
        <v>2012</v>
      </c>
      <c r="D7218" t="s">
        <v>217</v>
      </c>
      <c r="E7218">
        <v>45</v>
      </c>
      <c r="F7218">
        <v>5</v>
      </c>
      <c r="G7218" s="2">
        <v>9.798</v>
      </c>
      <c r="H7218" s="2">
        <v>9.15</v>
      </c>
      <c r="I7218" s="2">
        <v>18.948</v>
      </c>
      <c r="J7218" s="2">
        <f t="shared" si="336"/>
        <v>18.948</v>
      </c>
      <c r="K7218" s="4">
        <f t="shared" si="337"/>
        <v>0.51709943001899938</v>
      </c>
      <c r="L7218" s="4">
        <f t="shared" si="338"/>
        <v>0.48290056998100062</v>
      </c>
    </row>
    <row r="7219" spans="1:12" x14ac:dyDescent="0.3">
      <c r="A7219">
        <v>266</v>
      </c>
      <c r="B7219" t="s">
        <v>64</v>
      </c>
      <c r="C7219">
        <v>2012</v>
      </c>
      <c r="D7219" t="s">
        <v>217</v>
      </c>
      <c r="E7219">
        <v>45</v>
      </c>
      <c r="F7219">
        <v>5</v>
      </c>
      <c r="G7219" s="2">
        <v>34.814</v>
      </c>
      <c r="H7219" s="2">
        <v>33.167000000000002</v>
      </c>
      <c r="I7219" s="2">
        <v>67.980999999999995</v>
      </c>
      <c r="J7219" s="2">
        <f t="shared" si="336"/>
        <v>67.980999999999995</v>
      </c>
      <c r="K7219" s="4">
        <f t="shared" si="337"/>
        <v>0.51211367882202385</v>
      </c>
      <c r="L7219" s="4">
        <f t="shared" si="338"/>
        <v>0.48788632117797626</v>
      </c>
    </row>
    <row r="7220" spans="1:12" x14ac:dyDescent="0.3">
      <c r="A7220">
        <v>270</v>
      </c>
      <c r="B7220" t="s">
        <v>65</v>
      </c>
      <c r="C7220">
        <v>2012</v>
      </c>
      <c r="D7220" t="s">
        <v>217</v>
      </c>
      <c r="E7220">
        <v>45</v>
      </c>
      <c r="F7220">
        <v>5</v>
      </c>
      <c r="G7220" s="2">
        <v>29.84</v>
      </c>
      <c r="H7220" s="2">
        <v>32.832000000000001</v>
      </c>
      <c r="I7220" s="2">
        <v>62.671999999999997</v>
      </c>
      <c r="J7220" s="2">
        <f t="shared" si="336"/>
        <v>62.671999999999997</v>
      </c>
      <c r="K7220" s="4">
        <f t="shared" si="337"/>
        <v>0.47612969109011999</v>
      </c>
      <c r="L7220" s="4">
        <f t="shared" si="338"/>
        <v>0.52387030890988007</v>
      </c>
    </row>
    <row r="7221" spans="1:12" x14ac:dyDescent="0.3">
      <c r="A7221">
        <v>268</v>
      </c>
      <c r="B7221" t="s">
        <v>66</v>
      </c>
      <c r="C7221">
        <v>2012</v>
      </c>
      <c r="D7221" t="s">
        <v>217</v>
      </c>
      <c r="E7221">
        <v>45</v>
      </c>
      <c r="F7221">
        <v>5</v>
      </c>
      <c r="G7221" s="2">
        <v>136.03299999999999</v>
      </c>
      <c r="H7221" s="2">
        <v>152.251</v>
      </c>
      <c r="I7221" s="2">
        <v>288.28399999999999</v>
      </c>
      <c r="J7221" s="2">
        <f t="shared" si="336"/>
        <v>288.28399999999999</v>
      </c>
      <c r="K7221" s="4">
        <f t="shared" si="337"/>
        <v>0.47187148783838156</v>
      </c>
      <c r="L7221" s="4">
        <f t="shared" si="338"/>
        <v>0.52812851216161849</v>
      </c>
    </row>
    <row r="7222" spans="1:12" x14ac:dyDescent="0.3">
      <c r="A7222">
        <v>276</v>
      </c>
      <c r="B7222" t="s">
        <v>67</v>
      </c>
      <c r="C7222">
        <v>2012</v>
      </c>
      <c r="D7222" t="s">
        <v>217</v>
      </c>
      <c r="E7222">
        <v>45</v>
      </c>
      <c r="F7222">
        <v>5</v>
      </c>
      <c r="G7222" s="2">
        <v>3557.8409999999999</v>
      </c>
      <c r="H7222" s="2">
        <v>3452.732</v>
      </c>
      <c r="I7222" s="2">
        <v>7010.5730000000003</v>
      </c>
      <c r="J7222" s="2">
        <f t="shared" si="336"/>
        <v>7010.5730000000003</v>
      </c>
      <c r="K7222" s="4">
        <f t="shared" si="337"/>
        <v>0.50749646284262351</v>
      </c>
      <c r="L7222" s="4">
        <f t="shared" si="338"/>
        <v>0.49250353715737644</v>
      </c>
    </row>
    <row r="7223" spans="1:12" x14ac:dyDescent="0.3">
      <c r="A7223">
        <v>288</v>
      </c>
      <c r="B7223" t="s">
        <v>68</v>
      </c>
      <c r="C7223">
        <v>2012</v>
      </c>
      <c r="D7223" t="s">
        <v>217</v>
      </c>
      <c r="E7223">
        <v>45</v>
      </c>
      <c r="F7223">
        <v>5</v>
      </c>
      <c r="G7223" s="2">
        <v>568.70000000000005</v>
      </c>
      <c r="H7223" s="2">
        <v>565.1</v>
      </c>
      <c r="I7223" s="2">
        <v>1133.8</v>
      </c>
      <c r="J7223" s="2">
        <f t="shared" si="336"/>
        <v>1133.8000000000002</v>
      </c>
      <c r="K7223" s="4">
        <f t="shared" si="337"/>
        <v>0.50158758158405359</v>
      </c>
      <c r="L7223" s="4">
        <f t="shared" si="338"/>
        <v>0.4984124184159463</v>
      </c>
    </row>
    <row r="7224" spans="1:12" x14ac:dyDescent="0.3">
      <c r="A7224">
        <v>300</v>
      </c>
      <c r="B7224" t="s">
        <v>69</v>
      </c>
      <c r="C7224">
        <v>2012</v>
      </c>
      <c r="D7224" t="s">
        <v>217</v>
      </c>
      <c r="E7224">
        <v>45</v>
      </c>
      <c r="F7224">
        <v>5</v>
      </c>
      <c r="G7224" s="2">
        <v>377.34199999999998</v>
      </c>
      <c r="H7224" s="2">
        <v>388.971</v>
      </c>
      <c r="I7224" s="2">
        <v>766.31299999999999</v>
      </c>
      <c r="J7224" s="2">
        <f t="shared" si="336"/>
        <v>766.31299999999999</v>
      </c>
      <c r="K7224" s="4">
        <f t="shared" si="337"/>
        <v>0.49241236935821264</v>
      </c>
      <c r="L7224" s="4">
        <f t="shared" si="338"/>
        <v>0.50758763064178736</v>
      </c>
    </row>
    <row r="7225" spans="1:12" x14ac:dyDescent="0.3">
      <c r="A7225">
        <v>308</v>
      </c>
      <c r="B7225" t="s">
        <v>70</v>
      </c>
      <c r="C7225">
        <v>2012</v>
      </c>
      <c r="D7225" t="s">
        <v>217</v>
      </c>
      <c r="E7225">
        <v>45</v>
      </c>
      <c r="F7225">
        <v>5</v>
      </c>
      <c r="G7225" s="2">
        <v>3.3340000000000001</v>
      </c>
      <c r="H7225" s="2">
        <v>3.13</v>
      </c>
      <c r="I7225" s="2">
        <v>6.4640000000000004</v>
      </c>
      <c r="J7225" s="2">
        <f t="shared" si="336"/>
        <v>6.4640000000000004</v>
      </c>
      <c r="K7225" s="4">
        <f t="shared" si="337"/>
        <v>0.51577970297029696</v>
      </c>
      <c r="L7225" s="4">
        <f t="shared" si="338"/>
        <v>0.48422029702970293</v>
      </c>
    </row>
    <row r="7226" spans="1:12" x14ac:dyDescent="0.3">
      <c r="A7226">
        <v>312</v>
      </c>
      <c r="B7226" t="s">
        <v>71</v>
      </c>
      <c r="C7226">
        <v>2012</v>
      </c>
      <c r="D7226" t="s">
        <v>217</v>
      </c>
      <c r="E7226">
        <v>45</v>
      </c>
      <c r="F7226">
        <v>5</v>
      </c>
      <c r="G7226" s="2">
        <v>14.728</v>
      </c>
      <c r="H7226" s="2">
        <v>17.91</v>
      </c>
      <c r="I7226" s="2">
        <v>32.637999999999998</v>
      </c>
      <c r="J7226" s="2">
        <f t="shared" si="336"/>
        <v>32.637999999999998</v>
      </c>
      <c r="K7226" s="4">
        <f t="shared" si="337"/>
        <v>0.45125314051106075</v>
      </c>
      <c r="L7226" s="4">
        <f t="shared" si="338"/>
        <v>0.54874685948893931</v>
      </c>
    </row>
    <row r="7227" spans="1:12" x14ac:dyDescent="0.3">
      <c r="A7227">
        <v>316</v>
      </c>
      <c r="B7227" t="s">
        <v>72</v>
      </c>
      <c r="C7227">
        <v>2012</v>
      </c>
      <c r="D7227" t="s">
        <v>217</v>
      </c>
      <c r="E7227">
        <v>45</v>
      </c>
      <c r="F7227">
        <v>5</v>
      </c>
      <c r="G7227" s="2">
        <v>5.6909999999999998</v>
      </c>
      <c r="H7227" s="2">
        <v>5.242</v>
      </c>
      <c r="I7227" s="2">
        <v>10.933</v>
      </c>
      <c r="J7227" s="2">
        <f t="shared" si="336"/>
        <v>10.933</v>
      </c>
      <c r="K7227" s="4">
        <f t="shared" si="337"/>
        <v>0.52053416262690932</v>
      </c>
      <c r="L7227" s="4">
        <f t="shared" si="338"/>
        <v>0.47946583737309068</v>
      </c>
    </row>
    <row r="7228" spans="1:12" x14ac:dyDescent="0.3">
      <c r="A7228">
        <v>320</v>
      </c>
      <c r="B7228" t="s">
        <v>73</v>
      </c>
      <c r="C7228">
        <v>2012</v>
      </c>
      <c r="D7228" t="s">
        <v>217</v>
      </c>
      <c r="E7228">
        <v>45</v>
      </c>
      <c r="F7228">
        <v>5</v>
      </c>
      <c r="G7228" s="2">
        <v>240.304</v>
      </c>
      <c r="H7228" s="2">
        <v>295.44600000000003</v>
      </c>
      <c r="I7228" s="2">
        <v>535.75</v>
      </c>
      <c r="J7228" s="2">
        <f t="shared" si="336"/>
        <v>535.75</v>
      </c>
      <c r="K7228" s="4">
        <f t="shared" si="337"/>
        <v>0.44853756416238916</v>
      </c>
      <c r="L7228" s="4">
        <f t="shared" si="338"/>
        <v>0.5514624358376109</v>
      </c>
    </row>
    <row r="7229" spans="1:12" x14ac:dyDescent="0.3">
      <c r="A7229">
        <v>324</v>
      </c>
      <c r="B7229" t="s">
        <v>74</v>
      </c>
      <c r="C7229">
        <v>2012</v>
      </c>
      <c r="D7229" t="s">
        <v>217</v>
      </c>
      <c r="E7229">
        <v>45</v>
      </c>
      <c r="F7229">
        <v>5</v>
      </c>
      <c r="G7229" s="2">
        <v>135.68299999999999</v>
      </c>
      <c r="H7229" s="2">
        <v>195.221</v>
      </c>
      <c r="I7229" s="2">
        <v>330.904</v>
      </c>
      <c r="J7229" s="2">
        <f t="shared" si="336"/>
        <v>330.904</v>
      </c>
      <c r="K7229" s="4">
        <f t="shared" si="337"/>
        <v>0.41003735222300119</v>
      </c>
      <c r="L7229" s="4">
        <f t="shared" si="338"/>
        <v>0.58996264777699881</v>
      </c>
    </row>
    <row r="7230" spans="1:12" x14ac:dyDescent="0.3">
      <c r="A7230">
        <v>624</v>
      </c>
      <c r="B7230" t="s">
        <v>75</v>
      </c>
      <c r="C7230">
        <v>2012</v>
      </c>
      <c r="D7230" t="s">
        <v>217</v>
      </c>
      <c r="E7230">
        <v>45</v>
      </c>
      <c r="F7230">
        <v>5</v>
      </c>
      <c r="G7230" s="2">
        <v>23.704000000000001</v>
      </c>
      <c r="H7230" s="2">
        <v>26.643999999999998</v>
      </c>
      <c r="I7230" s="2">
        <v>50.347999999999999</v>
      </c>
      <c r="J7230" s="2">
        <f t="shared" ref="J7230:J7293" si="339">H7230+G7230</f>
        <v>50.347999999999999</v>
      </c>
      <c r="K7230" s="4">
        <f t="shared" ref="K7230:K7293" si="340">G7230/J7230</f>
        <v>0.47080320966076111</v>
      </c>
      <c r="L7230" s="4">
        <f t="shared" ref="L7230:L7293" si="341">H7230/J7230</f>
        <v>0.52919679033923883</v>
      </c>
    </row>
    <row r="7231" spans="1:12" x14ac:dyDescent="0.3">
      <c r="A7231">
        <v>328</v>
      </c>
      <c r="B7231" t="s">
        <v>76</v>
      </c>
      <c r="C7231">
        <v>2012</v>
      </c>
      <c r="D7231" t="s">
        <v>217</v>
      </c>
      <c r="E7231">
        <v>45</v>
      </c>
      <c r="F7231">
        <v>5</v>
      </c>
      <c r="G7231" s="2">
        <v>21.666</v>
      </c>
      <c r="H7231" s="2">
        <v>21.855</v>
      </c>
      <c r="I7231" s="2">
        <v>43.521000000000001</v>
      </c>
      <c r="J7231" s="2">
        <f t="shared" si="339"/>
        <v>43.521000000000001</v>
      </c>
      <c r="K7231" s="4">
        <f t="shared" si="340"/>
        <v>0.49782863445233333</v>
      </c>
      <c r="L7231" s="4">
        <f t="shared" si="341"/>
        <v>0.50217136554766661</v>
      </c>
    </row>
    <row r="7232" spans="1:12" x14ac:dyDescent="0.3">
      <c r="A7232">
        <v>332</v>
      </c>
      <c r="B7232" t="s">
        <v>77</v>
      </c>
      <c r="C7232">
        <v>2012</v>
      </c>
      <c r="D7232" t="s">
        <v>217</v>
      </c>
      <c r="E7232">
        <v>45</v>
      </c>
      <c r="F7232">
        <v>5</v>
      </c>
      <c r="G7232" s="2">
        <v>203.46199999999999</v>
      </c>
      <c r="H7232" s="2">
        <v>222.149</v>
      </c>
      <c r="I7232" s="2">
        <v>425.61099999999999</v>
      </c>
      <c r="J7232" s="2">
        <f t="shared" si="339"/>
        <v>425.61099999999999</v>
      </c>
      <c r="K7232" s="4">
        <f t="shared" si="340"/>
        <v>0.47804685499199973</v>
      </c>
      <c r="L7232" s="4">
        <f t="shared" si="341"/>
        <v>0.52195314500800027</v>
      </c>
    </row>
    <row r="7233" spans="1:12" x14ac:dyDescent="0.3">
      <c r="A7233">
        <v>340</v>
      </c>
      <c r="B7233" t="s">
        <v>78</v>
      </c>
      <c r="C7233">
        <v>2012</v>
      </c>
      <c r="D7233" t="s">
        <v>217</v>
      </c>
      <c r="E7233">
        <v>45</v>
      </c>
      <c r="F7233">
        <v>5</v>
      </c>
      <c r="G7233" s="2">
        <v>165.477</v>
      </c>
      <c r="H7233" s="2">
        <v>180.36799999999999</v>
      </c>
      <c r="I7233" s="2">
        <v>345.84500000000003</v>
      </c>
      <c r="J7233" s="2">
        <f t="shared" si="339"/>
        <v>345.84500000000003</v>
      </c>
      <c r="K7233" s="4">
        <f t="shared" si="340"/>
        <v>0.47847156963379545</v>
      </c>
      <c r="L7233" s="4">
        <f t="shared" si="341"/>
        <v>0.52152843036620444</v>
      </c>
    </row>
    <row r="7234" spans="1:12" x14ac:dyDescent="0.3">
      <c r="A7234">
        <v>348</v>
      </c>
      <c r="B7234" t="s">
        <v>79</v>
      </c>
      <c r="C7234">
        <v>2012</v>
      </c>
      <c r="D7234" t="s">
        <v>217</v>
      </c>
      <c r="E7234">
        <v>45</v>
      </c>
      <c r="F7234">
        <v>5</v>
      </c>
      <c r="G7234" s="2">
        <v>297.40600000000001</v>
      </c>
      <c r="H7234" s="2">
        <v>304.892</v>
      </c>
      <c r="I7234" s="2">
        <v>602.298</v>
      </c>
      <c r="J7234" s="2">
        <f t="shared" si="339"/>
        <v>602.298</v>
      </c>
      <c r="K7234" s="4">
        <f t="shared" si="340"/>
        <v>0.49378546832298964</v>
      </c>
      <c r="L7234" s="4">
        <f t="shared" si="341"/>
        <v>0.50621453167701036</v>
      </c>
    </row>
    <row r="7235" spans="1:12" x14ac:dyDescent="0.3">
      <c r="A7235">
        <v>352</v>
      </c>
      <c r="B7235" t="s">
        <v>80</v>
      </c>
      <c r="C7235">
        <v>2012</v>
      </c>
      <c r="D7235" t="s">
        <v>217</v>
      </c>
      <c r="E7235">
        <v>45</v>
      </c>
      <c r="F7235">
        <v>5</v>
      </c>
      <c r="G7235" s="2">
        <v>10.862</v>
      </c>
      <c r="H7235" s="2">
        <v>10.925000000000001</v>
      </c>
      <c r="I7235" s="2">
        <v>21.786999999999999</v>
      </c>
      <c r="J7235" s="2">
        <f t="shared" si="339"/>
        <v>21.786999999999999</v>
      </c>
      <c r="K7235" s="4">
        <f t="shared" si="340"/>
        <v>0.49855418368752008</v>
      </c>
      <c r="L7235" s="4">
        <f t="shared" si="341"/>
        <v>0.50144581631247997</v>
      </c>
    </row>
    <row r="7236" spans="1:12" x14ac:dyDescent="0.3">
      <c r="A7236">
        <v>356</v>
      </c>
      <c r="B7236" t="s">
        <v>81</v>
      </c>
      <c r="C7236">
        <v>2012</v>
      </c>
      <c r="D7236" t="s">
        <v>217</v>
      </c>
      <c r="E7236">
        <v>45</v>
      </c>
      <c r="F7236">
        <v>5</v>
      </c>
      <c r="G7236" s="2">
        <v>34699.419000000002</v>
      </c>
      <c r="H7236" s="2">
        <v>32602.947</v>
      </c>
      <c r="I7236" s="2">
        <v>67302.365999999995</v>
      </c>
      <c r="J7236" s="2">
        <f t="shared" si="339"/>
        <v>67302.366000000009</v>
      </c>
      <c r="K7236" s="4">
        <f t="shared" si="340"/>
        <v>0.51557502450953951</v>
      </c>
      <c r="L7236" s="4">
        <f t="shared" si="341"/>
        <v>0.48442497549046043</v>
      </c>
    </row>
    <row r="7237" spans="1:12" x14ac:dyDescent="0.3">
      <c r="A7237">
        <v>360</v>
      </c>
      <c r="B7237" t="s">
        <v>82</v>
      </c>
      <c r="C7237">
        <v>2012</v>
      </c>
      <c r="D7237" t="s">
        <v>217</v>
      </c>
      <c r="E7237">
        <v>45</v>
      </c>
      <c r="F7237">
        <v>5</v>
      </c>
      <c r="G7237" s="2">
        <v>7610.875</v>
      </c>
      <c r="H7237" s="2">
        <v>7534.4639999999999</v>
      </c>
      <c r="I7237" s="2">
        <v>15145.339</v>
      </c>
      <c r="J7237" s="2">
        <f t="shared" si="339"/>
        <v>15145.339</v>
      </c>
      <c r="K7237" s="4">
        <f t="shared" si="340"/>
        <v>0.50252259127379062</v>
      </c>
      <c r="L7237" s="4">
        <f t="shared" si="341"/>
        <v>0.49747740872620944</v>
      </c>
    </row>
    <row r="7238" spans="1:12" x14ac:dyDescent="0.3">
      <c r="A7238">
        <v>364</v>
      </c>
      <c r="B7238" t="s">
        <v>83</v>
      </c>
      <c r="C7238">
        <v>2012</v>
      </c>
      <c r="D7238" t="s">
        <v>217</v>
      </c>
      <c r="E7238">
        <v>45</v>
      </c>
      <c r="F7238">
        <v>5</v>
      </c>
      <c r="G7238" s="2">
        <v>2087.0619999999999</v>
      </c>
      <c r="H7238" s="2">
        <v>2083.5639999999999</v>
      </c>
      <c r="I7238" s="2">
        <v>4170.6260000000002</v>
      </c>
      <c r="J7238" s="2">
        <f t="shared" si="339"/>
        <v>4170.6260000000002</v>
      </c>
      <c r="K7238" s="4">
        <f t="shared" si="340"/>
        <v>0.50041936150592259</v>
      </c>
      <c r="L7238" s="4">
        <f t="shared" si="341"/>
        <v>0.4995806384940773</v>
      </c>
    </row>
    <row r="7239" spans="1:12" x14ac:dyDescent="0.3">
      <c r="A7239">
        <v>368</v>
      </c>
      <c r="B7239" t="s">
        <v>84</v>
      </c>
      <c r="C7239">
        <v>2012</v>
      </c>
      <c r="D7239" t="s">
        <v>217</v>
      </c>
      <c r="E7239">
        <v>45</v>
      </c>
      <c r="F7239">
        <v>5</v>
      </c>
      <c r="G7239" s="2">
        <v>541.82799999999997</v>
      </c>
      <c r="H7239" s="2">
        <v>595.952</v>
      </c>
      <c r="I7239" s="2">
        <v>1137.78</v>
      </c>
      <c r="J7239" s="2">
        <f t="shared" si="339"/>
        <v>1137.78</v>
      </c>
      <c r="K7239" s="4">
        <f t="shared" si="340"/>
        <v>0.4762150855174111</v>
      </c>
      <c r="L7239" s="4">
        <f t="shared" si="341"/>
        <v>0.5237849144825889</v>
      </c>
    </row>
    <row r="7240" spans="1:12" x14ac:dyDescent="0.3">
      <c r="A7240">
        <v>372</v>
      </c>
      <c r="B7240" t="s">
        <v>85</v>
      </c>
      <c r="C7240">
        <v>2012</v>
      </c>
      <c r="D7240" t="s">
        <v>217</v>
      </c>
      <c r="E7240">
        <v>45</v>
      </c>
      <c r="F7240">
        <v>5</v>
      </c>
      <c r="G7240" s="2">
        <v>151.828</v>
      </c>
      <c r="H7240" s="2">
        <v>152.28</v>
      </c>
      <c r="I7240" s="2">
        <v>304.108</v>
      </c>
      <c r="J7240" s="2">
        <f t="shared" si="339"/>
        <v>304.108</v>
      </c>
      <c r="K7240" s="4">
        <f t="shared" si="340"/>
        <v>0.49925684296368394</v>
      </c>
      <c r="L7240" s="4">
        <f t="shared" si="341"/>
        <v>0.500743157036316</v>
      </c>
    </row>
    <row r="7241" spans="1:12" x14ac:dyDescent="0.3">
      <c r="A7241">
        <v>376</v>
      </c>
      <c r="B7241" t="s">
        <v>86</v>
      </c>
      <c r="C7241">
        <v>2012</v>
      </c>
      <c r="D7241" t="s">
        <v>217</v>
      </c>
      <c r="E7241">
        <v>45</v>
      </c>
      <c r="F7241">
        <v>5</v>
      </c>
      <c r="G7241" s="2">
        <v>194.685</v>
      </c>
      <c r="H7241" s="2">
        <v>201.65700000000001</v>
      </c>
      <c r="I7241" s="2">
        <v>396.34199999999998</v>
      </c>
      <c r="J7241" s="2">
        <f t="shared" si="339"/>
        <v>396.34199999999998</v>
      </c>
      <c r="K7241" s="4">
        <f t="shared" si="340"/>
        <v>0.49120456575381871</v>
      </c>
      <c r="L7241" s="4">
        <f t="shared" si="341"/>
        <v>0.50879543424618134</v>
      </c>
    </row>
    <row r="7242" spans="1:12" x14ac:dyDescent="0.3">
      <c r="A7242">
        <v>380</v>
      </c>
      <c r="B7242" t="s">
        <v>87</v>
      </c>
      <c r="C7242">
        <v>2012</v>
      </c>
      <c r="D7242" t="s">
        <v>217</v>
      </c>
      <c r="E7242">
        <v>45</v>
      </c>
      <c r="F7242">
        <v>5</v>
      </c>
      <c r="G7242" s="2">
        <v>2379.4369999999999</v>
      </c>
      <c r="H7242" s="2">
        <v>2446.7640000000001</v>
      </c>
      <c r="I7242" s="2">
        <v>4826.201</v>
      </c>
      <c r="J7242" s="2">
        <f t="shared" si="339"/>
        <v>4826.201</v>
      </c>
      <c r="K7242" s="4">
        <f t="shared" si="340"/>
        <v>0.49302484500749139</v>
      </c>
      <c r="L7242" s="4">
        <f t="shared" si="341"/>
        <v>0.50697515499250867</v>
      </c>
    </row>
    <row r="7243" spans="1:12" x14ac:dyDescent="0.3">
      <c r="A7243">
        <v>388</v>
      </c>
      <c r="B7243" t="s">
        <v>88</v>
      </c>
      <c r="C7243">
        <v>2012</v>
      </c>
      <c r="D7243" t="s">
        <v>217</v>
      </c>
      <c r="E7243">
        <v>45</v>
      </c>
      <c r="F7243">
        <v>5</v>
      </c>
      <c r="G7243" s="2">
        <v>83.948999999999998</v>
      </c>
      <c r="H7243" s="2">
        <v>85.188999999999993</v>
      </c>
      <c r="I7243" s="2">
        <v>169.13800000000001</v>
      </c>
      <c r="J7243" s="2">
        <f t="shared" si="339"/>
        <v>169.13799999999998</v>
      </c>
      <c r="K7243" s="4">
        <f t="shared" si="340"/>
        <v>0.49633435419598204</v>
      </c>
      <c r="L7243" s="4">
        <f t="shared" si="341"/>
        <v>0.50366564580401807</v>
      </c>
    </row>
    <row r="7244" spans="1:12" x14ac:dyDescent="0.3">
      <c r="A7244">
        <v>392</v>
      </c>
      <c r="B7244" t="s">
        <v>89</v>
      </c>
      <c r="C7244">
        <v>2012</v>
      </c>
      <c r="D7244" t="s">
        <v>217</v>
      </c>
      <c r="E7244">
        <v>45</v>
      </c>
      <c r="F7244">
        <v>5</v>
      </c>
      <c r="G7244" s="2">
        <v>4173.2539999999999</v>
      </c>
      <c r="H7244" s="2">
        <v>4073.4369999999999</v>
      </c>
      <c r="I7244" s="2">
        <v>8246.6910000000007</v>
      </c>
      <c r="J7244" s="2">
        <f t="shared" si="339"/>
        <v>8246.6909999999989</v>
      </c>
      <c r="K7244" s="4">
        <f t="shared" si="340"/>
        <v>0.50605194253064656</v>
      </c>
      <c r="L7244" s="4">
        <f t="shared" si="341"/>
        <v>0.4939480574693535</v>
      </c>
    </row>
    <row r="7245" spans="1:12" x14ac:dyDescent="0.3">
      <c r="A7245">
        <v>400</v>
      </c>
      <c r="B7245" t="s">
        <v>90</v>
      </c>
      <c r="C7245">
        <v>2012</v>
      </c>
      <c r="D7245" t="s">
        <v>217</v>
      </c>
      <c r="E7245">
        <v>45</v>
      </c>
      <c r="F7245">
        <v>5</v>
      </c>
      <c r="G7245" s="2">
        <v>184.06100000000001</v>
      </c>
      <c r="H7245" s="2">
        <v>174.066</v>
      </c>
      <c r="I7245" s="2">
        <v>358.12700000000001</v>
      </c>
      <c r="J7245" s="2">
        <f t="shared" si="339"/>
        <v>358.12700000000001</v>
      </c>
      <c r="K7245" s="4">
        <f t="shared" si="340"/>
        <v>0.51395454685069819</v>
      </c>
      <c r="L7245" s="4">
        <f t="shared" si="341"/>
        <v>0.48604545314930175</v>
      </c>
    </row>
    <row r="7246" spans="1:12" x14ac:dyDescent="0.3">
      <c r="A7246">
        <v>398</v>
      </c>
      <c r="B7246" t="s">
        <v>91</v>
      </c>
      <c r="C7246">
        <v>2012</v>
      </c>
      <c r="D7246" t="s">
        <v>217</v>
      </c>
      <c r="E7246">
        <v>45</v>
      </c>
      <c r="F7246">
        <v>5</v>
      </c>
      <c r="G7246" s="2">
        <v>521.80999999999995</v>
      </c>
      <c r="H7246" s="2">
        <v>575.28899999999999</v>
      </c>
      <c r="I7246" s="2">
        <v>1097.0989999999999</v>
      </c>
      <c r="J7246" s="2">
        <f t="shared" si="339"/>
        <v>1097.0989999999999</v>
      </c>
      <c r="K7246" s="4">
        <f t="shared" si="340"/>
        <v>0.47562708561396916</v>
      </c>
      <c r="L7246" s="4">
        <f t="shared" si="341"/>
        <v>0.52437291438603084</v>
      </c>
    </row>
    <row r="7247" spans="1:12" x14ac:dyDescent="0.3">
      <c r="A7247">
        <v>404</v>
      </c>
      <c r="B7247" t="s">
        <v>92</v>
      </c>
      <c r="C7247">
        <v>2012</v>
      </c>
      <c r="D7247" t="s">
        <v>217</v>
      </c>
      <c r="E7247">
        <v>45</v>
      </c>
      <c r="F7247">
        <v>5</v>
      </c>
      <c r="G7247" s="2">
        <v>718.95100000000002</v>
      </c>
      <c r="H7247" s="2">
        <v>747.96400000000006</v>
      </c>
      <c r="I7247" s="2">
        <v>1466.915</v>
      </c>
      <c r="J7247" s="2">
        <f t="shared" si="339"/>
        <v>1466.915</v>
      </c>
      <c r="K7247" s="4">
        <f t="shared" si="340"/>
        <v>0.49011087895344996</v>
      </c>
      <c r="L7247" s="4">
        <f t="shared" si="341"/>
        <v>0.50988912104655015</v>
      </c>
    </row>
    <row r="7248" spans="1:12" x14ac:dyDescent="0.3">
      <c r="A7248">
        <v>296</v>
      </c>
      <c r="B7248" t="s">
        <v>93</v>
      </c>
      <c r="C7248">
        <v>2012</v>
      </c>
      <c r="D7248" t="s">
        <v>217</v>
      </c>
      <c r="E7248">
        <v>45</v>
      </c>
      <c r="F7248">
        <v>5</v>
      </c>
      <c r="G7248" s="2">
        <v>2.6789999999999998</v>
      </c>
      <c r="H7248" s="2">
        <v>2.903</v>
      </c>
      <c r="I7248" s="2">
        <v>5.5819999999999999</v>
      </c>
      <c r="J7248" s="2">
        <f t="shared" si="339"/>
        <v>5.5819999999999999</v>
      </c>
      <c r="K7248" s="4">
        <f t="shared" si="340"/>
        <v>0.47993550698674309</v>
      </c>
      <c r="L7248" s="4">
        <f t="shared" si="341"/>
        <v>0.52006449301325697</v>
      </c>
    </row>
    <row r="7249" spans="1:12" x14ac:dyDescent="0.3">
      <c r="A7249">
        <v>414</v>
      </c>
      <c r="B7249" t="s">
        <v>94</v>
      </c>
      <c r="C7249">
        <v>2012</v>
      </c>
      <c r="D7249" t="s">
        <v>217</v>
      </c>
      <c r="E7249">
        <v>45</v>
      </c>
      <c r="F7249">
        <v>5</v>
      </c>
      <c r="G7249" s="2">
        <v>143.58500000000001</v>
      </c>
      <c r="H7249" s="2">
        <v>82.673000000000002</v>
      </c>
      <c r="I7249" s="2">
        <v>226.25800000000001</v>
      </c>
      <c r="J7249" s="2">
        <f t="shared" si="339"/>
        <v>226.25800000000001</v>
      </c>
      <c r="K7249" s="4">
        <f t="shared" si="340"/>
        <v>0.63460739509763187</v>
      </c>
      <c r="L7249" s="4">
        <f t="shared" si="341"/>
        <v>0.36539260490236808</v>
      </c>
    </row>
    <row r="7250" spans="1:12" x14ac:dyDescent="0.3">
      <c r="A7250">
        <v>417</v>
      </c>
      <c r="B7250" t="s">
        <v>95</v>
      </c>
      <c r="C7250">
        <v>2012</v>
      </c>
      <c r="D7250" t="s">
        <v>217</v>
      </c>
      <c r="E7250">
        <v>45</v>
      </c>
      <c r="F7250">
        <v>5</v>
      </c>
      <c r="G7250" s="2">
        <v>152.69399999999999</v>
      </c>
      <c r="H7250" s="2">
        <v>163.667</v>
      </c>
      <c r="I7250" s="2">
        <v>316.36099999999999</v>
      </c>
      <c r="J7250" s="2">
        <f t="shared" si="339"/>
        <v>316.36099999999999</v>
      </c>
      <c r="K7250" s="4">
        <f t="shared" si="340"/>
        <v>0.48265747042144891</v>
      </c>
      <c r="L7250" s="4">
        <f t="shared" si="341"/>
        <v>0.51734252957855109</v>
      </c>
    </row>
    <row r="7251" spans="1:12" x14ac:dyDescent="0.3">
      <c r="A7251">
        <v>428</v>
      </c>
      <c r="B7251" t="s">
        <v>96</v>
      </c>
      <c r="C7251">
        <v>2012</v>
      </c>
      <c r="D7251" t="s">
        <v>217</v>
      </c>
      <c r="E7251">
        <v>45</v>
      </c>
      <c r="F7251">
        <v>5</v>
      </c>
      <c r="G7251" s="2">
        <v>69.795000000000002</v>
      </c>
      <c r="H7251" s="2">
        <v>76.442999999999998</v>
      </c>
      <c r="I7251" s="2">
        <v>146.238</v>
      </c>
      <c r="J7251" s="2">
        <f t="shared" si="339"/>
        <v>146.238</v>
      </c>
      <c r="K7251" s="4">
        <f t="shared" si="340"/>
        <v>0.47726992984039718</v>
      </c>
      <c r="L7251" s="4">
        <f t="shared" si="341"/>
        <v>0.52273007015960282</v>
      </c>
    </row>
    <row r="7252" spans="1:12" x14ac:dyDescent="0.3">
      <c r="A7252">
        <v>422</v>
      </c>
      <c r="B7252" t="s">
        <v>97</v>
      </c>
      <c r="C7252">
        <v>2012</v>
      </c>
      <c r="D7252" t="s">
        <v>217</v>
      </c>
      <c r="E7252">
        <v>45</v>
      </c>
      <c r="F7252">
        <v>5</v>
      </c>
      <c r="G7252" s="2">
        <v>205.44499999999999</v>
      </c>
      <c r="H7252" s="2">
        <v>144.691</v>
      </c>
      <c r="I7252" s="2">
        <v>350.13600000000002</v>
      </c>
      <c r="J7252" s="2">
        <f t="shared" si="339"/>
        <v>350.13599999999997</v>
      </c>
      <c r="K7252" s="4">
        <f t="shared" si="340"/>
        <v>0.58675771700139379</v>
      </c>
      <c r="L7252" s="4">
        <f t="shared" si="341"/>
        <v>0.41324228299860633</v>
      </c>
    </row>
    <row r="7253" spans="1:12" x14ac:dyDescent="0.3">
      <c r="A7253">
        <v>426</v>
      </c>
      <c r="B7253" t="s">
        <v>98</v>
      </c>
      <c r="C7253">
        <v>2012</v>
      </c>
      <c r="D7253" t="s">
        <v>217</v>
      </c>
      <c r="E7253">
        <v>45</v>
      </c>
      <c r="F7253">
        <v>5</v>
      </c>
      <c r="G7253" s="2">
        <v>35.173000000000002</v>
      </c>
      <c r="H7253" s="2">
        <v>38.590000000000003</v>
      </c>
      <c r="I7253" s="2">
        <v>73.763000000000005</v>
      </c>
      <c r="J7253" s="2">
        <f t="shared" si="339"/>
        <v>73.763000000000005</v>
      </c>
      <c r="K7253" s="4">
        <f t="shared" si="340"/>
        <v>0.47683798110163633</v>
      </c>
      <c r="L7253" s="4">
        <f t="shared" si="341"/>
        <v>0.52316201889836367</v>
      </c>
    </row>
    <row r="7254" spans="1:12" x14ac:dyDescent="0.3">
      <c r="A7254">
        <v>430</v>
      </c>
      <c r="B7254" t="s">
        <v>99</v>
      </c>
      <c r="C7254">
        <v>2012</v>
      </c>
      <c r="D7254" t="s">
        <v>217</v>
      </c>
      <c r="E7254">
        <v>45</v>
      </c>
      <c r="F7254">
        <v>5</v>
      </c>
      <c r="G7254" s="2">
        <v>73.393000000000001</v>
      </c>
      <c r="H7254" s="2">
        <v>76.334000000000003</v>
      </c>
      <c r="I7254" s="2">
        <v>149.727</v>
      </c>
      <c r="J7254" s="2">
        <f t="shared" si="339"/>
        <v>149.727</v>
      </c>
      <c r="K7254" s="4">
        <f t="shared" si="340"/>
        <v>0.49017879206823084</v>
      </c>
      <c r="L7254" s="4">
        <f t="shared" si="341"/>
        <v>0.50982120793176922</v>
      </c>
    </row>
    <row r="7255" spans="1:12" x14ac:dyDescent="0.3">
      <c r="A7255">
        <v>434</v>
      </c>
      <c r="B7255" t="s">
        <v>100</v>
      </c>
      <c r="C7255">
        <v>2012</v>
      </c>
      <c r="D7255" t="s">
        <v>217</v>
      </c>
      <c r="E7255">
        <v>45</v>
      </c>
      <c r="F7255">
        <v>5</v>
      </c>
      <c r="G7255" s="2">
        <v>162.309</v>
      </c>
      <c r="H7255" s="2">
        <v>156.68100000000001</v>
      </c>
      <c r="I7255" s="2">
        <v>318.99</v>
      </c>
      <c r="J7255" s="2">
        <f t="shared" si="339"/>
        <v>318.99</v>
      </c>
      <c r="K7255" s="4">
        <f t="shared" si="340"/>
        <v>0.50882159315339037</v>
      </c>
      <c r="L7255" s="4">
        <f t="shared" si="341"/>
        <v>0.49117840684660963</v>
      </c>
    </row>
    <row r="7256" spans="1:12" x14ac:dyDescent="0.3">
      <c r="A7256">
        <v>440</v>
      </c>
      <c r="B7256" t="s">
        <v>101</v>
      </c>
      <c r="C7256">
        <v>2012</v>
      </c>
      <c r="D7256" t="s">
        <v>217</v>
      </c>
      <c r="E7256">
        <v>45</v>
      </c>
      <c r="F7256">
        <v>5</v>
      </c>
      <c r="G7256" s="2">
        <v>111.377</v>
      </c>
      <c r="H7256" s="2">
        <v>122.709</v>
      </c>
      <c r="I7256" s="2">
        <v>234.08600000000001</v>
      </c>
      <c r="J7256" s="2">
        <f t="shared" si="339"/>
        <v>234.08600000000001</v>
      </c>
      <c r="K7256" s="4">
        <f t="shared" si="340"/>
        <v>0.47579522055996509</v>
      </c>
      <c r="L7256" s="4">
        <f t="shared" si="341"/>
        <v>0.52420477944003485</v>
      </c>
    </row>
    <row r="7257" spans="1:12" x14ac:dyDescent="0.3">
      <c r="A7257">
        <v>442</v>
      </c>
      <c r="B7257" t="s">
        <v>102</v>
      </c>
      <c r="C7257">
        <v>2012</v>
      </c>
      <c r="D7257" t="s">
        <v>217</v>
      </c>
      <c r="E7257">
        <v>45</v>
      </c>
      <c r="F7257">
        <v>5</v>
      </c>
      <c r="G7257" s="2">
        <v>22.321000000000002</v>
      </c>
      <c r="H7257" s="2">
        <v>20.916</v>
      </c>
      <c r="I7257" s="2">
        <v>43.237000000000002</v>
      </c>
      <c r="J7257" s="2">
        <f t="shared" si="339"/>
        <v>43.237000000000002</v>
      </c>
      <c r="K7257" s="4">
        <f t="shared" si="340"/>
        <v>0.51624765825566066</v>
      </c>
      <c r="L7257" s="4">
        <f t="shared" si="341"/>
        <v>0.48375234174433934</v>
      </c>
    </row>
    <row r="7258" spans="1:12" x14ac:dyDescent="0.3">
      <c r="A7258">
        <v>450</v>
      </c>
      <c r="B7258" t="s">
        <v>103</v>
      </c>
      <c r="C7258">
        <v>2012</v>
      </c>
      <c r="D7258" t="s">
        <v>217</v>
      </c>
      <c r="E7258">
        <v>45</v>
      </c>
      <c r="F7258">
        <v>5</v>
      </c>
      <c r="G7258" s="2">
        <v>393.98399999999998</v>
      </c>
      <c r="H7258" s="2">
        <v>408.81</v>
      </c>
      <c r="I7258" s="2">
        <v>802.79399999999998</v>
      </c>
      <c r="J7258" s="2">
        <f t="shared" si="339"/>
        <v>802.79399999999998</v>
      </c>
      <c r="K7258" s="4">
        <f t="shared" si="340"/>
        <v>0.49076599974588747</v>
      </c>
      <c r="L7258" s="4">
        <f t="shared" si="341"/>
        <v>0.50923400025411247</v>
      </c>
    </row>
    <row r="7259" spans="1:12" x14ac:dyDescent="0.3">
      <c r="A7259">
        <v>454</v>
      </c>
      <c r="B7259" t="s">
        <v>104</v>
      </c>
      <c r="C7259">
        <v>2012</v>
      </c>
      <c r="D7259" t="s">
        <v>217</v>
      </c>
      <c r="E7259">
        <v>45</v>
      </c>
      <c r="F7259">
        <v>5</v>
      </c>
      <c r="G7259" s="2">
        <v>215.626</v>
      </c>
      <c r="H7259" s="2">
        <v>236.108</v>
      </c>
      <c r="I7259" s="2">
        <v>451.73399999999998</v>
      </c>
      <c r="J7259" s="2">
        <f t="shared" si="339"/>
        <v>451.73400000000004</v>
      </c>
      <c r="K7259" s="4">
        <f t="shared" si="340"/>
        <v>0.47732957891148325</v>
      </c>
      <c r="L7259" s="4">
        <f t="shared" si="341"/>
        <v>0.52267042108851669</v>
      </c>
    </row>
    <row r="7260" spans="1:12" x14ac:dyDescent="0.3">
      <c r="A7260">
        <v>458</v>
      </c>
      <c r="B7260" t="s">
        <v>105</v>
      </c>
      <c r="C7260">
        <v>2012</v>
      </c>
      <c r="D7260" t="s">
        <v>217</v>
      </c>
      <c r="E7260">
        <v>45</v>
      </c>
      <c r="F7260">
        <v>5</v>
      </c>
      <c r="G7260" s="2">
        <v>841.05200000000002</v>
      </c>
      <c r="H7260" s="2">
        <v>780.67</v>
      </c>
      <c r="I7260" s="2">
        <v>1621.722</v>
      </c>
      <c r="J7260" s="2">
        <f t="shared" si="339"/>
        <v>1621.722</v>
      </c>
      <c r="K7260" s="4">
        <f t="shared" si="340"/>
        <v>0.51861663096387667</v>
      </c>
      <c r="L7260" s="4">
        <f t="shared" si="341"/>
        <v>0.48138336903612333</v>
      </c>
    </row>
    <row r="7261" spans="1:12" x14ac:dyDescent="0.3">
      <c r="A7261">
        <v>462</v>
      </c>
      <c r="B7261" t="s">
        <v>106</v>
      </c>
      <c r="C7261">
        <v>2012</v>
      </c>
      <c r="D7261" t="s">
        <v>217</v>
      </c>
      <c r="E7261">
        <v>45</v>
      </c>
      <c r="F7261">
        <v>5</v>
      </c>
      <c r="G7261" s="2">
        <v>11.131</v>
      </c>
      <c r="H7261" s="2">
        <v>8.859</v>
      </c>
      <c r="I7261" s="2">
        <v>19.989999999999998</v>
      </c>
      <c r="J7261" s="2">
        <f t="shared" si="339"/>
        <v>19.990000000000002</v>
      </c>
      <c r="K7261" s="4">
        <f t="shared" si="340"/>
        <v>0.55682841420710349</v>
      </c>
      <c r="L7261" s="4">
        <f t="shared" si="341"/>
        <v>0.44317158579289639</v>
      </c>
    </row>
    <row r="7262" spans="1:12" x14ac:dyDescent="0.3">
      <c r="A7262">
        <v>466</v>
      </c>
      <c r="B7262" t="s">
        <v>107</v>
      </c>
      <c r="C7262">
        <v>2012</v>
      </c>
      <c r="D7262" t="s">
        <v>217</v>
      </c>
      <c r="E7262">
        <v>45</v>
      </c>
      <c r="F7262">
        <v>5</v>
      </c>
      <c r="G7262" s="2">
        <v>214.077</v>
      </c>
      <c r="H7262" s="2">
        <v>236.852</v>
      </c>
      <c r="I7262" s="2">
        <v>450.92899999999997</v>
      </c>
      <c r="J7262" s="2">
        <f t="shared" si="339"/>
        <v>450.92899999999997</v>
      </c>
      <c r="K7262" s="4">
        <f t="shared" si="340"/>
        <v>0.47474657872968917</v>
      </c>
      <c r="L7262" s="4">
        <f t="shared" si="341"/>
        <v>0.52525342127031094</v>
      </c>
    </row>
    <row r="7263" spans="1:12" x14ac:dyDescent="0.3">
      <c r="A7263">
        <v>470</v>
      </c>
      <c r="B7263" t="s">
        <v>108</v>
      </c>
      <c r="C7263">
        <v>2012</v>
      </c>
      <c r="D7263" t="s">
        <v>217</v>
      </c>
      <c r="E7263">
        <v>45</v>
      </c>
      <c r="F7263">
        <v>5</v>
      </c>
      <c r="G7263" s="2">
        <v>13.429</v>
      </c>
      <c r="H7263" s="2">
        <v>13.064</v>
      </c>
      <c r="I7263" s="2">
        <v>26.492999999999999</v>
      </c>
      <c r="J7263" s="2">
        <f t="shared" si="339"/>
        <v>26.493000000000002</v>
      </c>
      <c r="K7263" s="4">
        <f t="shared" si="340"/>
        <v>0.50688861208621139</v>
      </c>
      <c r="L7263" s="4">
        <f t="shared" si="341"/>
        <v>0.4931113879137885</v>
      </c>
    </row>
    <row r="7264" spans="1:12" x14ac:dyDescent="0.3">
      <c r="A7264">
        <v>474</v>
      </c>
      <c r="B7264" t="s">
        <v>109</v>
      </c>
      <c r="C7264">
        <v>2012</v>
      </c>
      <c r="D7264" t="s">
        <v>217</v>
      </c>
      <c r="E7264">
        <v>45</v>
      </c>
      <c r="F7264">
        <v>5</v>
      </c>
      <c r="G7264" s="2">
        <v>14.744999999999999</v>
      </c>
      <c r="H7264" s="2">
        <v>18.335000000000001</v>
      </c>
      <c r="I7264" s="2">
        <v>33.08</v>
      </c>
      <c r="J7264" s="2">
        <f t="shared" si="339"/>
        <v>33.08</v>
      </c>
      <c r="K7264" s="4">
        <f t="shared" si="340"/>
        <v>0.44573760580411126</v>
      </c>
      <c r="L7264" s="4">
        <f t="shared" si="341"/>
        <v>0.55426239419588885</v>
      </c>
    </row>
    <row r="7265" spans="1:12" x14ac:dyDescent="0.3">
      <c r="A7265">
        <v>478</v>
      </c>
      <c r="B7265" t="s">
        <v>110</v>
      </c>
      <c r="C7265">
        <v>2012</v>
      </c>
      <c r="D7265" t="s">
        <v>217</v>
      </c>
      <c r="E7265">
        <v>45</v>
      </c>
      <c r="F7265">
        <v>5</v>
      </c>
      <c r="G7265" s="2">
        <v>67.14</v>
      </c>
      <c r="H7265" s="2">
        <v>70.257000000000005</v>
      </c>
      <c r="I7265" s="2">
        <v>137.39699999999999</v>
      </c>
      <c r="J7265" s="2">
        <f t="shared" si="339"/>
        <v>137.39699999999999</v>
      </c>
      <c r="K7265" s="4">
        <f t="shared" si="340"/>
        <v>0.48865695757549293</v>
      </c>
      <c r="L7265" s="4">
        <f t="shared" si="341"/>
        <v>0.51134304242450712</v>
      </c>
    </row>
    <row r="7266" spans="1:12" x14ac:dyDescent="0.3">
      <c r="A7266">
        <v>480</v>
      </c>
      <c r="B7266" t="s">
        <v>111</v>
      </c>
      <c r="C7266">
        <v>2012</v>
      </c>
      <c r="D7266" t="s">
        <v>217</v>
      </c>
      <c r="E7266">
        <v>45</v>
      </c>
      <c r="F7266">
        <v>5</v>
      </c>
      <c r="G7266" s="2">
        <v>47.607999999999997</v>
      </c>
      <c r="H7266" s="2">
        <v>47.204000000000001</v>
      </c>
      <c r="I7266" s="2">
        <v>94.811999999999998</v>
      </c>
      <c r="J7266" s="2">
        <f t="shared" si="339"/>
        <v>94.811999999999998</v>
      </c>
      <c r="K7266" s="4">
        <f t="shared" si="340"/>
        <v>0.50213053200016877</v>
      </c>
      <c r="L7266" s="4">
        <f t="shared" si="341"/>
        <v>0.49786946799983128</v>
      </c>
    </row>
    <row r="7267" spans="1:12" x14ac:dyDescent="0.3">
      <c r="A7267">
        <v>175</v>
      </c>
      <c r="B7267" t="s">
        <v>112</v>
      </c>
      <c r="C7267">
        <v>2012</v>
      </c>
      <c r="D7267" t="s">
        <v>217</v>
      </c>
      <c r="E7267">
        <v>45</v>
      </c>
      <c r="F7267">
        <v>5</v>
      </c>
      <c r="G7267" s="2">
        <v>4.0119999999999996</v>
      </c>
      <c r="H7267" s="2">
        <v>4.0449999999999999</v>
      </c>
      <c r="I7267" s="2">
        <v>8.0570000000000004</v>
      </c>
      <c r="J7267" s="2">
        <f t="shared" si="339"/>
        <v>8.0569999999999986</v>
      </c>
      <c r="K7267" s="4">
        <f t="shared" si="340"/>
        <v>0.49795209134913743</v>
      </c>
      <c r="L7267" s="4">
        <f t="shared" si="341"/>
        <v>0.50204790865086268</v>
      </c>
    </row>
    <row r="7268" spans="1:12" x14ac:dyDescent="0.3">
      <c r="A7268">
        <v>928</v>
      </c>
      <c r="B7268" t="s">
        <v>113</v>
      </c>
      <c r="C7268">
        <v>2012</v>
      </c>
      <c r="D7268" t="s">
        <v>217</v>
      </c>
      <c r="E7268">
        <v>45</v>
      </c>
      <c r="F7268">
        <v>5</v>
      </c>
      <c r="G7268" s="2">
        <v>218.76499999999999</v>
      </c>
      <c r="H7268" s="2">
        <v>214.88300000000001</v>
      </c>
      <c r="I7268" s="2">
        <v>433.64800000000002</v>
      </c>
      <c r="J7268" s="2">
        <f t="shared" si="339"/>
        <v>433.64800000000002</v>
      </c>
      <c r="K7268" s="4">
        <f t="shared" si="340"/>
        <v>0.50447598051876175</v>
      </c>
      <c r="L7268" s="4">
        <f t="shared" si="341"/>
        <v>0.49552401948123825</v>
      </c>
    </row>
    <row r="7269" spans="1:12" x14ac:dyDescent="0.3">
      <c r="A7269">
        <v>484</v>
      </c>
      <c r="B7269" t="s">
        <v>114</v>
      </c>
      <c r="C7269">
        <v>2012</v>
      </c>
      <c r="D7269" t="s">
        <v>217</v>
      </c>
      <c r="E7269">
        <v>45</v>
      </c>
      <c r="F7269">
        <v>5</v>
      </c>
      <c r="G7269" s="2">
        <v>3130.877</v>
      </c>
      <c r="H7269" s="2">
        <v>3450.8209999999999</v>
      </c>
      <c r="I7269" s="2">
        <v>6581.6980000000003</v>
      </c>
      <c r="J7269" s="2">
        <f t="shared" si="339"/>
        <v>6581.6980000000003</v>
      </c>
      <c r="K7269" s="4">
        <f t="shared" si="340"/>
        <v>0.47569441806658402</v>
      </c>
      <c r="L7269" s="4">
        <f t="shared" si="341"/>
        <v>0.52430558193341592</v>
      </c>
    </row>
    <row r="7270" spans="1:12" x14ac:dyDescent="0.3">
      <c r="A7270">
        <v>954</v>
      </c>
      <c r="B7270" t="s">
        <v>115</v>
      </c>
      <c r="C7270">
        <v>2012</v>
      </c>
      <c r="D7270" t="s">
        <v>217</v>
      </c>
      <c r="E7270">
        <v>45</v>
      </c>
      <c r="F7270">
        <v>5</v>
      </c>
      <c r="G7270" s="2">
        <v>16.021000000000001</v>
      </c>
      <c r="H7270" s="2">
        <v>14.47</v>
      </c>
      <c r="I7270" s="2">
        <v>30.491</v>
      </c>
      <c r="J7270" s="2">
        <f t="shared" si="339"/>
        <v>30.491</v>
      </c>
      <c r="K7270" s="4">
        <f t="shared" si="340"/>
        <v>0.52543373454461972</v>
      </c>
      <c r="L7270" s="4">
        <f t="shared" si="341"/>
        <v>0.47456626545538028</v>
      </c>
    </row>
    <row r="7271" spans="1:12" x14ac:dyDescent="0.3">
      <c r="A7271">
        <v>496</v>
      </c>
      <c r="B7271" t="s">
        <v>116</v>
      </c>
      <c r="C7271">
        <v>2012</v>
      </c>
      <c r="D7271" t="s">
        <v>217</v>
      </c>
      <c r="E7271">
        <v>45</v>
      </c>
      <c r="F7271">
        <v>5</v>
      </c>
      <c r="G7271" s="2">
        <v>82.132000000000005</v>
      </c>
      <c r="H7271" s="2">
        <v>88.307000000000002</v>
      </c>
      <c r="I7271" s="2">
        <v>170.43899999999999</v>
      </c>
      <c r="J7271" s="2">
        <f t="shared" si="339"/>
        <v>170.43900000000002</v>
      </c>
      <c r="K7271" s="4">
        <f t="shared" si="340"/>
        <v>0.48188501457999633</v>
      </c>
      <c r="L7271" s="4">
        <f t="shared" si="341"/>
        <v>0.51811498542000356</v>
      </c>
    </row>
    <row r="7272" spans="1:12" x14ac:dyDescent="0.3">
      <c r="A7272">
        <v>499</v>
      </c>
      <c r="B7272" t="s">
        <v>117</v>
      </c>
      <c r="C7272">
        <v>2012</v>
      </c>
      <c r="D7272" t="s">
        <v>217</v>
      </c>
      <c r="E7272">
        <v>45</v>
      </c>
      <c r="F7272">
        <v>5</v>
      </c>
      <c r="G7272" s="2">
        <v>21.209</v>
      </c>
      <c r="H7272" s="2">
        <v>21.135999999999999</v>
      </c>
      <c r="I7272" s="2">
        <v>42.344999999999999</v>
      </c>
      <c r="J7272" s="2">
        <f t="shared" si="339"/>
        <v>42.344999999999999</v>
      </c>
      <c r="K7272" s="4">
        <f t="shared" si="340"/>
        <v>0.50086196717440079</v>
      </c>
      <c r="L7272" s="4">
        <f t="shared" si="341"/>
        <v>0.49913803282559926</v>
      </c>
    </row>
    <row r="7273" spans="1:12" x14ac:dyDescent="0.3">
      <c r="A7273">
        <v>504</v>
      </c>
      <c r="B7273" t="s">
        <v>118</v>
      </c>
      <c r="C7273">
        <v>2012</v>
      </c>
      <c r="D7273" t="s">
        <v>217</v>
      </c>
      <c r="E7273">
        <v>45</v>
      </c>
      <c r="F7273">
        <v>5</v>
      </c>
      <c r="G7273" s="2">
        <v>935.76900000000001</v>
      </c>
      <c r="H7273" s="2">
        <v>973.01800000000003</v>
      </c>
      <c r="I7273" s="2">
        <v>1908.787</v>
      </c>
      <c r="J7273" s="2">
        <f t="shared" si="339"/>
        <v>1908.787</v>
      </c>
      <c r="K7273" s="4">
        <f t="shared" si="340"/>
        <v>0.49024275626353281</v>
      </c>
      <c r="L7273" s="4">
        <f t="shared" si="341"/>
        <v>0.50975724373646725</v>
      </c>
    </row>
    <row r="7274" spans="1:12" x14ac:dyDescent="0.3">
      <c r="A7274">
        <v>508</v>
      </c>
      <c r="B7274" t="s">
        <v>119</v>
      </c>
      <c r="C7274">
        <v>2012</v>
      </c>
      <c r="D7274" t="s">
        <v>217</v>
      </c>
      <c r="E7274">
        <v>45</v>
      </c>
      <c r="F7274">
        <v>5</v>
      </c>
      <c r="G7274" s="2">
        <v>340.26</v>
      </c>
      <c r="H7274" s="2">
        <v>435.63600000000002</v>
      </c>
      <c r="I7274" s="2">
        <v>775.89599999999996</v>
      </c>
      <c r="J7274" s="2">
        <f t="shared" si="339"/>
        <v>775.89599999999996</v>
      </c>
      <c r="K7274" s="4">
        <f t="shared" si="340"/>
        <v>0.43853815459803891</v>
      </c>
      <c r="L7274" s="4">
        <f t="shared" si="341"/>
        <v>0.5614618454019612</v>
      </c>
    </row>
    <row r="7275" spans="1:12" x14ac:dyDescent="0.3">
      <c r="A7275">
        <v>104</v>
      </c>
      <c r="B7275" t="s">
        <v>120</v>
      </c>
      <c r="C7275">
        <v>2012</v>
      </c>
      <c r="D7275" t="s">
        <v>217</v>
      </c>
      <c r="E7275">
        <v>45</v>
      </c>
      <c r="F7275">
        <v>5</v>
      </c>
      <c r="G7275" s="2">
        <v>1371.35</v>
      </c>
      <c r="H7275" s="2">
        <v>1580.885</v>
      </c>
      <c r="I7275" s="2">
        <v>2952.2350000000001</v>
      </c>
      <c r="J7275" s="2">
        <f t="shared" si="339"/>
        <v>2952.2349999999997</v>
      </c>
      <c r="K7275" s="4">
        <f t="shared" si="340"/>
        <v>0.46451247952822183</v>
      </c>
      <c r="L7275" s="4">
        <f t="shared" si="341"/>
        <v>0.53548752047177817</v>
      </c>
    </row>
    <row r="7276" spans="1:12" x14ac:dyDescent="0.3">
      <c r="A7276">
        <v>516</v>
      </c>
      <c r="B7276" t="s">
        <v>121</v>
      </c>
      <c r="C7276">
        <v>2012</v>
      </c>
      <c r="D7276" t="s">
        <v>217</v>
      </c>
      <c r="E7276">
        <v>45</v>
      </c>
      <c r="F7276">
        <v>5</v>
      </c>
      <c r="G7276" s="2">
        <v>38.457000000000001</v>
      </c>
      <c r="H7276" s="2">
        <v>45.442999999999998</v>
      </c>
      <c r="I7276" s="2">
        <v>83.9</v>
      </c>
      <c r="J7276" s="2">
        <f t="shared" si="339"/>
        <v>83.9</v>
      </c>
      <c r="K7276" s="4">
        <f t="shared" si="340"/>
        <v>0.45836710369487482</v>
      </c>
      <c r="L7276" s="4">
        <f t="shared" si="341"/>
        <v>0.54163289630512512</v>
      </c>
    </row>
    <row r="7277" spans="1:12" x14ac:dyDescent="0.3">
      <c r="A7277">
        <v>524</v>
      </c>
      <c r="B7277" t="s">
        <v>122</v>
      </c>
      <c r="C7277">
        <v>2012</v>
      </c>
      <c r="D7277" t="s">
        <v>217</v>
      </c>
      <c r="E7277">
        <v>45</v>
      </c>
      <c r="F7277">
        <v>5</v>
      </c>
      <c r="G7277" s="2">
        <v>588.03099999999995</v>
      </c>
      <c r="H7277" s="2">
        <v>633.54600000000005</v>
      </c>
      <c r="I7277" s="2">
        <v>1221.577</v>
      </c>
      <c r="J7277" s="2">
        <f t="shared" si="339"/>
        <v>1221.577</v>
      </c>
      <c r="K7277" s="4">
        <f t="shared" si="340"/>
        <v>0.48137039253358566</v>
      </c>
      <c r="L7277" s="4">
        <f t="shared" si="341"/>
        <v>0.5186296074664144</v>
      </c>
    </row>
    <row r="7278" spans="1:12" x14ac:dyDescent="0.3">
      <c r="A7278">
        <v>528</v>
      </c>
      <c r="B7278" t="s">
        <v>123</v>
      </c>
      <c r="C7278">
        <v>2012</v>
      </c>
      <c r="D7278" t="s">
        <v>217</v>
      </c>
      <c r="E7278">
        <v>45</v>
      </c>
      <c r="F7278">
        <v>5</v>
      </c>
      <c r="G7278" s="2">
        <v>662.26700000000005</v>
      </c>
      <c r="H7278" s="2">
        <v>646.95000000000005</v>
      </c>
      <c r="I7278" s="2">
        <v>1309.2170000000001</v>
      </c>
      <c r="J7278" s="2">
        <f t="shared" si="339"/>
        <v>1309.2170000000001</v>
      </c>
      <c r="K7278" s="4">
        <f t="shared" si="340"/>
        <v>0.50584967961766458</v>
      </c>
      <c r="L7278" s="4">
        <f t="shared" si="341"/>
        <v>0.49415032038233542</v>
      </c>
    </row>
    <row r="7279" spans="1:12" x14ac:dyDescent="0.3">
      <c r="A7279">
        <v>540</v>
      </c>
      <c r="B7279" t="s">
        <v>124</v>
      </c>
      <c r="C7279">
        <v>2012</v>
      </c>
      <c r="D7279" t="s">
        <v>217</v>
      </c>
      <c r="E7279">
        <v>45</v>
      </c>
      <c r="F7279">
        <v>5</v>
      </c>
      <c r="G7279" s="2">
        <v>8.8829999999999991</v>
      </c>
      <c r="H7279" s="2">
        <v>8.9039999999999999</v>
      </c>
      <c r="I7279" s="2">
        <v>17.786999999999999</v>
      </c>
      <c r="J7279" s="2">
        <f t="shared" si="339"/>
        <v>17.786999999999999</v>
      </c>
      <c r="K7279" s="4">
        <f t="shared" si="340"/>
        <v>0.499409681227863</v>
      </c>
      <c r="L7279" s="4">
        <f t="shared" si="341"/>
        <v>0.500590318772137</v>
      </c>
    </row>
    <row r="7280" spans="1:12" x14ac:dyDescent="0.3">
      <c r="A7280">
        <v>554</v>
      </c>
      <c r="B7280" t="s">
        <v>125</v>
      </c>
      <c r="C7280">
        <v>2012</v>
      </c>
      <c r="D7280" t="s">
        <v>217</v>
      </c>
      <c r="E7280">
        <v>45</v>
      </c>
      <c r="F7280">
        <v>5</v>
      </c>
      <c r="G7280" s="2">
        <v>154.744</v>
      </c>
      <c r="H7280" s="2">
        <v>166.21199999999999</v>
      </c>
      <c r="I7280" s="2">
        <v>320.95600000000002</v>
      </c>
      <c r="J7280" s="2">
        <f t="shared" si="339"/>
        <v>320.95600000000002</v>
      </c>
      <c r="K7280" s="4">
        <f t="shared" si="340"/>
        <v>0.48213462281434211</v>
      </c>
      <c r="L7280" s="4">
        <f t="shared" si="341"/>
        <v>0.51786537718565784</v>
      </c>
    </row>
    <row r="7281" spans="1:12" x14ac:dyDescent="0.3">
      <c r="A7281">
        <v>558</v>
      </c>
      <c r="B7281" t="s">
        <v>126</v>
      </c>
      <c r="C7281">
        <v>2012</v>
      </c>
      <c r="D7281" t="s">
        <v>217</v>
      </c>
      <c r="E7281">
        <v>45</v>
      </c>
      <c r="F7281">
        <v>5</v>
      </c>
      <c r="G7281" s="2">
        <v>120.97499999999999</v>
      </c>
      <c r="H7281" s="2">
        <v>141.511</v>
      </c>
      <c r="I7281" s="2">
        <v>262.48599999999999</v>
      </c>
      <c r="J7281" s="2">
        <f t="shared" si="339"/>
        <v>262.48599999999999</v>
      </c>
      <c r="K7281" s="4">
        <f t="shared" si="340"/>
        <v>0.46088172321571436</v>
      </c>
      <c r="L7281" s="4">
        <f t="shared" si="341"/>
        <v>0.53911827678428559</v>
      </c>
    </row>
    <row r="7282" spans="1:12" x14ac:dyDescent="0.3">
      <c r="A7282">
        <v>562</v>
      </c>
      <c r="B7282" t="s">
        <v>127</v>
      </c>
      <c r="C7282">
        <v>2012</v>
      </c>
      <c r="D7282" t="s">
        <v>217</v>
      </c>
      <c r="E7282">
        <v>45</v>
      </c>
      <c r="F7282">
        <v>5</v>
      </c>
      <c r="G7282" s="2">
        <v>279.92899999999997</v>
      </c>
      <c r="H7282" s="2">
        <v>278.54500000000002</v>
      </c>
      <c r="I7282" s="2">
        <v>558.47400000000005</v>
      </c>
      <c r="J7282" s="2">
        <f t="shared" si="339"/>
        <v>558.47399999999993</v>
      </c>
      <c r="K7282" s="4">
        <f t="shared" si="340"/>
        <v>0.50123909080816653</v>
      </c>
      <c r="L7282" s="4">
        <f t="shared" si="341"/>
        <v>0.49876090919183352</v>
      </c>
    </row>
    <row r="7283" spans="1:12" x14ac:dyDescent="0.3">
      <c r="A7283">
        <v>566</v>
      </c>
      <c r="B7283" t="s">
        <v>128</v>
      </c>
      <c r="C7283">
        <v>2012</v>
      </c>
      <c r="D7283" t="s">
        <v>217</v>
      </c>
      <c r="E7283">
        <v>45</v>
      </c>
      <c r="F7283">
        <v>5</v>
      </c>
      <c r="G7283" s="2">
        <v>2889.2249999999999</v>
      </c>
      <c r="H7283" s="2">
        <v>2902.3530000000001</v>
      </c>
      <c r="I7283" s="2">
        <v>5791.5780000000004</v>
      </c>
      <c r="J7283" s="2">
        <f t="shared" si="339"/>
        <v>5791.5779999999995</v>
      </c>
      <c r="K7283" s="4">
        <f t="shared" si="340"/>
        <v>0.49886663013085558</v>
      </c>
      <c r="L7283" s="4">
        <f t="shared" si="341"/>
        <v>0.50113336986914447</v>
      </c>
    </row>
    <row r="7284" spans="1:12" x14ac:dyDescent="0.3">
      <c r="A7284">
        <v>807</v>
      </c>
      <c r="B7284" t="s">
        <v>129</v>
      </c>
      <c r="C7284">
        <v>2012</v>
      </c>
      <c r="D7284" t="s">
        <v>217</v>
      </c>
      <c r="E7284">
        <v>45</v>
      </c>
      <c r="F7284">
        <v>5</v>
      </c>
      <c r="G7284" s="2">
        <v>73.713999999999999</v>
      </c>
      <c r="H7284" s="2">
        <v>72.561999999999998</v>
      </c>
      <c r="I7284" s="2">
        <v>146.27600000000001</v>
      </c>
      <c r="J7284" s="2">
        <f t="shared" si="339"/>
        <v>146.27600000000001</v>
      </c>
      <c r="K7284" s="4">
        <f t="shared" si="340"/>
        <v>0.503937761491974</v>
      </c>
      <c r="L7284" s="4">
        <f t="shared" si="341"/>
        <v>0.49606223850802589</v>
      </c>
    </row>
    <row r="7285" spans="1:12" x14ac:dyDescent="0.3">
      <c r="A7285">
        <v>578</v>
      </c>
      <c r="B7285" t="s">
        <v>130</v>
      </c>
      <c r="C7285">
        <v>2012</v>
      </c>
      <c r="D7285" t="s">
        <v>217</v>
      </c>
      <c r="E7285">
        <v>45</v>
      </c>
      <c r="F7285">
        <v>5</v>
      </c>
      <c r="G7285" s="2">
        <v>181.459</v>
      </c>
      <c r="H7285" s="2">
        <v>170.77699999999999</v>
      </c>
      <c r="I7285" s="2">
        <v>352.23599999999999</v>
      </c>
      <c r="J7285" s="2">
        <f t="shared" si="339"/>
        <v>352.23599999999999</v>
      </c>
      <c r="K7285" s="4">
        <f t="shared" si="340"/>
        <v>0.51516312926560603</v>
      </c>
      <c r="L7285" s="4">
        <f t="shared" si="341"/>
        <v>0.48483687073439397</v>
      </c>
    </row>
    <row r="7286" spans="1:12" x14ac:dyDescent="0.3">
      <c r="A7286">
        <v>1835</v>
      </c>
      <c r="B7286" t="s">
        <v>131</v>
      </c>
      <c r="C7286">
        <v>2012</v>
      </c>
      <c r="D7286" t="s">
        <v>217</v>
      </c>
      <c r="E7286">
        <v>45</v>
      </c>
      <c r="F7286">
        <v>5</v>
      </c>
      <c r="G7286" s="2">
        <v>254.554</v>
      </c>
      <c r="H7286" s="2">
        <v>248.33</v>
      </c>
      <c r="I7286" s="2">
        <v>502.88400000000001</v>
      </c>
      <c r="J7286" s="2">
        <f t="shared" si="339"/>
        <v>502.88400000000001</v>
      </c>
      <c r="K7286" s="4">
        <f t="shared" si="340"/>
        <v>0.50618830585184649</v>
      </c>
      <c r="L7286" s="4">
        <f t="shared" si="341"/>
        <v>0.49381169414815346</v>
      </c>
    </row>
    <row r="7287" spans="1:12" x14ac:dyDescent="0.3">
      <c r="A7287">
        <v>512</v>
      </c>
      <c r="B7287" t="s">
        <v>132</v>
      </c>
      <c r="C7287">
        <v>2012</v>
      </c>
      <c r="D7287" t="s">
        <v>217</v>
      </c>
      <c r="E7287">
        <v>45</v>
      </c>
      <c r="F7287">
        <v>5</v>
      </c>
      <c r="G7287" s="2">
        <v>104.699</v>
      </c>
      <c r="H7287" s="2">
        <v>45.744999999999997</v>
      </c>
      <c r="I7287" s="2">
        <v>150.44399999999999</v>
      </c>
      <c r="J7287" s="2">
        <f t="shared" si="339"/>
        <v>150.44399999999999</v>
      </c>
      <c r="K7287" s="4">
        <f t="shared" si="340"/>
        <v>0.69593337055648619</v>
      </c>
      <c r="L7287" s="4">
        <f t="shared" si="341"/>
        <v>0.30406662944351387</v>
      </c>
    </row>
    <row r="7288" spans="1:12" x14ac:dyDescent="0.3">
      <c r="A7288">
        <v>586</v>
      </c>
      <c r="B7288" t="s">
        <v>133</v>
      </c>
      <c r="C7288">
        <v>2012</v>
      </c>
      <c r="D7288" t="s">
        <v>217</v>
      </c>
      <c r="E7288">
        <v>45</v>
      </c>
      <c r="F7288">
        <v>5</v>
      </c>
      <c r="G7288" s="2">
        <v>4023.3679999999999</v>
      </c>
      <c r="H7288" s="2">
        <v>3874.9349999999999</v>
      </c>
      <c r="I7288" s="2">
        <v>7898.3029999999999</v>
      </c>
      <c r="J7288" s="2">
        <f t="shared" si="339"/>
        <v>7898.3029999999999</v>
      </c>
      <c r="K7288" s="4">
        <f t="shared" si="340"/>
        <v>0.50939651213684767</v>
      </c>
      <c r="L7288" s="4">
        <f t="shared" si="341"/>
        <v>0.49060348786315239</v>
      </c>
    </row>
    <row r="7289" spans="1:12" x14ac:dyDescent="0.3">
      <c r="A7289">
        <v>591</v>
      </c>
      <c r="B7289" t="s">
        <v>134</v>
      </c>
      <c r="C7289">
        <v>2012</v>
      </c>
      <c r="D7289" t="s">
        <v>217</v>
      </c>
      <c r="E7289">
        <v>45</v>
      </c>
      <c r="F7289">
        <v>5</v>
      </c>
      <c r="G7289" s="2">
        <v>109.15900000000001</v>
      </c>
      <c r="H7289" s="2">
        <v>109.97799999999999</v>
      </c>
      <c r="I7289" s="2">
        <v>219.137</v>
      </c>
      <c r="J7289" s="2">
        <f t="shared" si="339"/>
        <v>219.137</v>
      </c>
      <c r="K7289" s="4">
        <f t="shared" si="340"/>
        <v>0.49813130598666588</v>
      </c>
      <c r="L7289" s="4">
        <f t="shared" si="341"/>
        <v>0.50186869401333412</v>
      </c>
    </row>
    <row r="7290" spans="1:12" x14ac:dyDescent="0.3">
      <c r="A7290">
        <v>598</v>
      </c>
      <c r="B7290" t="s">
        <v>135</v>
      </c>
      <c r="C7290">
        <v>2012</v>
      </c>
      <c r="D7290" t="s">
        <v>217</v>
      </c>
      <c r="E7290">
        <v>45</v>
      </c>
      <c r="F7290">
        <v>5</v>
      </c>
      <c r="G7290" s="2">
        <v>167.14500000000001</v>
      </c>
      <c r="H7290" s="2">
        <v>164.232</v>
      </c>
      <c r="I7290" s="2">
        <v>331.37700000000001</v>
      </c>
      <c r="J7290" s="2">
        <f t="shared" si="339"/>
        <v>331.37700000000001</v>
      </c>
      <c r="K7290" s="4">
        <f t="shared" si="340"/>
        <v>0.50439529599217814</v>
      </c>
      <c r="L7290" s="4">
        <f t="shared" si="341"/>
        <v>0.49560470400782192</v>
      </c>
    </row>
    <row r="7291" spans="1:12" x14ac:dyDescent="0.3">
      <c r="A7291">
        <v>600</v>
      </c>
      <c r="B7291" t="s">
        <v>136</v>
      </c>
      <c r="C7291">
        <v>2012</v>
      </c>
      <c r="D7291" t="s">
        <v>217</v>
      </c>
      <c r="E7291">
        <v>45</v>
      </c>
      <c r="F7291">
        <v>5</v>
      </c>
      <c r="G7291" s="2">
        <v>149.31899999999999</v>
      </c>
      <c r="H7291" s="2">
        <v>144.929</v>
      </c>
      <c r="I7291" s="2">
        <v>294.24799999999999</v>
      </c>
      <c r="J7291" s="2">
        <f t="shared" si="339"/>
        <v>294.24799999999999</v>
      </c>
      <c r="K7291" s="4">
        <f t="shared" si="340"/>
        <v>0.50745969386367962</v>
      </c>
      <c r="L7291" s="4">
        <f t="shared" si="341"/>
        <v>0.49254030613632038</v>
      </c>
    </row>
    <row r="7292" spans="1:12" x14ac:dyDescent="0.3">
      <c r="A7292">
        <v>604</v>
      </c>
      <c r="B7292" t="s">
        <v>137</v>
      </c>
      <c r="C7292">
        <v>2012</v>
      </c>
      <c r="D7292" t="s">
        <v>217</v>
      </c>
      <c r="E7292">
        <v>45</v>
      </c>
      <c r="F7292">
        <v>5</v>
      </c>
      <c r="G7292" s="2">
        <v>766.06899999999996</v>
      </c>
      <c r="H7292" s="2">
        <v>833.44600000000003</v>
      </c>
      <c r="I7292" s="2">
        <v>1599.5150000000001</v>
      </c>
      <c r="J7292" s="2">
        <f t="shared" si="339"/>
        <v>1599.5149999999999</v>
      </c>
      <c r="K7292" s="4">
        <f t="shared" si="340"/>
        <v>0.47893830317314939</v>
      </c>
      <c r="L7292" s="4">
        <f t="shared" si="341"/>
        <v>0.52106169682685066</v>
      </c>
    </row>
    <row r="7293" spans="1:12" x14ac:dyDescent="0.3">
      <c r="A7293">
        <v>608</v>
      </c>
      <c r="B7293" t="s">
        <v>138</v>
      </c>
      <c r="C7293">
        <v>2012</v>
      </c>
      <c r="D7293" t="s">
        <v>217</v>
      </c>
      <c r="E7293">
        <v>45</v>
      </c>
      <c r="F7293">
        <v>5</v>
      </c>
      <c r="G7293" s="2">
        <v>2489.6570000000002</v>
      </c>
      <c r="H7293" s="2">
        <v>2461.2449999999999</v>
      </c>
      <c r="I7293" s="2">
        <v>4950.902</v>
      </c>
      <c r="J7293" s="2">
        <f t="shared" si="339"/>
        <v>4950.902</v>
      </c>
      <c r="K7293" s="4">
        <f t="shared" si="340"/>
        <v>0.50286937612580496</v>
      </c>
      <c r="L7293" s="4">
        <f t="shared" si="341"/>
        <v>0.49713062387419504</v>
      </c>
    </row>
    <row r="7294" spans="1:12" x14ac:dyDescent="0.3">
      <c r="A7294">
        <v>616</v>
      </c>
      <c r="B7294" t="s">
        <v>139</v>
      </c>
      <c r="C7294">
        <v>2012</v>
      </c>
      <c r="D7294" t="s">
        <v>217</v>
      </c>
      <c r="E7294">
        <v>45</v>
      </c>
      <c r="F7294">
        <v>5</v>
      </c>
      <c r="G7294" s="2">
        <v>1168.7529999999999</v>
      </c>
      <c r="H7294" s="2">
        <v>1178.058</v>
      </c>
      <c r="I7294" s="2">
        <v>2346.8110000000001</v>
      </c>
      <c r="J7294" s="2">
        <f t="shared" ref="J7294:J7357" si="342">H7294+G7294</f>
        <v>2346.8109999999997</v>
      </c>
      <c r="K7294" s="4">
        <f t="shared" ref="K7294:K7357" si="343">G7294/J7294</f>
        <v>0.49801752250181208</v>
      </c>
      <c r="L7294" s="4">
        <f t="shared" ref="L7294:L7357" si="344">H7294/J7294</f>
        <v>0.50198247749818803</v>
      </c>
    </row>
    <row r="7295" spans="1:12" x14ac:dyDescent="0.3">
      <c r="A7295">
        <v>957</v>
      </c>
      <c r="B7295" t="s">
        <v>140</v>
      </c>
      <c r="C7295">
        <v>2012</v>
      </c>
      <c r="D7295" t="s">
        <v>217</v>
      </c>
      <c r="E7295">
        <v>45</v>
      </c>
      <c r="F7295">
        <v>5</v>
      </c>
      <c r="G7295" s="2">
        <v>19.768000000000001</v>
      </c>
      <c r="H7295" s="2">
        <v>18.977</v>
      </c>
      <c r="I7295" s="2">
        <v>38.744999999999997</v>
      </c>
      <c r="J7295" s="2">
        <f t="shared" si="342"/>
        <v>38.745000000000005</v>
      </c>
      <c r="K7295" s="4">
        <f t="shared" si="343"/>
        <v>0.51020776874435403</v>
      </c>
      <c r="L7295" s="4">
        <f t="shared" si="344"/>
        <v>0.48979223125564586</v>
      </c>
    </row>
    <row r="7296" spans="1:12" x14ac:dyDescent="0.3">
      <c r="A7296">
        <v>620</v>
      </c>
      <c r="B7296" t="s">
        <v>141</v>
      </c>
      <c r="C7296">
        <v>2012</v>
      </c>
      <c r="D7296" t="s">
        <v>217</v>
      </c>
      <c r="E7296">
        <v>45</v>
      </c>
      <c r="F7296">
        <v>5</v>
      </c>
      <c r="G7296" s="2">
        <v>368.02600000000001</v>
      </c>
      <c r="H7296" s="2">
        <v>398.125</v>
      </c>
      <c r="I7296" s="2">
        <v>766.15099999999995</v>
      </c>
      <c r="J7296" s="2">
        <f t="shared" si="342"/>
        <v>766.15100000000007</v>
      </c>
      <c r="K7296" s="4">
        <f t="shared" si="343"/>
        <v>0.48035700534228887</v>
      </c>
      <c r="L7296" s="4">
        <f t="shared" si="344"/>
        <v>0.51964299465771102</v>
      </c>
    </row>
    <row r="7297" spans="1:12" x14ac:dyDescent="0.3">
      <c r="A7297">
        <v>630</v>
      </c>
      <c r="B7297" t="s">
        <v>142</v>
      </c>
      <c r="C7297">
        <v>2012</v>
      </c>
      <c r="D7297" t="s">
        <v>217</v>
      </c>
      <c r="E7297">
        <v>45</v>
      </c>
      <c r="F7297">
        <v>5</v>
      </c>
      <c r="G7297" s="2">
        <v>106.315</v>
      </c>
      <c r="H7297" s="2">
        <v>123.54300000000001</v>
      </c>
      <c r="I7297" s="2">
        <v>229.858</v>
      </c>
      <c r="J7297" s="2">
        <f t="shared" si="342"/>
        <v>229.858</v>
      </c>
      <c r="K7297" s="4">
        <f t="shared" si="343"/>
        <v>0.46252468915591366</v>
      </c>
      <c r="L7297" s="4">
        <f t="shared" si="344"/>
        <v>0.5374753108440864</v>
      </c>
    </row>
    <row r="7298" spans="1:12" x14ac:dyDescent="0.3">
      <c r="A7298">
        <v>634</v>
      </c>
      <c r="B7298" t="s">
        <v>143</v>
      </c>
      <c r="C7298">
        <v>2012</v>
      </c>
      <c r="D7298" t="s">
        <v>217</v>
      </c>
      <c r="E7298">
        <v>45</v>
      </c>
      <c r="F7298">
        <v>5</v>
      </c>
      <c r="G7298" s="2">
        <v>121.604</v>
      </c>
      <c r="H7298" s="2">
        <v>27.038</v>
      </c>
      <c r="I7298" s="2">
        <v>148.642</v>
      </c>
      <c r="J7298" s="2">
        <f t="shared" si="342"/>
        <v>148.642</v>
      </c>
      <c r="K7298" s="4">
        <f t="shared" si="343"/>
        <v>0.81809986410301261</v>
      </c>
      <c r="L7298" s="4">
        <f t="shared" si="344"/>
        <v>0.18190013589698739</v>
      </c>
    </row>
    <row r="7299" spans="1:12" x14ac:dyDescent="0.3">
      <c r="A7299">
        <v>410</v>
      </c>
      <c r="B7299" t="s">
        <v>144</v>
      </c>
      <c r="C7299">
        <v>2012</v>
      </c>
      <c r="D7299" t="s">
        <v>217</v>
      </c>
      <c r="E7299">
        <v>45</v>
      </c>
      <c r="F7299">
        <v>5</v>
      </c>
      <c r="G7299" s="2">
        <v>2161.2089999999998</v>
      </c>
      <c r="H7299" s="2">
        <v>2119.415</v>
      </c>
      <c r="I7299" s="2">
        <v>4280.6239999999998</v>
      </c>
      <c r="J7299" s="2">
        <f t="shared" si="342"/>
        <v>4280.6239999999998</v>
      </c>
      <c r="K7299" s="4">
        <f t="shared" si="343"/>
        <v>0.50488176490156578</v>
      </c>
      <c r="L7299" s="4">
        <f t="shared" si="344"/>
        <v>0.49511823509843428</v>
      </c>
    </row>
    <row r="7300" spans="1:12" x14ac:dyDescent="0.3">
      <c r="A7300">
        <v>498</v>
      </c>
      <c r="B7300" t="s">
        <v>145</v>
      </c>
      <c r="C7300">
        <v>2012</v>
      </c>
      <c r="D7300" t="s">
        <v>217</v>
      </c>
      <c r="E7300">
        <v>45</v>
      </c>
      <c r="F7300">
        <v>5</v>
      </c>
      <c r="G7300" s="2">
        <v>134.625</v>
      </c>
      <c r="H7300" s="2">
        <v>148.44300000000001</v>
      </c>
      <c r="I7300" s="2">
        <v>283.06799999999998</v>
      </c>
      <c r="J7300" s="2">
        <f t="shared" si="342"/>
        <v>283.06799999999998</v>
      </c>
      <c r="K7300" s="4">
        <f t="shared" si="343"/>
        <v>0.47559243715291027</v>
      </c>
      <c r="L7300" s="4">
        <f t="shared" si="344"/>
        <v>0.52440756284708978</v>
      </c>
    </row>
    <row r="7301" spans="1:12" x14ac:dyDescent="0.3">
      <c r="A7301">
        <v>642</v>
      </c>
      <c r="B7301" t="s">
        <v>146</v>
      </c>
      <c r="C7301">
        <v>2012</v>
      </c>
      <c r="D7301" t="s">
        <v>217</v>
      </c>
      <c r="E7301">
        <v>45</v>
      </c>
      <c r="F7301">
        <v>5</v>
      </c>
      <c r="G7301" s="2">
        <v>636.60500000000002</v>
      </c>
      <c r="H7301" s="2">
        <v>631.73400000000004</v>
      </c>
      <c r="I7301" s="2">
        <v>1268.3389999999999</v>
      </c>
      <c r="J7301" s="2">
        <f t="shared" si="342"/>
        <v>1268.3389999999999</v>
      </c>
      <c r="K7301" s="4">
        <f t="shared" si="343"/>
        <v>0.50192022795167546</v>
      </c>
      <c r="L7301" s="4">
        <f t="shared" si="344"/>
        <v>0.49807977204832465</v>
      </c>
    </row>
    <row r="7302" spans="1:12" x14ac:dyDescent="0.3">
      <c r="A7302">
        <v>643</v>
      </c>
      <c r="B7302" t="s">
        <v>147</v>
      </c>
      <c r="C7302">
        <v>2012</v>
      </c>
      <c r="D7302" t="s">
        <v>217</v>
      </c>
      <c r="E7302">
        <v>45</v>
      </c>
      <c r="F7302">
        <v>5</v>
      </c>
      <c r="G7302" s="2">
        <v>4834.4319999999998</v>
      </c>
      <c r="H7302" s="2">
        <v>5401.3310000000001</v>
      </c>
      <c r="I7302" s="2">
        <v>10235.763000000001</v>
      </c>
      <c r="J7302" s="2">
        <f t="shared" si="342"/>
        <v>10235.762999999999</v>
      </c>
      <c r="K7302" s="4">
        <f t="shared" si="343"/>
        <v>0.47230792662940713</v>
      </c>
      <c r="L7302" s="4">
        <f t="shared" si="344"/>
        <v>0.52769207337059298</v>
      </c>
    </row>
    <row r="7303" spans="1:12" x14ac:dyDescent="0.3">
      <c r="A7303">
        <v>646</v>
      </c>
      <c r="B7303" t="s">
        <v>148</v>
      </c>
      <c r="C7303">
        <v>2012</v>
      </c>
      <c r="D7303" t="s">
        <v>217</v>
      </c>
      <c r="E7303">
        <v>45</v>
      </c>
      <c r="F7303">
        <v>5</v>
      </c>
      <c r="G7303" s="2">
        <v>203.52099999999999</v>
      </c>
      <c r="H7303" s="2">
        <v>195.57499999999999</v>
      </c>
      <c r="I7303" s="2">
        <v>399.096</v>
      </c>
      <c r="J7303" s="2">
        <f t="shared" si="342"/>
        <v>399.096</v>
      </c>
      <c r="K7303" s="4">
        <f t="shared" si="343"/>
        <v>0.50995499829614921</v>
      </c>
      <c r="L7303" s="4">
        <f t="shared" si="344"/>
        <v>0.49004500170385068</v>
      </c>
    </row>
    <row r="7304" spans="1:12" x14ac:dyDescent="0.3">
      <c r="A7304">
        <v>638</v>
      </c>
      <c r="B7304" t="s">
        <v>149</v>
      </c>
      <c r="C7304">
        <v>2012</v>
      </c>
      <c r="D7304" t="s">
        <v>217</v>
      </c>
      <c r="E7304">
        <v>45</v>
      </c>
      <c r="F7304">
        <v>5</v>
      </c>
      <c r="G7304" s="2">
        <v>31.853000000000002</v>
      </c>
      <c r="H7304" s="2">
        <v>34.314</v>
      </c>
      <c r="I7304" s="2">
        <v>66.167000000000002</v>
      </c>
      <c r="J7304" s="2">
        <f t="shared" si="342"/>
        <v>66.167000000000002</v>
      </c>
      <c r="K7304" s="4">
        <f t="shared" si="343"/>
        <v>0.48140311635709643</v>
      </c>
      <c r="L7304" s="4">
        <f t="shared" si="344"/>
        <v>0.51859688364290357</v>
      </c>
    </row>
    <row r="7305" spans="1:12" x14ac:dyDescent="0.3">
      <c r="A7305">
        <v>662</v>
      </c>
      <c r="B7305" t="s">
        <v>150</v>
      </c>
      <c r="C7305">
        <v>2012</v>
      </c>
      <c r="D7305" t="s">
        <v>217</v>
      </c>
      <c r="E7305">
        <v>45</v>
      </c>
      <c r="F7305">
        <v>5</v>
      </c>
      <c r="G7305" s="2">
        <v>6.085</v>
      </c>
      <c r="H7305" s="2">
        <v>6.2590000000000003</v>
      </c>
      <c r="I7305" s="2">
        <v>12.343999999999999</v>
      </c>
      <c r="J7305" s="2">
        <f t="shared" si="342"/>
        <v>12.344000000000001</v>
      </c>
      <c r="K7305" s="4">
        <f t="shared" si="343"/>
        <v>0.49295204147764093</v>
      </c>
      <c r="L7305" s="4">
        <f t="shared" si="344"/>
        <v>0.50704795852235907</v>
      </c>
    </row>
    <row r="7306" spans="1:12" x14ac:dyDescent="0.3">
      <c r="A7306">
        <v>670</v>
      </c>
      <c r="B7306" t="s">
        <v>151</v>
      </c>
      <c r="C7306">
        <v>2012</v>
      </c>
      <c r="D7306" t="s">
        <v>217</v>
      </c>
      <c r="E7306">
        <v>45</v>
      </c>
      <c r="F7306">
        <v>5</v>
      </c>
      <c r="G7306" s="2">
        <v>3.9260000000000002</v>
      </c>
      <c r="H7306" s="2">
        <v>3.5939999999999999</v>
      </c>
      <c r="I7306" s="2">
        <v>7.52</v>
      </c>
      <c r="J7306" s="2">
        <f t="shared" si="342"/>
        <v>7.52</v>
      </c>
      <c r="K7306" s="4">
        <f t="shared" si="343"/>
        <v>0.52207446808510638</v>
      </c>
      <c r="L7306" s="4">
        <f t="shared" si="344"/>
        <v>0.47792553191489362</v>
      </c>
    </row>
    <row r="7307" spans="1:12" x14ac:dyDescent="0.3">
      <c r="A7307">
        <v>882</v>
      </c>
      <c r="B7307" t="s">
        <v>152</v>
      </c>
      <c r="C7307">
        <v>2012</v>
      </c>
      <c r="D7307" t="s">
        <v>217</v>
      </c>
      <c r="E7307">
        <v>45</v>
      </c>
      <c r="F7307">
        <v>5</v>
      </c>
      <c r="G7307" s="2">
        <v>4.7910000000000004</v>
      </c>
      <c r="H7307" s="2">
        <v>4.4050000000000002</v>
      </c>
      <c r="I7307" s="2">
        <v>9.1959999999999997</v>
      </c>
      <c r="J7307" s="2">
        <f t="shared" si="342"/>
        <v>9.1960000000000015</v>
      </c>
      <c r="K7307" s="4">
        <f t="shared" si="343"/>
        <v>0.52098738581992166</v>
      </c>
      <c r="L7307" s="4">
        <f t="shared" si="344"/>
        <v>0.47901261418007823</v>
      </c>
    </row>
    <row r="7308" spans="1:12" x14ac:dyDescent="0.3">
      <c r="A7308">
        <v>678</v>
      </c>
      <c r="B7308" t="s">
        <v>153</v>
      </c>
      <c r="C7308">
        <v>2012</v>
      </c>
      <c r="D7308" t="s">
        <v>217</v>
      </c>
      <c r="E7308">
        <v>45</v>
      </c>
      <c r="F7308">
        <v>5</v>
      </c>
      <c r="G7308" s="2">
        <v>3.3839999999999999</v>
      </c>
      <c r="H7308" s="2">
        <v>3.556</v>
      </c>
      <c r="I7308" s="2">
        <v>6.94</v>
      </c>
      <c r="J7308" s="2">
        <f t="shared" si="342"/>
        <v>6.9399999999999995</v>
      </c>
      <c r="K7308" s="4">
        <f t="shared" si="343"/>
        <v>0.48760806916426513</v>
      </c>
      <c r="L7308" s="4">
        <f t="shared" si="344"/>
        <v>0.51239193083573487</v>
      </c>
    </row>
    <row r="7309" spans="1:12" x14ac:dyDescent="0.3">
      <c r="A7309">
        <v>682</v>
      </c>
      <c r="B7309" t="s">
        <v>154</v>
      </c>
      <c r="C7309">
        <v>2012</v>
      </c>
      <c r="D7309" t="s">
        <v>217</v>
      </c>
      <c r="E7309">
        <v>45</v>
      </c>
      <c r="F7309">
        <v>5</v>
      </c>
      <c r="G7309" s="2">
        <v>1114.9169999999999</v>
      </c>
      <c r="H7309" s="2">
        <v>586.98599999999999</v>
      </c>
      <c r="I7309" s="2">
        <v>1701.903</v>
      </c>
      <c r="J7309" s="2">
        <f t="shared" si="342"/>
        <v>1701.9029999999998</v>
      </c>
      <c r="K7309" s="4">
        <f t="shared" si="343"/>
        <v>0.65510020253798251</v>
      </c>
      <c r="L7309" s="4">
        <f t="shared" si="344"/>
        <v>0.34489979746201754</v>
      </c>
    </row>
    <row r="7310" spans="1:12" x14ac:dyDescent="0.3">
      <c r="A7310">
        <v>686</v>
      </c>
      <c r="B7310" t="s">
        <v>155</v>
      </c>
      <c r="C7310">
        <v>2012</v>
      </c>
      <c r="D7310" t="s">
        <v>217</v>
      </c>
      <c r="E7310">
        <v>45</v>
      </c>
      <c r="F7310">
        <v>5</v>
      </c>
      <c r="G7310" s="2">
        <v>195.43600000000001</v>
      </c>
      <c r="H7310" s="2">
        <v>241.03800000000001</v>
      </c>
      <c r="I7310" s="2">
        <v>436.47399999999999</v>
      </c>
      <c r="J7310" s="2">
        <f t="shared" si="342"/>
        <v>436.47400000000005</v>
      </c>
      <c r="K7310" s="4">
        <f t="shared" si="343"/>
        <v>0.44776092046719845</v>
      </c>
      <c r="L7310" s="4">
        <f t="shared" si="344"/>
        <v>0.55223907953280149</v>
      </c>
    </row>
    <row r="7311" spans="1:12" x14ac:dyDescent="0.3">
      <c r="A7311">
        <v>688</v>
      </c>
      <c r="B7311" t="s">
        <v>156</v>
      </c>
      <c r="C7311">
        <v>2012</v>
      </c>
      <c r="D7311" t="s">
        <v>217</v>
      </c>
      <c r="E7311">
        <v>45</v>
      </c>
      <c r="F7311">
        <v>5</v>
      </c>
      <c r="G7311" s="2">
        <v>284.66699999999997</v>
      </c>
      <c r="H7311" s="2">
        <v>291.01299999999998</v>
      </c>
      <c r="I7311" s="2">
        <v>575.67999999999995</v>
      </c>
      <c r="J7311" s="2">
        <f t="shared" si="342"/>
        <v>575.67999999999995</v>
      </c>
      <c r="K7311" s="4">
        <f t="shared" si="343"/>
        <v>0.49448825736520291</v>
      </c>
      <c r="L7311" s="4">
        <f t="shared" si="344"/>
        <v>0.50551174263479715</v>
      </c>
    </row>
    <row r="7312" spans="1:12" x14ac:dyDescent="0.3">
      <c r="A7312">
        <v>690</v>
      </c>
      <c r="B7312" t="s">
        <v>157</v>
      </c>
      <c r="C7312">
        <v>2012</v>
      </c>
      <c r="D7312" t="s">
        <v>217</v>
      </c>
      <c r="E7312">
        <v>45</v>
      </c>
      <c r="F7312">
        <v>5</v>
      </c>
      <c r="G7312" s="2">
        <v>3.4889999999999999</v>
      </c>
      <c r="H7312" s="2">
        <v>3.37</v>
      </c>
      <c r="I7312" s="2">
        <v>6.859</v>
      </c>
      <c r="J7312" s="2">
        <f t="shared" si="342"/>
        <v>6.859</v>
      </c>
      <c r="K7312" s="4">
        <f t="shared" si="343"/>
        <v>0.50867473392622831</v>
      </c>
      <c r="L7312" s="4">
        <f t="shared" si="344"/>
        <v>0.49132526607377169</v>
      </c>
    </row>
    <row r="7313" spans="1:12" x14ac:dyDescent="0.3">
      <c r="A7313">
        <v>694</v>
      </c>
      <c r="B7313" t="s">
        <v>158</v>
      </c>
      <c r="C7313">
        <v>2012</v>
      </c>
      <c r="D7313" t="s">
        <v>217</v>
      </c>
      <c r="E7313">
        <v>45</v>
      </c>
      <c r="F7313">
        <v>5</v>
      </c>
      <c r="G7313" s="2">
        <v>114.27200000000001</v>
      </c>
      <c r="H7313" s="2">
        <v>117.46899999999999</v>
      </c>
      <c r="I7313" s="2">
        <v>231.74100000000001</v>
      </c>
      <c r="J7313" s="2">
        <f t="shared" si="342"/>
        <v>231.74099999999999</v>
      </c>
      <c r="K7313" s="4">
        <f t="shared" si="343"/>
        <v>0.49310221324668491</v>
      </c>
      <c r="L7313" s="4">
        <f t="shared" si="344"/>
        <v>0.50689778675331509</v>
      </c>
    </row>
    <row r="7314" spans="1:12" x14ac:dyDescent="0.3">
      <c r="A7314">
        <v>702</v>
      </c>
      <c r="B7314" t="s">
        <v>159</v>
      </c>
      <c r="C7314">
        <v>2012</v>
      </c>
      <c r="D7314" t="s">
        <v>217</v>
      </c>
      <c r="E7314">
        <v>45</v>
      </c>
      <c r="F7314">
        <v>5</v>
      </c>
      <c r="G7314" s="2">
        <v>255.822</v>
      </c>
      <c r="H7314" s="2">
        <v>218.38900000000001</v>
      </c>
      <c r="I7314" s="2">
        <v>474.21100000000001</v>
      </c>
      <c r="J7314" s="2">
        <f t="shared" si="342"/>
        <v>474.21100000000001</v>
      </c>
      <c r="K7314" s="4">
        <f t="shared" si="343"/>
        <v>0.5394687175118249</v>
      </c>
      <c r="L7314" s="4">
        <f t="shared" si="344"/>
        <v>0.4605312824881751</v>
      </c>
    </row>
    <row r="7315" spans="1:12" x14ac:dyDescent="0.3">
      <c r="A7315">
        <v>703</v>
      </c>
      <c r="B7315" t="s">
        <v>160</v>
      </c>
      <c r="C7315">
        <v>2012</v>
      </c>
      <c r="D7315" t="s">
        <v>217</v>
      </c>
      <c r="E7315">
        <v>45</v>
      </c>
      <c r="F7315">
        <v>5</v>
      </c>
      <c r="G7315" s="2">
        <v>181.40299999999999</v>
      </c>
      <c r="H7315" s="2">
        <v>183.89699999999999</v>
      </c>
      <c r="I7315" s="2">
        <v>365.3</v>
      </c>
      <c r="J7315" s="2">
        <f t="shared" si="342"/>
        <v>365.29999999999995</v>
      </c>
      <c r="K7315" s="4">
        <f t="shared" si="343"/>
        <v>0.49658636736928558</v>
      </c>
      <c r="L7315" s="4">
        <f t="shared" si="344"/>
        <v>0.50341363263071448</v>
      </c>
    </row>
    <row r="7316" spans="1:12" x14ac:dyDescent="0.3">
      <c r="A7316">
        <v>705</v>
      </c>
      <c r="B7316" t="s">
        <v>161</v>
      </c>
      <c r="C7316">
        <v>2012</v>
      </c>
      <c r="D7316" t="s">
        <v>217</v>
      </c>
      <c r="E7316">
        <v>45</v>
      </c>
      <c r="F7316">
        <v>5</v>
      </c>
      <c r="G7316" s="2">
        <v>78.759</v>
      </c>
      <c r="H7316" s="2">
        <v>75.962000000000003</v>
      </c>
      <c r="I7316" s="2">
        <v>154.721</v>
      </c>
      <c r="J7316" s="2">
        <f t="shared" si="342"/>
        <v>154.721</v>
      </c>
      <c r="K7316" s="4">
        <f t="shared" si="343"/>
        <v>0.50903885057619846</v>
      </c>
      <c r="L7316" s="4">
        <f t="shared" si="344"/>
        <v>0.49096114942380154</v>
      </c>
    </row>
    <row r="7317" spans="1:12" x14ac:dyDescent="0.3">
      <c r="A7317">
        <v>90</v>
      </c>
      <c r="B7317" t="s">
        <v>162</v>
      </c>
      <c r="C7317">
        <v>2012</v>
      </c>
      <c r="D7317" t="s">
        <v>217</v>
      </c>
      <c r="E7317">
        <v>45</v>
      </c>
      <c r="F7317">
        <v>5</v>
      </c>
      <c r="G7317" s="2">
        <v>10.597</v>
      </c>
      <c r="H7317" s="2">
        <v>10.342000000000001</v>
      </c>
      <c r="I7317" s="2">
        <v>20.939</v>
      </c>
      <c r="J7317" s="2">
        <f t="shared" si="342"/>
        <v>20.939</v>
      </c>
      <c r="K7317" s="4">
        <f t="shared" si="343"/>
        <v>0.5060891160036296</v>
      </c>
      <c r="L7317" s="4">
        <f t="shared" si="344"/>
        <v>0.49391088399637045</v>
      </c>
    </row>
    <row r="7318" spans="1:12" x14ac:dyDescent="0.3">
      <c r="A7318">
        <v>706</v>
      </c>
      <c r="B7318" t="s">
        <v>163</v>
      </c>
      <c r="C7318">
        <v>2012</v>
      </c>
      <c r="D7318" t="s">
        <v>217</v>
      </c>
      <c r="E7318">
        <v>45</v>
      </c>
      <c r="F7318">
        <v>5</v>
      </c>
      <c r="G7318" s="2">
        <v>199.286</v>
      </c>
      <c r="H7318" s="2">
        <v>206.40799999999999</v>
      </c>
      <c r="I7318" s="2">
        <v>405.69400000000002</v>
      </c>
      <c r="J7318" s="2">
        <f t="shared" si="342"/>
        <v>405.69399999999996</v>
      </c>
      <c r="K7318" s="4">
        <f t="shared" si="343"/>
        <v>0.49122244844636603</v>
      </c>
      <c r="L7318" s="4">
        <f t="shared" si="344"/>
        <v>0.50877755155363402</v>
      </c>
    </row>
    <row r="7319" spans="1:12" x14ac:dyDescent="0.3">
      <c r="A7319">
        <v>724</v>
      </c>
      <c r="B7319" t="s">
        <v>164</v>
      </c>
      <c r="C7319">
        <v>2012</v>
      </c>
      <c r="D7319" t="s">
        <v>217</v>
      </c>
      <c r="E7319">
        <v>45</v>
      </c>
      <c r="F7319">
        <v>5</v>
      </c>
      <c r="G7319" s="2">
        <v>1828.8440000000001</v>
      </c>
      <c r="H7319" s="2">
        <v>1803.6690000000001</v>
      </c>
      <c r="I7319" s="2">
        <v>3632.5129999999999</v>
      </c>
      <c r="J7319" s="2">
        <f t="shared" si="342"/>
        <v>3632.5129999999999</v>
      </c>
      <c r="K7319" s="4">
        <f t="shared" si="343"/>
        <v>0.50346523192071169</v>
      </c>
      <c r="L7319" s="4">
        <f t="shared" si="344"/>
        <v>0.49653476807928842</v>
      </c>
    </row>
    <row r="7320" spans="1:12" x14ac:dyDescent="0.3">
      <c r="A7320">
        <v>144</v>
      </c>
      <c r="B7320" t="s">
        <v>165</v>
      </c>
      <c r="C7320">
        <v>2012</v>
      </c>
      <c r="D7320" t="s">
        <v>217</v>
      </c>
      <c r="E7320">
        <v>45</v>
      </c>
      <c r="F7320">
        <v>5</v>
      </c>
      <c r="G7320" s="2">
        <v>635.51599999999996</v>
      </c>
      <c r="H7320" s="2">
        <v>670.15800000000002</v>
      </c>
      <c r="I7320" s="2">
        <v>1305.674</v>
      </c>
      <c r="J7320" s="2">
        <f t="shared" si="342"/>
        <v>1305.674</v>
      </c>
      <c r="K7320" s="4">
        <f t="shared" si="343"/>
        <v>0.48673405459555752</v>
      </c>
      <c r="L7320" s="4">
        <f t="shared" si="344"/>
        <v>0.51326594540444248</v>
      </c>
    </row>
    <row r="7321" spans="1:12" x14ac:dyDescent="0.3">
      <c r="A7321">
        <v>275</v>
      </c>
      <c r="B7321" t="s">
        <v>166</v>
      </c>
      <c r="C7321">
        <v>2012</v>
      </c>
      <c r="D7321" t="s">
        <v>217</v>
      </c>
      <c r="E7321">
        <v>45</v>
      </c>
      <c r="F7321">
        <v>5</v>
      </c>
      <c r="G7321" s="2">
        <v>77.968000000000004</v>
      </c>
      <c r="H7321" s="2">
        <v>77.477000000000004</v>
      </c>
      <c r="I7321" s="2">
        <v>155.44499999999999</v>
      </c>
      <c r="J7321" s="2">
        <f t="shared" si="342"/>
        <v>155.44499999999999</v>
      </c>
      <c r="K7321" s="4">
        <f t="shared" si="343"/>
        <v>0.50157933674289945</v>
      </c>
      <c r="L7321" s="4">
        <f t="shared" si="344"/>
        <v>0.4984206632571006</v>
      </c>
    </row>
    <row r="7322" spans="1:12" x14ac:dyDescent="0.3">
      <c r="A7322">
        <v>729</v>
      </c>
      <c r="B7322" t="s">
        <v>167</v>
      </c>
      <c r="C7322">
        <v>2012</v>
      </c>
      <c r="D7322" t="s">
        <v>217</v>
      </c>
      <c r="E7322">
        <v>45</v>
      </c>
      <c r="F7322">
        <v>5</v>
      </c>
      <c r="G7322" s="2">
        <v>663.90099999999995</v>
      </c>
      <c r="H7322" s="2">
        <v>685.86099999999999</v>
      </c>
      <c r="I7322" s="2">
        <v>1349.7619999999999</v>
      </c>
      <c r="J7322" s="2">
        <f t="shared" si="342"/>
        <v>1349.7619999999999</v>
      </c>
      <c r="K7322" s="4">
        <f t="shared" si="343"/>
        <v>0.49186523253729175</v>
      </c>
      <c r="L7322" s="4">
        <f t="shared" si="344"/>
        <v>0.50813476746270825</v>
      </c>
    </row>
    <row r="7323" spans="1:12" x14ac:dyDescent="0.3">
      <c r="A7323">
        <v>740</v>
      </c>
      <c r="B7323" t="s">
        <v>168</v>
      </c>
      <c r="C7323">
        <v>2012</v>
      </c>
      <c r="D7323" t="s">
        <v>217</v>
      </c>
      <c r="E7323">
        <v>45</v>
      </c>
      <c r="F7323">
        <v>5</v>
      </c>
      <c r="G7323" s="2">
        <v>17.641999999999999</v>
      </c>
      <c r="H7323" s="2">
        <v>17.341000000000001</v>
      </c>
      <c r="I7323" s="2">
        <v>34.982999999999997</v>
      </c>
      <c r="J7323" s="2">
        <f t="shared" si="342"/>
        <v>34.983000000000004</v>
      </c>
      <c r="K7323" s="4">
        <f t="shared" si="343"/>
        <v>0.50430208958637046</v>
      </c>
      <c r="L7323" s="4">
        <f t="shared" si="344"/>
        <v>0.49569791041362943</v>
      </c>
    </row>
    <row r="7324" spans="1:12" x14ac:dyDescent="0.3">
      <c r="A7324">
        <v>752</v>
      </c>
      <c r="B7324" t="s">
        <v>169</v>
      </c>
      <c r="C7324">
        <v>2012</v>
      </c>
      <c r="D7324" t="s">
        <v>217</v>
      </c>
      <c r="E7324">
        <v>45</v>
      </c>
      <c r="F7324">
        <v>5</v>
      </c>
      <c r="G7324" s="2">
        <v>330.46899999999999</v>
      </c>
      <c r="H7324" s="2">
        <v>318.81099999999998</v>
      </c>
      <c r="I7324" s="2">
        <v>649.28</v>
      </c>
      <c r="J7324" s="2">
        <f t="shared" si="342"/>
        <v>649.28</v>
      </c>
      <c r="K7324" s="4">
        <f t="shared" si="343"/>
        <v>0.50897763676688024</v>
      </c>
      <c r="L7324" s="4">
        <f t="shared" si="344"/>
        <v>0.49102236323311976</v>
      </c>
    </row>
    <row r="7325" spans="1:12" x14ac:dyDescent="0.3">
      <c r="A7325">
        <v>756</v>
      </c>
      <c r="B7325" t="s">
        <v>170</v>
      </c>
      <c r="C7325">
        <v>2012</v>
      </c>
      <c r="D7325" t="s">
        <v>217</v>
      </c>
      <c r="E7325">
        <v>45</v>
      </c>
      <c r="F7325">
        <v>5</v>
      </c>
      <c r="G7325" s="2">
        <v>335.14400000000001</v>
      </c>
      <c r="H7325" s="2">
        <v>328.45100000000002</v>
      </c>
      <c r="I7325" s="2">
        <v>663.59500000000003</v>
      </c>
      <c r="J7325" s="2">
        <f t="shared" si="342"/>
        <v>663.59500000000003</v>
      </c>
      <c r="K7325" s="4">
        <f t="shared" si="343"/>
        <v>0.50504298555594906</v>
      </c>
      <c r="L7325" s="4">
        <f t="shared" si="344"/>
        <v>0.49495701444405099</v>
      </c>
    </row>
    <row r="7326" spans="1:12" x14ac:dyDescent="0.3">
      <c r="A7326">
        <v>760</v>
      </c>
      <c r="B7326" t="s">
        <v>171</v>
      </c>
      <c r="C7326">
        <v>2012</v>
      </c>
      <c r="D7326" t="s">
        <v>217</v>
      </c>
      <c r="E7326">
        <v>45</v>
      </c>
      <c r="F7326">
        <v>5</v>
      </c>
      <c r="G7326" s="2">
        <v>416.26299999999998</v>
      </c>
      <c r="H7326" s="2">
        <v>426.67</v>
      </c>
      <c r="I7326" s="2">
        <v>842.93299999999999</v>
      </c>
      <c r="J7326" s="2">
        <f t="shared" si="342"/>
        <v>842.93299999999999</v>
      </c>
      <c r="K7326" s="4">
        <f t="shared" si="343"/>
        <v>0.49382691151016744</v>
      </c>
      <c r="L7326" s="4">
        <f t="shared" si="344"/>
        <v>0.50617308848983256</v>
      </c>
    </row>
    <row r="7327" spans="1:12" x14ac:dyDescent="0.3">
      <c r="A7327">
        <v>762</v>
      </c>
      <c r="B7327" t="s">
        <v>172</v>
      </c>
      <c r="C7327">
        <v>2012</v>
      </c>
      <c r="D7327" t="s">
        <v>217</v>
      </c>
      <c r="E7327">
        <v>45</v>
      </c>
      <c r="F7327">
        <v>5</v>
      </c>
      <c r="G7327" s="2">
        <v>181.55199999999999</v>
      </c>
      <c r="H7327" s="2">
        <v>188.77</v>
      </c>
      <c r="I7327" s="2">
        <v>370.322</v>
      </c>
      <c r="J7327" s="2">
        <f t="shared" si="342"/>
        <v>370.322</v>
      </c>
      <c r="K7327" s="4">
        <f t="shared" si="343"/>
        <v>0.49025442722819595</v>
      </c>
      <c r="L7327" s="4">
        <f t="shared" si="344"/>
        <v>0.50974557277180399</v>
      </c>
    </row>
    <row r="7328" spans="1:12" x14ac:dyDescent="0.3">
      <c r="A7328">
        <v>764</v>
      </c>
      <c r="B7328" t="s">
        <v>173</v>
      </c>
      <c r="C7328">
        <v>2012</v>
      </c>
      <c r="D7328" t="s">
        <v>217</v>
      </c>
      <c r="E7328">
        <v>45</v>
      </c>
      <c r="F7328">
        <v>5</v>
      </c>
      <c r="G7328" s="2">
        <v>2684</v>
      </c>
      <c r="H7328" s="2">
        <v>2883.768</v>
      </c>
      <c r="I7328" s="2">
        <v>5567.768</v>
      </c>
      <c r="J7328" s="2">
        <f t="shared" si="342"/>
        <v>5567.768</v>
      </c>
      <c r="K7328" s="4">
        <f t="shared" si="343"/>
        <v>0.48206031573154629</v>
      </c>
      <c r="L7328" s="4">
        <f t="shared" si="344"/>
        <v>0.51793968426845371</v>
      </c>
    </row>
    <row r="7329" spans="1:12" x14ac:dyDescent="0.3">
      <c r="A7329">
        <v>626</v>
      </c>
      <c r="B7329" t="s">
        <v>174</v>
      </c>
      <c r="C7329">
        <v>2012</v>
      </c>
      <c r="D7329" t="s">
        <v>217</v>
      </c>
      <c r="E7329">
        <v>45</v>
      </c>
      <c r="F7329">
        <v>5</v>
      </c>
      <c r="G7329" s="2">
        <v>23.806000000000001</v>
      </c>
      <c r="H7329" s="2">
        <v>22.623999999999999</v>
      </c>
      <c r="I7329" s="2">
        <v>46.43</v>
      </c>
      <c r="J7329" s="2">
        <f t="shared" si="342"/>
        <v>46.43</v>
      </c>
      <c r="K7329" s="4">
        <f t="shared" si="343"/>
        <v>0.51272883911264266</v>
      </c>
      <c r="L7329" s="4">
        <f t="shared" si="344"/>
        <v>0.48727116088735728</v>
      </c>
    </row>
    <row r="7330" spans="1:12" x14ac:dyDescent="0.3">
      <c r="A7330">
        <v>768</v>
      </c>
      <c r="B7330" t="s">
        <v>175</v>
      </c>
      <c r="C7330">
        <v>2012</v>
      </c>
      <c r="D7330" t="s">
        <v>217</v>
      </c>
      <c r="E7330">
        <v>45</v>
      </c>
      <c r="F7330">
        <v>5</v>
      </c>
      <c r="G7330" s="2">
        <v>115.42</v>
      </c>
      <c r="H7330" s="2">
        <v>121.611</v>
      </c>
      <c r="I7330" s="2">
        <v>237.03100000000001</v>
      </c>
      <c r="J7330" s="2">
        <f t="shared" si="342"/>
        <v>237.03100000000001</v>
      </c>
      <c r="K7330" s="4">
        <f t="shared" si="343"/>
        <v>0.48694052676654109</v>
      </c>
      <c r="L7330" s="4">
        <f t="shared" si="344"/>
        <v>0.51305947323345891</v>
      </c>
    </row>
    <row r="7331" spans="1:12" x14ac:dyDescent="0.3">
      <c r="A7331">
        <v>776</v>
      </c>
      <c r="B7331" t="s">
        <v>176</v>
      </c>
      <c r="C7331">
        <v>2012</v>
      </c>
      <c r="D7331" t="s">
        <v>217</v>
      </c>
      <c r="E7331">
        <v>45</v>
      </c>
      <c r="F7331">
        <v>5</v>
      </c>
      <c r="G7331" s="2">
        <v>2.254</v>
      </c>
      <c r="H7331" s="2">
        <v>2.2719999999999998</v>
      </c>
      <c r="I7331" s="2">
        <v>4.5259999999999998</v>
      </c>
      <c r="J7331" s="2">
        <f t="shared" si="342"/>
        <v>4.5259999999999998</v>
      </c>
      <c r="K7331" s="4">
        <f t="shared" si="343"/>
        <v>0.49801148917366328</v>
      </c>
      <c r="L7331" s="4">
        <f t="shared" si="344"/>
        <v>0.50198851082633666</v>
      </c>
    </row>
    <row r="7332" spans="1:12" x14ac:dyDescent="0.3">
      <c r="A7332">
        <v>780</v>
      </c>
      <c r="B7332" t="s">
        <v>177</v>
      </c>
      <c r="C7332">
        <v>2012</v>
      </c>
      <c r="D7332" t="s">
        <v>217</v>
      </c>
      <c r="E7332">
        <v>45</v>
      </c>
      <c r="F7332">
        <v>5</v>
      </c>
      <c r="G7332" s="2">
        <v>46.637999999999998</v>
      </c>
      <c r="H7332" s="2">
        <v>48.165999999999997</v>
      </c>
      <c r="I7332" s="2">
        <v>94.804000000000002</v>
      </c>
      <c r="J7332" s="2">
        <f t="shared" si="342"/>
        <v>94.804000000000002</v>
      </c>
      <c r="K7332" s="4">
        <f t="shared" si="343"/>
        <v>0.49194126830091556</v>
      </c>
      <c r="L7332" s="4">
        <f t="shared" si="344"/>
        <v>0.50805873169908433</v>
      </c>
    </row>
    <row r="7333" spans="1:12" x14ac:dyDescent="0.3">
      <c r="A7333">
        <v>788</v>
      </c>
      <c r="B7333" t="s">
        <v>178</v>
      </c>
      <c r="C7333">
        <v>2012</v>
      </c>
      <c r="D7333" t="s">
        <v>217</v>
      </c>
      <c r="E7333">
        <v>45</v>
      </c>
      <c r="F7333">
        <v>5</v>
      </c>
      <c r="G7333" s="2">
        <v>345.99</v>
      </c>
      <c r="H7333" s="2">
        <v>358.98</v>
      </c>
      <c r="I7333" s="2">
        <v>704.97</v>
      </c>
      <c r="J7333" s="2">
        <f t="shared" si="342"/>
        <v>704.97</v>
      </c>
      <c r="K7333" s="4">
        <f t="shared" si="343"/>
        <v>0.49078684199327632</v>
      </c>
      <c r="L7333" s="4">
        <f t="shared" si="344"/>
        <v>0.50921315800672373</v>
      </c>
    </row>
    <row r="7334" spans="1:12" x14ac:dyDescent="0.3">
      <c r="A7334">
        <v>792</v>
      </c>
      <c r="B7334" t="s">
        <v>179</v>
      </c>
      <c r="C7334">
        <v>2012</v>
      </c>
      <c r="D7334" t="s">
        <v>217</v>
      </c>
      <c r="E7334">
        <v>45</v>
      </c>
      <c r="F7334">
        <v>5</v>
      </c>
      <c r="G7334" s="2">
        <v>2099.3820000000001</v>
      </c>
      <c r="H7334" s="2">
        <v>2234.54</v>
      </c>
      <c r="I7334" s="2">
        <v>4333.9219999999996</v>
      </c>
      <c r="J7334" s="2">
        <f t="shared" si="342"/>
        <v>4333.9220000000005</v>
      </c>
      <c r="K7334" s="4">
        <f t="shared" si="343"/>
        <v>0.4844069644077581</v>
      </c>
      <c r="L7334" s="4">
        <f t="shared" si="344"/>
        <v>0.51559303559224179</v>
      </c>
    </row>
    <row r="7335" spans="1:12" x14ac:dyDescent="0.3">
      <c r="A7335">
        <v>795</v>
      </c>
      <c r="B7335" t="s">
        <v>180</v>
      </c>
      <c r="C7335">
        <v>2012</v>
      </c>
      <c r="D7335" t="s">
        <v>217</v>
      </c>
      <c r="E7335">
        <v>45</v>
      </c>
      <c r="F7335">
        <v>5</v>
      </c>
      <c r="G7335" s="2">
        <v>136.95699999999999</v>
      </c>
      <c r="H7335" s="2">
        <v>150.446</v>
      </c>
      <c r="I7335" s="2">
        <v>287.40300000000002</v>
      </c>
      <c r="J7335" s="2">
        <f t="shared" si="342"/>
        <v>287.40300000000002</v>
      </c>
      <c r="K7335" s="4">
        <f t="shared" si="343"/>
        <v>0.47653295198727913</v>
      </c>
      <c r="L7335" s="4">
        <f t="shared" si="344"/>
        <v>0.52346704801272081</v>
      </c>
    </row>
    <row r="7336" spans="1:12" x14ac:dyDescent="0.3">
      <c r="A7336">
        <v>800</v>
      </c>
      <c r="B7336" t="s">
        <v>181</v>
      </c>
      <c r="C7336">
        <v>2012</v>
      </c>
      <c r="D7336" t="s">
        <v>217</v>
      </c>
      <c r="E7336">
        <v>45</v>
      </c>
      <c r="F7336">
        <v>5</v>
      </c>
      <c r="G7336" s="2">
        <v>469.87400000000002</v>
      </c>
      <c r="H7336" s="2">
        <v>498.53300000000002</v>
      </c>
      <c r="I7336" s="2">
        <v>968.40700000000004</v>
      </c>
      <c r="J7336" s="2">
        <f t="shared" si="342"/>
        <v>968.40700000000004</v>
      </c>
      <c r="K7336" s="4">
        <f t="shared" si="343"/>
        <v>0.48520301897859064</v>
      </c>
      <c r="L7336" s="4">
        <f t="shared" si="344"/>
        <v>0.51479698102140936</v>
      </c>
    </row>
    <row r="7337" spans="1:12" x14ac:dyDescent="0.3">
      <c r="A7337">
        <v>804</v>
      </c>
      <c r="B7337" t="s">
        <v>182</v>
      </c>
      <c r="C7337">
        <v>2012</v>
      </c>
      <c r="D7337" t="s">
        <v>217</v>
      </c>
      <c r="E7337">
        <v>45</v>
      </c>
      <c r="F7337">
        <v>5</v>
      </c>
      <c r="G7337" s="2">
        <v>1498.7239999999999</v>
      </c>
      <c r="H7337" s="2">
        <v>1696.6389999999999</v>
      </c>
      <c r="I7337" s="2">
        <v>3195.3629999999998</v>
      </c>
      <c r="J7337" s="2">
        <f t="shared" si="342"/>
        <v>3195.3629999999998</v>
      </c>
      <c r="K7337" s="4">
        <f t="shared" si="343"/>
        <v>0.46903090509591555</v>
      </c>
      <c r="L7337" s="4">
        <f t="shared" si="344"/>
        <v>0.53096909490408439</v>
      </c>
    </row>
    <row r="7338" spans="1:12" x14ac:dyDescent="0.3">
      <c r="A7338">
        <v>784</v>
      </c>
      <c r="B7338" t="s">
        <v>183</v>
      </c>
      <c r="C7338">
        <v>2012</v>
      </c>
      <c r="D7338" t="s">
        <v>217</v>
      </c>
      <c r="E7338">
        <v>45</v>
      </c>
      <c r="F7338">
        <v>5</v>
      </c>
      <c r="G7338" s="2">
        <v>490.17399999999998</v>
      </c>
      <c r="H7338" s="2">
        <v>121.18600000000001</v>
      </c>
      <c r="I7338" s="2">
        <v>611.36</v>
      </c>
      <c r="J7338" s="2">
        <f t="shared" si="342"/>
        <v>611.36</v>
      </c>
      <c r="K7338" s="4">
        <f t="shared" si="343"/>
        <v>0.80177636744307768</v>
      </c>
      <c r="L7338" s="4">
        <f t="shared" si="344"/>
        <v>0.19822363255692227</v>
      </c>
    </row>
    <row r="7339" spans="1:12" x14ac:dyDescent="0.3">
      <c r="A7339">
        <v>826</v>
      </c>
      <c r="B7339" t="s">
        <v>184</v>
      </c>
      <c r="C7339">
        <v>2012</v>
      </c>
      <c r="D7339" t="s">
        <v>217</v>
      </c>
      <c r="E7339">
        <v>45</v>
      </c>
      <c r="F7339">
        <v>5</v>
      </c>
      <c r="G7339" s="2">
        <v>2327.1590000000001</v>
      </c>
      <c r="H7339" s="2">
        <v>2389.181</v>
      </c>
      <c r="I7339" s="2">
        <v>4716.34</v>
      </c>
      <c r="J7339" s="2">
        <f t="shared" si="342"/>
        <v>4716.34</v>
      </c>
      <c r="K7339" s="4">
        <f t="shared" si="343"/>
        <v>0.49342477429532222</v>
      </c>
      <c r="L7339" s="4">
        <f t="shared" si="344"/>
        <v>0.50657522570467772</v>
      </c>
    </row>
    <row r="7340" spans="1:12" x14ac:dyDescent="0.3">
      <c r="A7340">
        <v>834</v>
      </c>
      <c r="B7340" t="s">
        <v>185</v>
      </c>
      <c r="C7340">
        <v>2012</v>
      </c>
      <c r="D7340" t="s">
        <v>217</v>
      </c>
      <c r="E7340">
        <v>45</v>
      </c>
      <c r="F7340">
        <v>5</v>
      </c>
      <c r="G7340" s="2">
        <v>762.97400000000005</v>
      </c>
      <c r="H7340" s="2">
        <v>779.476</v>
      </c>
      <c r="I7340" s="2">
        <v>1542.45</v>
      </c>
      <c r="J7340" s="2">
        <f t="shared" si="342"/>
        <v>1542.45</v>
      </c>
      <c r="K7340" s="4">
        <f t="shared" si="343"/>
        <v>0.49465071801354987</v>
      </c>
      <c r="L7340" s="4">
        <f t="shared" si="344"/>
        <v>0.50534928198645013</v>
      </c>
    </row>
    <row r="7341" spans="1:12" x14ac:dyDescent="0.3">
      <c r="A7341">
        <v>850</v>
      </c>
      <c r="B7341" t="s">
        <v>186</v>
      </c>
      <c r="C7341">
        <v>2012</v>
      </c>
      <c r="D7341" t="s">
        <v>217</v>
      </c>
      <c r="E7341">
        <v>45</v>
      </c>
      <c r="F7341">
        <v>5</v>
      </c>
      <c r="G7341" s="2">
        <v>3.56</v>
      </c>
      <c r="H7341" s="2">
        <v>3.9820000000000002</v>
      </c>
      <c r="I7341" s="2">
        <v>7.5419999999999998</v>
      </c>
      <c r="J7341" s="2">
        <f t="shared" si="342"/>
        <v>7.5419999999999998</v>
      </c>
      <c r="K7341" s="4">
        <f t="shared" si="343"/>
        <v>0.47202333598514984</v>
      </c>
      <c r="L7341" s="4">
        <f t="shared" si="344"/>
        <v>0.52797666401485022</v>
      </c>
    </row>
    <row r="7342" spans="1:12" x14ac:dyDescent="0.3">
      <c r="A7342">
        <v>840</v>
      </c>
      <c r="B7342" t="s">
        <v>187</v>
      </c>
      <c r="C7342">
        <v>2012</v>
      </c>
      <c r="D7342" t="s">
        <v>217</v>
      </c>
      <c r="E7342">
        <v>45</v>
      </c>
      <c r="F7342">
        <v>5</v>
      </c>
      <c r="G7342" s="2">
        <v>11008.285</v>
      </c>
      <c r="H7342" s="2">
        <v>10861.579</v>
      </c>
      <c r="I7342" s="2">
        <v>21869.864000000001</v>
      </c>
      <c r="J7342" s="2">
        <f t="shared" si="342"/>
        <v>21869.864000000001</v>
      </c>
      <c r="K7342" s="4">
        <f t="shared" si="343"/>
        <v>0.50335406749671596</v>
      </c>
      <c r="L7342" s="4">
        <f t="shared" si="344"/>
        <v>0.49664593250328393</v>
      </c>
    </row>
    <row r="7343" spans="1:12" x14ac:dyDescent="0.3">
      <c r="A7343">
        <v>858</v>
      </c>
      <c r="B7343" t="s">
        <v>188</v>
      </c>
      <c r="C7343">
        <v>2012</v>
      </c>
      <c r="D7343" t="s">
        <v>217</v>
      </c>
      <c r="E7343">
        <v>45</v>
      </c>
      <c r="F7343">
        <v>5</v>
      </c>
      <c r="G7343" s="2">
        <v>98.393000000000001</v>
      </c>
      <c r="H7343" s="2">
        <v>104.88200000000001</v>
      </c>
      <c r="I7343" s="2">
        <v>203.27500000000001</v>
      </c>
      <c r="J7343" s="2">
        <f t="shared" si="342"/>
        <v>203.27500000000001</v>
      </c>
      <c r="K7343" s="4">
        <f t="shared" si="343"/>
        <v>0.48403886360841225</v>
      </c>
      <c r="L7343" s="4">
        <f t="shared" si="344"/>
        <v>0.5159611363915878</v>
      </c>
    </row>
    <row r="7344" spans="1:12" x14ac:dyDescent="0.3">
      <c r="A7344">
        <v>860</v>
      </c>
      <c r="B7344" t="s">
        <v>189</v>
      </c>
      <c r="C7344">
        <v>2012</v>
      </c>
      <c r="D7344" t="s">
        <v>217</v>
      </c>
      <c r="E7344">
        <v>45</v>
      </c>
      <c r="F7344">
        <v>5</v>
      </c>
      <c r="G7344" s="2">
        <v>773.54300000000001</v>
      </c>
      <c r="H7344" s="2">
        <v>842.69899999999996</v>
      </c>
      <c r="I7344" s="2">
        <v>1616.242</v>
      </c>
      <c r="J7344" s="2">
        <f t="shared" si="342"/>
        <v>1616.242</v>
      </c>
      <c r="K7344" s="4">
        <f t="shared" si="343"/>
        <v>0.47860592658772638</v>
      </c>
      <c r="L7344" s="4">
        <f t="shared" si="344"/>
        <v>0.52139407341227362</v>
      </c>
    </row>
    <row r="7345" spans="1:12" x14ac:dyDescent="0.3">
      <c r="A7345">
        <v>548</v>
      </c>
      <c r="B7345" t="s">
        <v>190</v>
      </c>
      <c r="C7345">
        <v>2012</v>
      </c>
      <c r="D7345" t="s">
        <v>217</v>
      </c>
      <c r="E7345">
        <v>45</v>
      </c>
      <c r="F7345">
        <v>5</v>
      </c>
      <c r="G7345" s="2">
        <v>5.484</v>
      </c>
      <c r="H7345" s="2">
        <v>5.5750000000000002</v>
      </c>
      <c r="I7345" s="2">
        <v>11.058999999999999</v>
      </c>
      <c r="J7345" s="2">
        <f t="shared" si="342"/>
        <v>11.059000000000001</v>
      </c>
      <c r="K7345" s="4">
        <f t="shared" si="343"/>
        <v>0.49588570395153264</v>
      </c>
      <c r="L7345" s="4">
        <f t="shared" si="344"/>
        <v>0.50411429604846725</v>
      </c>
    </row>
    <row r="7346" spans="1:12" x14ac:dyDescent="0.3">
      <c r="A7346">
        <v>862</v>
      </c>
      <c r="B7346" t="s">
        <v>191</v>
      </c>
      <c r="C7346">
        <v>2012</v>
      </c>
      <c r="D7346" t="s">
        <v>217</v>
      </c>
      <c r="E7346">
        <v>45</v>
      </c>
      <c r="F7346">
        <v>5</v>
      </c>
      <c r="G7346" s="2">
        <v>820.673</v>
      </c>
      <c r="H7346" s="2">
        <v>846.46799999999996</v>
      </c>
      <c r="I7346" s="2">
        <v>1667.1410000000001</v>
      </c>
      <c r="J7346" s="2">
        <f t="shared" si="342"/>
        <v>1667.1410000000001</v>
      </c>
      <c r="K7346" s="4">
        <f t="shared" si="343"/>
        <v>0.49226370175048179</v>
      </c>
      <c r="L7346" s="4">
        <f t="shared" si="344"/>
        <v>0.50773629824951816</v>
      </c>
    </row>
    <row r="7347" spans="1:12" x14ac:dyDescent="0.3">
      <c r="A7347">
        <v>704</v>
      </c>
      <c r="B7347" t="s">
        <v>192</v>
      </c>
      <c r="C7347">
        <v>2012</v>
      </c>
      <c r="D7347" t="s">
        <v>217</v>
      </c>
      <c r="E7347">
        <v>45</v>
      </c>
      <c r="F7347">
        <v>5</v>
      </c>
      <c r="G7347" s="2">
        <v>2874.7220000000002</v>
      </c>
      <c r="H7347" s="2">
        <v>2878.9079999999999</v>
      </c>
      <c r="I7347" s="2">
        <v>5753.63</v>
      </c>
      <c r="J7347" s="2">
        <f t="shared" si="342"/>
        <v>5753.63</v>
      </c>
      <c r="K7347" s="4">
        <f t="shared" si="343"/>
        <v>0.4996362296498037</v>
      </c>
      <c r="L7347" s="4">
        <f t="shared" si="344"/>
        <v>0.5003637703501963</v>
      </c>
    </row>
    <row r="7348" spans="1:12" x14ac:dyDescent="0.3">
      <c r="A7348">
        <v>887</v>
      </c>
      <c r="B7348" t="s">
        <v>193</v>
      </c>
      <c r="C7348">
        <v>2012</v>
      </c>
      <c r="D7348" t="s">
        <v>217</v>
      </c>
      <c r="E7348">
        <v>45</v>
      </c>
      <c r="F7348">
        <v>5</v>
      </c>
      <c r="G7348" s="2">
        <v>348.95800000000003</v>
      </c>
      <c r="H7348" s="2">
        <v>400.21899999999999</v>
      </c>
      <c r="I7348" s="2">
        <v>749.17700000000002</v>
      </c>
      <c r="J7348" s="2">
        <f t="shared" si="342"/>
        <v>749.17700000000002</v>
      </c>
      <c r="K7348" s="4">
        <f t="shared" si="343"/>
        <v>0.46578845853516593</v>
      </c>
      <c r="L7348" s="4">
        <f t="shared" si="344"/>
        <v>0.53421154146483407</v>
      </c>
    </row>
    <row r="7349" spans="1:12" x14ac:dyDescent="0.3">
      <c r="A7349">
        <v>894</v>
      </c>
      <c r="B7349" t="s">
        <v>194</v>
      </c>
      <c r="C7349">
        <v>2012</v>
      </c>
      <c r="D7349" t="s">
        <v>217</v>
      </c>
      <c r="E7349">
        <v>45</v>
      </c>
      <c r="F7349">
        <v>5</v>
      </c>
      <c r="G7349" s="2">
        <v>199.03</v>
      </c>
      <c r="H7349" s="2">
        <v>207.68899999999999</v>
      </c>
      <c r="I7349" s="2">
        <v>406.71899999999999</v>
      </c>
      <c r="J7349" s="2">
        <f t="shared" si="342"/>
        <v>406.71899999999999</v>
      </c>
      <c r="K7349" s="4">
        <f t="shared" si="343"/>
        <v>0.48935505840641819</v>
      </c>
      <c r="L7349" s="4">
        <f t="shared" si="344"/>
        <v>0.51064494159358176</v>
      </c>
    </row>
    <row r="7350" spans="1:12" x14ac:dyDescent="0.3">
      <c r="A7350">
        <v>716</v>
      </c>
      <c r="B7350" t="s">
        <v>195</v>
      </c>
      <c r="C7350">
        <v>2012</v>
      </c>
      <c r="D7350" t="s">
        <v>217</v>
      </c>
      <c r="E7350">
        <v>45</v>
      </c>
      <c r="F7350">
        <v>5</v>
      </c>
      <c r="G7350" s="2">
        <v>175.63499999999999</v>
      </c>
      <c r="H7350" s="2">
        <v>208.36699999999999</v>
      </c>
      <c r="I7350" s="2">
        <v>384.00200000000001</v>
      </c>
      <c r="J7350" s="2">
        <f t="shared" si="342"/>
        <v>384.00199999999995</v>
      </c>
      <c r="K7350" s="4">
        <f t="shared" si="343"/>
        <v>0.45738043031025882</v>
      </c>
      <c r="L7350" s="4">
        <f t="shared" si="344"/>
        <v>0.54261956968974123</v>
      </c>
    </row>
    <row r="7351" spans="1:12" x14ac:dyDescent="0.3">
      <c r="A7351">
        <v>4</v>
      </c>
      <c r="B7351" t="s">
        <v>196</v>
      </c>
      <c r="C7351">
        <v>2012</v>
      </c>
      <c r="D7351" t="s">
        <v>218</v>
      </c>
      <c r="E7351">
        <v>50</v>
      </c>
      <c r="F7351">
        <v>5</v>
      </c>
      <c r="G7351" s="2">
        <v>388.58100000000002</v>
      </c>
      <c r="H7351" s="2">
        <v>374.23599999999999</v>
      </c>
      <c r="I7351" s="2">
        <v>762.81700000000001</v>
      </c>
      <c r="J7351" s="2">
        <f t="shared" si="342"/>
        <v>762.81700000000001</v>
      </c>
      <c r="K7351" s="4">
        <f t="shared" si="343"/>
        <v>0.50940264834160753</v>
      </c>
      <c r="L7351" s="4">
        <f t="shared" si="344"/>
        <v>0.49059735165839247</v>
      </c>
    </row>
    <row r="7352" spans="1:12" x14ac:dyDescent="0.3">
      <c r="A7352">
        <v>8</v>
      </c>
      <c r="B7352" t="s">
        <v>198</v>
      </c>
      <c r="C7352">
        <v>2012</v>
      </c>
      <c r="D7352" t="s">
        <v>218</v>
      </c>
      <c r="E7352">
        <v>50</v>
      </c>
      <c r="F7352">
        <v>5</v>
      </c>
      <c r="G7352" s="2">
        <v>101.911</v>
      </c>
      <c r="H7352" s="2">
        <v>102.962</v>
      </c>
      <c r="I7352" s="2">
        <v>204.87299999999999</v>
      </c>
      <c r="J7352" s="2">
        <f t="shared" si="342"/>
        <v>204.87299999999999</v>
      </c>
      <c r="K7352" s="4">
        <f t="shared" si="343"/>
        <v>0.49743499631479016</v>
      </c>
      <c r="L7352" s="4">
        <f t="shared" si="344"/>
        <v>0.50256500368520995</v>
      </c>
    </row>
    <row r="7353" spans="1:12" x14ac:dyDescent="0.3">
      <c r="A7353">
        <v>12</v>
      </c>
      <c r="B7353" t="s">
        <v>199</v>
      </c>
      <c r="C7353">
        <v>2012</v>
      </c>
      <c r="D7353" t="s">
        <v>218</v>
      </c>
      <c r="E7353">
        <v>50</v>
      </c>
      <c r="F7353">
        <v>5</v>
      </c>
      <c r="G7353" s="2">
        <v>801.12900000000002</v>
      </c>
      <c r="H7353" s="2">
        <v>783.57399999999996</v>
      </c>
      <c r="I7353" s="2">
        <v>1584.703</v>
      </c>
      <c r="J7353" s="2">
        <f t="shared" si="342"/>
        <v>1584.703</v>
      </c>
      <c r="K7353" s="4">
        <f t="shared" si="343"/>
        <v>0.50553889277675379</v>
      </c>
      <c r="L7353" s="4">
        <f t="shared" si="344"/>
        <v>0.49446110722324621</v>
      </c>
    </row>
    <row r="7354" spans="1:12" x14ac:dyDescent="0.3">
      <c r="A7354">
        <v>24</v>
      </c>
      <c r="B7354" t="s">
        <v>200</v>
      </c>
      <c r="C7354">
        <v>2012</v>
      </c>
      <c r="D7354" t="s">
        <v>218</v>
      </c>
      <c r="E7354">
        <v>50</v>
      </c>
      <c r="F7354">
        <v>5</v>
      </c>
      <c r="G7354" s="2">
        <v>323.565</v>
      </c>
      <c r="H7354" s="2">
        <v>323.65199999999999</v>
      </c>
      <c r="I7354" s="2">
        <v>647.21699999999998</v>
      </c>
      <c r="J7354" s="2">
        <f t="shared" si="342"/>
        <v>647.21699999999998</v>
      </c>
      <c r="K7354" s="4">
        <f t="shared" si="343"/>
        <v>0.49993278915726874</v>
      </c>
      <c r="L7354" s="4">
        <f t="shared" si="344"/>
        <v>0.5000672108427312</v>
      </c>
    </row>
    <row r="7355" spans="1:12" x14ac:dyDescent="0.3">
      <c r="A7355">
        <v>28</v>
      </c>
      <c r="B7355" t="s">
        <v>201</v>
      </c>
      <c r="C7355">
        <v>2012</v>
      </c>
      <c r="D7355" t="s">
        <v>218</v>
      </c>
      <c r="E7355">
        <v>50</v>
      </c>
      <c r="F7355">
        <v>5</v>
      </c>
      <c r="G7355" s="2">
        <v>2.617</v>
      </c>
      <c r="H7355" s="2">
        <v>2.9620000000000002</v>
      </c>
      <c r="I7355" s="2">
        <v>5.5789999999999997</v>
      </c>
      <c r="J7355" s="2">
        <f t="shared" si="342"/>
        <v>5.5790000000000006</v>
      </c>
      <c r="K7355" s="4">
        <f t="shared" si="343"/>
        <v>0.46908048037282662</v>
      </c>
      <c r="L7355" s="4">
        <f t="shared" si="344"/>
        <v>0.53091951962717332</v>
      </c>
    </row>
    <row r="7356" spans="1:12" x14ac:dyDescent="0.3">
      <c r="A7356">
        <v>32</v>
      </c>
      <c r="B7356" t="s">
        <v>202</v>
      </c>
      <c r="C7356">
        <v>2012</v>
      </c>
      <c r="D7356" t="s">
        <v>218</v>
      </c>
      <c r="E7356">
        <v>50</v>
      </c>
      <c r="F7356">
        <v>5</v>
      </c>
      <c r="G7356" s="2">
        <v>1009.702</v>
      </c>
      <c r="H7356" s="2">
        <v>1100.172</v>
      </c>
      <c r="I7356" s="2">
        <v>2109.8739999999998</v>
      </c>
      <c r="J7356" s="2">
        <f t="shared" si="342"/>
        <v>2109.8739999999998</v>
      </c>
      <c r="K7356" s="4">
        <f t="shared" si="343"/>
        <v>0.47856033109086138</v>
      </c>
      <c r="L7356" s="4">
        <f t="shared" si="344"/>
        <v>0.52143966890913873</v>
      </c>
    </row>
    <row r="7357" spans="1:12" x14ac:dyDescent="0.3">
      <c r="A7357">
        <v>51</v>
      </c>
      <c r="B7357" t="s">
        <v>203</v>
      </c>
      <c r="C7357">
        <v>2012</v>
      </c>
      <c r="D7357" t="s">
        <v>218</v>
      </c>
      <c r="E7357">
        <v>50</v>
      </c>
      <c r="F7357">
        <v>5</v>
      </c>
      <c r="G7357" s="2">
        <v>98.290999999999997</v>
      </c>
      <c r="H7357" s="2">
        <v>123.10599999999999</v>
      </c>
      <c r="I7357" s="2">
        <v>221.39699999999999</v>
      </c>
      <c r="J7357" s="2">
        <f t="shared" si="342"/>
        <v>221.39699999999999</v>
      </c>
      <c r="K7357" s="4">
        <f t="shared" si="343"/>
        <v>0.44395813854749611</v>
      </c>
      <c r="L7357" s="4">
        <f t="shared" si="344"/>
        <v>0.55604186145250389</v>
      </c>
    </row>
    <row r="7358" spans="1:12" x14ac:dyDescent="0.3">
      <c r="A7358">
        <v>533</v>
      </c>
      <c r="B7358" t="s">
        <v>204</v>
      </c>
      <c r="C7358">
        <v>2012</v>
      </c>
      <c r="D7358" t="s">
        <v>218</v>
      </c>
      <c r="E7358">
        <v>50</v>
      </c>
      <c r="F7358">
        <v>5</v>
      </c>
      <c r="G7358" s="2">
        <v>4.1020000000000003</v>
      </c>
      <c r="H7358" s="2">
        <v>4.7</v>
      </c>
      <c r="I7358" s="2">
        <v>8.8019999999999996</v>
      </c>
      <c r="J7358" s="2">
        <f t="shared" ref="J7358:J7421" si="345">H7358+G7358</f>
        <v>8.8019999999999996</v>
      </c>
      <c r="K7358" s="4">
        <f t="shared" ref="K7358:K7421" si="346">G7358/J7358</f>
        <v>0.46603044762553969</v>
      </c>
      <c r="L7358" s="4">
        <f t="shared" ref="L7358:L7421" si="347">H7358/J7358</f>
        <v>0.53396955237446042</v>
      </c>
    </row>
    <row r="7359" spans="1:12" x14ac:dyDescent="0.3">
      <c r="A7359">
        <v>36</v>
      </c>
      <c r="B7359" t="s">
        <v>205</v>
      </c>
      <c r="C7359">
        <v>2012</v>
      </c>
      <c r="D7359" t="s">
        <v>218</v>
      </c>
      <c r="E7359">
        <v>50</v>
      </c>
      <c r="F7359">
        <v>5</v>
      </c>
      <c r="G7359" s="2">
        <v>755.90599999999995</v>
      </c>
      <c r="H7359" s="2">
        <v>765.79100000000005</v>
      </c>
      <c r="I7359" s="2">
        <v>1521.6969999999999</v>
      </c>
      <c r="J7359" s="2">
        <f t="shared" si="345"/>
        <v>1521.6970000000001</v>
      </c>
      <c r="K7359" s="4">
        <f t="shared" si="346"/>
        <v>0.49675198150485933</v>
      </c>
      <c r="L7359" s="4">
        <f t="shared" si="347"/>
        <v>0.50324801849514067</v>
      </c>
    </row>
    <row r="7360" spans="1:12" x14ac:dyDescent="0.3">
      <c r="A7360">
        <v>40</v>
      </c>
      <c r="B7360" t="s">
        <v>206</v>
      </c>
      <c r="C7360">
        <v>2012</v>
      </c>
      <c r="D7360" t="s">
        <v>218</v>
      </c>
      <c r="E7360">
        <v>50</v>
      </c>
      <c r="F7360">
        <v>5</v>
      </c>
      <c r="G7360" s="2">
        <v>327.11399999999998</v>
      </c>
      <c r="H7360" s="2">
        <v>326.27499999999998</v>
      </c>
      <c r="I7360" s="2">
        <v>653.38900000000001</v>
      </c>
      <c r="J7360" s="2">
        <f t="shared" si="345"/>
        <v>653.3889999999999</v>
      </c>
      <c r="K7360" s="4">
        <f t="shared" si="346"/>
        <v>0.50064203713255051</v>
      </c>
      <c r="L7360" s="4">
        <f t="shared" si="347"/>
        <v>0.4993579628674496</v>
      </c>
    </row>
    <row r="7361" spans="1:12" x14ac:dyDescent="0.3">
      <c r="A7361">
        <v>31</v>
      </c>
      <c r="B7361" t="s">
        <v>207</v>
      </c>
      <c r="C7361">
        <v>2012</v>
      </c>
      <c r="D7361" t="s">
        <v>218</v>
      </c>
      <c r="E7361">
        <v>50</v>
      </c>
      <c r="F7361">
        <v>5</v>
      </c>
      <c r="G7361" s="2">
        <v>294.173</v>
      </c>
      <c r="H7361" s="2">
        <v>320.42</v>
      </c>
      <c r="I7361" s="2">
        <v>614.59299999999996</v>
      </c>
      <c r="J7361" s="2">
        <f t="shared" si="345"/>
        <v>614.59300000000007</v>
      </c>
      <c r="K7361" s="4">
        <f t="shared" si="346"/>
        <v>0.47864684433438059</v>
      </c>
      <c r="L7361" s="4">
        <f t="shared" si="347"/>
        <v>0.52135315566561935</v>
      </c>
    </row>
    <row r="7362" spans="1:12" x14ac:dyDescent="0.3">
      <c r="A7362">
        <v>44</v>
      </c>
      <c r="B7362" t="s">
        <v>208</v>
      </c>
      <c r="C7362">
        <v>2012</v>
      </c>
      <c r="D7362" t="s">
        <v>218</v>
      </c>
      <c r="E7362">
        <v>50</v>
      </c>
      <c r="F7362">
        <v>5</v>
      </c>
      <c r="G7362" s="2">
        <v>10.286</v>
      </c>
      <c r="H7362" s="2">
        <v>11.534000000000001</v>
      </c>
      <c r="I7362" s="2">
        <v>21.82</v>
      </c>
      <c r="J7362" s="2">
        <f t="shared" si="345"/>
        <v>21.82</v>
      </c>
      <c r="K7362" s="4">
        <f t="shared" si="346"/>
        <v>0.47140238313473876</v>
      </c>
      <c r="L7362" s="4">
        <f t="shared" si="347"/>
        <v>0.5285976168652613</v>
      </c>
    </row>
    <row r="7363" spans="1:12" x14ac:dyDescent="0.3">
      <c r="A7363">
        <v>48</v>
      </c>
      <c r="B7363" t="s">
        <v>209</v>
      </c>
      <c r="C7363">
        <v>2012</v>
      </c>
      <c r="D7363" t="s">
        <v>218</v>
      </c>
      <c r="E7363">
        <v>50</v>
      </c>
      <c r="F7363">
        <v>5</v>
      </c>
      <c r="G7363" s="2">
        <v>42.533000000000001</v>
      </c>
      <c r="H7363" s="2">
        <v>24.055</v>
      </c>
      <c r="I7363" s="2">
        <v>66.587999999999994</v>
      </c>
      <c r="J7363" s="2">
        <f t="shared" si="345"/>
        <v>66.587999999999994</v>
      </c>
      <c r="K7363" s="4">
        <f t="shared" si="346"/>
        <v>0.63874872349372269</v>
      </c>
      <c r="L7363" s="4">
        <f t="shared" si="347"/>
        <v>0.36125127650627742</v>
      </c>
    </row>
    <row r="7364" spans="1:12" x14ac:dyDescent="0.3">
      <c r="A7364">
        <v>50</v>
      </c>
      <c r="B7364" t="s">
        <v>9</v>
      </c>
      <c r="C7364">
        <v>2012</v>
      </c>
      <c r="D7364" t="s">
        <v>218</v>
      </c>
      <c r="E7364">
        <v>50</v>
      </c>
      <c r="F7364">
        <v>5</v>
      </c>
      <c r="G7364" s="2">
        <v>3155.3670000000002</v>
      </c>
      <c r="H7364" s="2">
        <v>2841.6990000000001</v>
      </c>
      <c r="I7364" s="2">
        <v>5997.0659999999998</v>
      </c>
      <c r="J7364" s="2">
        <f t="shared" si="345"/>
        <v>5997.0660000000007</v>
      </c>
      <c r="K7364" s="4">
        <f t="shared" si="346"/>
        <v>0.52615178822444175</v>
      </c>
      <c r="L7364" s="4">
        <f t="shared" si="347"/>
        <v>0.47384821177555819</v>
      </c>
    </row>
    <row r="7365" spans="1:12" x14ac:dyDescent="0.3">
      <c r="A7365">
        <v>52</v>
      </c>
      <c r="B7365" t="s">
        <v>11</v>
      </c>
      <c r="C7365">
        <v>2012</v>
      </c>
      <c r="D7365" t="s">
        <v>218</v>
      </c>
      <c r="E7365">
        <v>50</v>
      </c>
      <c r="F7365">
        <v>5</v>
      </c>
      <c r="G7365" s="2">
        <v>9.7260000000000009</v>
      </c>
      <c r="H7365" s="2">
        <v>11.061999999999999</v>
      </c>
      <c r="I7365" s="2">
        <v>20.788</v>
      </c>
      <c r="J7365" s="2">
        <f t="shared" si="345"/>
        <v>20.788</v>
      </c>
      <c r="K7365" s="4">
        <f t="shared" si="346"/>
        <v>0.46786607658264384</v>
      </c>
      <c r="L7365" s="4">
        <f t="shared" si="347"/>
        <v>0.5321339234173561</v>
      </c>
    </row>
    <row r="7366" spans="1:12" x14ac:dyDescent="0.3">
      <c r="A7366">
        <v>112</v>
      </c>
      <c r="B7366" t="s">
        <v>210</v>
      </c>
      <c r="C7366">
        <v>2012</v>
      </c>
      <c r="D7366" t="s">
        <v>218</v>
      </c>
      <c r="E7366">
        <v>50</v>
      </c>
      <c r="F7366">
        <v>5</v>
      </c>
      <c r="G7366" s="2">
        <v>351.62</v>
      </c>
      <c r="H7366" s="2">
        <v>404.23399999999998</v>
      </c>
      <c r="I7366" s="2">
        <v>755.85400000000004</v>
      </c>
      <c r="J7366" s="2">
        <f t="shared" si="345"/>
        <v>755.85400000000004</v>
      </c>
      <c r="K7366" s="4">
        <f t="shared" si="346"/>
        <v>0.4651956594792116</v>
      </c>
      <c r="L7366" s="4">
        <f t="shared" si="347"/>
        <v>0.5348043405207884</v>
      </c>
    </row>
    <row r="7367" spans="1:12" x14ac:dyDescent="0.3">
      <c r="A7367">
        <v>56</v>
      </c>
      <c r="B7367" t="s">
        <v>12</v>
      </c>
      <c r="C7367">
        <v>2012</v>
      </c>
      <c r="D7367" t="s">
        <v>218</v>
      </c>
      <c r="E7367">
        <v>50</v>
      </c>
      <c r="F7367">
        <v>5</v>
      </c>
      <c r="G7367" s="2">
        <v>400.49900000000002</v>
      </c>
      <c r="H7367" s="2">
        <v>394.40199999999999</v>
      </c>
      <c r="I7367" s="2">
        <v>794.90099999999995</v>
      </c>
      <c r="J7367" s="2">
        <f t="shared" si="345"/>
        <v>794.90100000000007</v>
      </c>
      <c r="K7367" s="4">
        <f t="shared" si="346"/>
        <v>0.50383506876957007</v>
      </c>
      <c r="L7367" s="4">
        <f t="shared" si="347"/>
        <v>0.49616493123042987</v>
      </c>
    </row>
    <row r="7368" spans="1:12" x14ac:dyDescent="0.3">
      <c r="A7368">
        <v>84</v>
      </c>
      <c r="B7368" t="s">
        <v>13</v>
      </c>
      <c r="C7368">
        <v>2012</v>
      </c>
      <c r="D7368" t="s">
        <v>218</v>
      </c>
      <c r="E7368">
        <v>50</v>
      </c>
      <c r="F7368">
        <v>5</v>
      </c>
      <c r="G7368" s="2">
        <v>6.4939999999999998</v>
      </c>
      <c r="H7368" s="2">
        <v>6.3230000000000004</v>
      </c>
      <c r="I7368" s="2">
        <v>12.817</v>
      </c>
      <c r="J7368" s="2">
        <f t="shared" si="345"/>
        <v>12.817</v>
      </c>
      <c r="K7368" s="4">
        <f t="shared" si="346"/>
        <v>0.50667082780681905</v>
      </c>
      <c r="L7368" s="4">
        <f t="shared" si="347"/>
        <v>0.49332917219318095</v>
      </c>
    </row>
    <row r="7369" spans="1:12" x14ac:dyDescent="0.3">
      <c r="A7369">
        <v>204</v>
      </c>
      <c r="B7369" t="s">
        <v>14</v>
      </c>
      <c r="C7369">
        <v>2012</v>
      </c>
      <c r="D7369" t="s">
        <v>218</v>
      </c>
      <c r="E7369">
        <v>50</v>
      </c>
      <c r="F7369">
        <v>5</v>
      </c>
      <c r="G7369" s="2">
        <v>130.32</v>
      </c>
      <c r="H7369" s="2">
        <v>141.56800000000001</v>
      </c>
      <c r="I7369" s="2">
        <v>271.88799999999998</v>
      </c>
      <c r="J7369" s="2">
        <f t="shared" si="345"/>
        <v>271.88800000000003</v>
      </c>
      <c r="K7369" s="4">
        <f t="shared" si="346"/>
        <v>0.4793150120637909</v>
      </c>
      <c r="L7369" s="4">
        <f t="shared" si="347"/>
        <v>0.52068498793620899</v>
      </c>
    </row>
    <row r="7370" spans="1:12" x14ac:dyDescent="0.3">
      <c r="A7370">
        <v>64</v>
      </c>
      <c r="B7370" t="s">
        <v>15</v>
      </c>
      <c r="C7370">
        <v>2012</v>
      </c>
      <c r="D7370" t="s">
        <v>218</v>
      </c>
      <c r="E7370">
        <v>50</v>
      </c>
      <c r="F7370">
        <v>5</v>
      </c>
      <c r="G7370" s="2">
        <v>13.141</v>
      </c>
      <c r="H7370" s="2">
        <v>12.077</v>
      </c>
      <c r="I7370" s="2">
        <v>25.218</v>
      </c>
      <c r="J7370" s="2">
        <f t="shared" si="345"/>
        <v>25.218</v>
      </c>
      <c r="K7370" s="4">
        <f t="shared" si="346"/>
        <v>0.52109604250931874</v>
      </c>
      <c r="L7370" s="4">
        <f t="shared" si="347"/>
        <v>0.47890395749068126</v>
      </c>
    </row>
    <row r="7371" spans="1:12" x14ac:dyDescent="0.3">
      <c r="A7371">
        <v>68</v>
      </c>
      <c r="B7371" t="s">
        <v>16</v>
      </c>
      <c r="C7371">
        <v>2012</v>
      </c>
      <c r="D7371" t="s">
        <v>218</v>
      </c>
      <c r="E7371">
        <v>50</v>
      </c>
      <c r="F7371">
        <v>5</v>
      </c>
      <c r="G7371" s="2">
        <v>192.226</v>
      </c>
      <c r="H7371" s="2">
        <v>196.12200000000001</v>
      </c>
      <c r="I7371" s="2">
        <v>388.34800000000001</v>
      </c>
      <c r="J7371" s="2">
        <f t="shared" si="345"/>
        <v>388.34800000000001</v>
      </c>
      <c r="K7371" s="4">
        <f t="shared" si="346"/>
        <v>0.49498388043713371</v>
      </c>
      <c r="L7371" s="4">
        <f t="shared" si="347"/>
        <v>0.50501611956286629</v>
      </c>
    </row>
    <row r="7372" spans="1:12" x14ac:dyDescent="0.3">
      <c r="A7372">
        <v>70</v>
      </c>
      <c r="B7372" t="s">
        <v>17</v>
      </c>
      <c r="C7372">
        <v>2012</v>
      </c>
      <c r="D7372" t="s">
        <v>218</v>
      </c>
      <c r="E7372">
        <v>50</v>
      </c>
      <c r="F7372">
        <v>5</v>
      </c>
      <c r="G7372" s="2">
        <v>139.089</v>
      </c>
      <c r="H7372" s="2">
        <v>139.88399999999999</v>
      </c>
      <c r="I7372" s="2">
        <v>278.97300000000001</v>
      </c>
      <c r="J7372" s="2">
        <f t="shared" si="345"/>
        <v>278.97299999999996</v>
      </c>
      <c r="K7372" s="4">
        <f t="shared" si="346"/>
        <v>0.4985751309266489</v>
      </c>
      <c r="L7372" s="4">
        <f t="shared" si="347"/>
        <v>0.50142486907335126</v>
      </c>
    </row>
    <row r="7373" spans="1:12" x14ac:dyDescent="0.3">
      <c r="A7373">
        <v>72</v>
      </c>
      <c r="B7373" t="s">
        <v>18</v>
      </c>
      <c r="C7373">
        <v>2012</v>
      </c>
      <c r="D7373" t="s">
        <v>218</v>
      </c>
      <c r="E7373">
        <v>50</v>
      </c>
      <c r="F7373">
        <v>5</v>
      </c>
      <c r="G7373" s="2">
        <v>29.710999999999999</v>
      </c>
      <c r="H7373" s="2">
        <v>37.146000000000001</v>
      </c>
      <c r="I7373" s="2">
        <v>66.856999999999999</v>
      </c>
      <c r="J7373" s="2">
        <f t="shared" si="345"/>
        <v>66.856999999999999</v>
      </c>
      <c r="K7373" s="4">
        <f t="shared" si="346"/>
        <v>0.44439624870993311</v>
      </c>
      <c r="L7373" s="4">
        <f t="shared" si="347"/>
        <v>0.55560375129006689</v>
      </c>
    </row>
    <row r="7374" spans="1:12" x14ac:dyDescent="0.3">
      <c r="A7374">
        <v>76</v>
      </c>
      <c r="B7374" t="s">
        <v>19</v>
      </c>
      <c r="C7374">
        <v>2012</v>
      </c>
      <c r="D7374" t="s">
        <v>218</v>
      </c>
      <c r="E7374">
        <v>50</v>
      </c>
      <c r="F7374">
        <v>5</v>
      </c>
      <c r="G7374" s="2">
        <v>5320.6890000000003</v>
      </c>
      <c r="H7374" s="2">
        <v>5756.9520000000002</v>
      </c>
      <c r="I7374" s="2">
        <v>11077.641</v>
      </c>
      <c r="J7374" s="2">
        <f t="shared" si="345"/>
        <v>11077.641</v>
      </c>
      <c r="K7374" s="4">
        <f t="shared" si="346"/>
        <v>0.48030884914938121</v>
      </c>
      <c r="L7374" s="4">
        <f t="shared" si="347"/>
        <v>0.5196911508506189</v>
      </c>
    </row>
    <row r="7375" spans="1:12" x14ac:dyDescent="0.3">
      <c r="A7375">
        <v>96</v>
      </c>
      <c r="B7375" t="s">
        <v>20</v>
      </c>
      <c r="C7375">
        <v>2012</v>
      </c>
      <c r="D7375" t="s">
        <v>218</v>
      </c>
      <c r="E7375">
        <v>50</v>
      </c>
      <c r="F7375">
        <v>5</v>
      </c>
      <c r="G7375" s="2">
        <v>10.814</v>
      </c>
      <c r="H7375" s="2">
        <v>9.7639999999999993</v>
      </c>
      <c r="I7375" s="2">
        <v>20.577999999999999</v>
      </c>
      <c r="J7375" s="2">
        <f t="shared" si="345"/>
        <v>20.577999999999999</v>
      </c>
      <c r="K7375" s="4">
        <f t="shared" si="346"/>
        <v>0.5255126834483429</v>
      </c>
      <c r="L7375" s="4">
        <f t="shared" si="347"/>
        <v>0.4744873165516571</v>
      </c>
    </row>
    <row r="7376" spans="1:12" x14ac:dyDescent="0.3">
      <c r="A7376">
        <v>100</v>
      </c>
      <c r="B7376" t="s">
        <v>21</v>
      </c>
      <c r="C7376">
        <v>2012</v>
      </c>
      <c r="D7376" t="s">
        <v>218</v>
      </c>
      <c r="E7376">
        <v>50</v>
      </c>
      <c r="F7376">
        <v>5</v>
      </c>
      <c r="G7376" s="2">
        <v>252.1</v>
      </c>
      <c r="H7376" s="2">
        <v>255.63499999999999</v>
      </c>
      <c r="I7376" s="2">
        <v>507.73500000000001</v>
      </c>
      <c r="J7376" s="2">
        <f t="shared" si="345"/>
        <v>507.73500000000001</v>
      </c>
      <c r="K7376" s="4">
        <f t="shared" si="346"/>
        <v>0.49651885333884799</v>
      </c>
      <c r="L7376" s="4">
        <f t="shared" si="347"/>
        <v>0.50348114666115196</v>
      </c>
    </row>
    <row r="7377" spans="1:12" x14ac:dyDescent="0.3">
      <c r="A7377">
        <v>854</v>
      </c>
      <c r="B7377" t="s">
        <v>22</v>
      </c>
      <c r="C7377">
        <v>2012</v>
      </c>
      <c r="D7377" t="s">
        <v>218</v>
      </c>
      <c r="E7377">
        <v>50</v>
      </c>
      <c r="F7377">
        <v>5</v>
      </c>
      <c r="G7377" s="2">
        <v>181.99</v>
      </c>
      <c r="H7377" s="2">
        <v>222.90600000000001</v>
      </c>
      <c r="I7377" s="2">
        <v>404.89600000000002</v>
      </c>
      <c r="J7377" s="2">
        <f t="shared" si="345"/>
        <v>404.89600000000002</v>
      </c>
      <c r="K7377" s="4">
        <f t="shared" si="346"/>
        <v>0.44947344503279857</v>
      </c>
      <c r="L7377" s="4">
        <f t="shared" si="347"/>
        <v>0.55052655496720149</v>
      </c>
    </row>
    <row r="7378" spans="1:12" x14ac:dyDescent="0.3">
      <c r="A7378">
        <v>108</v>
      </c>
      <c r="B7378" t="s">
        <v>23</v>
      </c>
      <c r="C7378">
        <v>2012</v>
      </c>
      <c r="D7378" t="s">
        <v>218</v>
      </c>
      <c r="E7378">
        <v>50</v>
      </c>
      <c r="F7378">
        <v>5</v>
      </c>
      <c r="G7378" s="2">
        <v>117</v>
      </c>
      <c r="H7378" s="2">
        <v>126.80200000000001</v>
      </c>
      <c r="I7378" s="2">
        <v>243.80199999999999</v>
      </c>
      <c r="J7378" s="2">
        <f t="shared" si="345"/>
        <v>243.80200000000002</v>
      </c>
      <c r="K7378" s="4">
        <f t="shared" si="346"/>
        <v>0.47989762184067397</v>
      </c>
      <c r="L7378" s="4">
        <f t="shared" si="347"/>
        <v>0.52010237815932603</v>
      </c>
    </row>
    <row r="7379" spans="1:12" x14ac:dyDescent="0.3">
      <c r="A7379">
        <v>132</v>
      </c>
      <c r="B7379" t="s">
        <v>24</v>
      </c>
      <c r="C7379">
        <v>2012</v>
      </c>
      <c r="D7379" t="s">
        <v>218</v>
      </c>
      <c r="E7379">
        <v>50</v>
      </c>
      <c r="F7379">
        <v>5</v>
      </c>
      <c r="G7379" s="2">
        <v>8.8919999999999995</v>
      </c>
      <c r="H7379" s="2">
        <v>10.554</v>
      </c>
      <c r="I7379" s="2">
        <v>19.446000000000002</v>
      </c>
      <c r="J7379" s="2">
        <f t="shared" si="345"/>
        <v>19.445999999999998</v>
      </c>
      <c r="K7379" s="4">
        <f t="shared" si="346"/>
        <v>0.45726627584078988</v>
      </c>
      <c r="L7379" s="4">
        <f t="shared" si="347"/>
        <v>0.54273372415921017</v>
      </c>
    </row>
    <row r="7380" spans="1:12" x14ac:dyDescent="0.3">
      <c r="A7380">
        <v>116</v>
      </c>
      <c r="B7380" t="s">
        <v>25</v>
      </c>
      <c r="C7380">
        <v>2012</v>
      </c>
      <c r="D7380" t="s">
        <v>218</v>
      </c>
      <c r="E7380">
        <v>50</v>
      </c>
      <c r="F7380">
        <v>5</v>
      </c>
      <c r="G7380" s="2">
        <v>246.00899999999999</v>
      </c>
      <c r="H7380" s="2">
        <v>330.91300000000001</v>
      </c>
      <c r="I7380" s="2">
        <v>576.92200000000003</v>
      </c>
      <c r="J7380" s="2">
        <f t="shared" si="345"/>
        <v>576.92200000000003</v>
      </c>
      <c r="K7380" s="4">
        <f t="shared" si="346"/>
        <v>0.42641639597727243</v>
      </c>
      <c r="L7380" s="4">
        <f t="shared" si="347"/>
        <v>0.57358360402272746</v>
      </c>
    </row>
    <row r="7381" spans="1:12" x14ac:dyDescent="0.3">
      <c r="A7381">
        <v>120</v>
      </c>
      <c r="B7381" t="s">
        <v>26</v>
      </c>
      <c r="C7381">
        <v>2012</v>
      </c>
      <c r="D7381" t="s">
        <v>218</v>
      </c>
      <c r="E7381">
        <v>50</v>
      </c>
      <c r="F7381">
        <v>5</v>
      </c>
      <c r="G7381" s="2">
        <v>265.572</v>
      </c>
      <c r="H7381" s="2">
        <v>277.10399999999998</v>
      </c>
      <c r="I7381" s="2">
        <v>542.67600000000004</v>
      </c>
      <c r="J7381" s="2">
        <f t="shared" si="345"/>
        <v>542.67599999999993</v>
      </c>
      <c r="K7381" s="4">
        <f t="shared" si="346"/>
        <v>0.48937487561638998</v>
      </c>
      <c r="L7381" s="4">
        <f t="shared" si="347"/>
        <v>0.51062512438361018</v>
      </c>
    </row>
    <row r="7382" spans="1:12" x14ac:dyDescent="0.3">
      <c r="A7382">
        <v>124</v>
      </c>
      <c r="B7382" t="s">
        <v>27</v>
      </c>
      <c r="C7382">
        <v>2012</v>
      </c>
      <c r="D7382" t="s">
        <v>218</v>
      </c>
      <c r="E7382">
        <v>50</v>
      </c>
      <c r="F7382">
        <v>5</v>
      </c>
      <c r="G7382" s="2">
        <v>1371.6859999999999</v>
      </c>
      <c r="H7382" s="2">
        <v>1363.97</v>
      </c>
      <c r="I7382" s="2">
        <v>2735.6559999999999</v>
      </c>
      <c r="J7382" s="2">
        <f t="shared" si="345"/>
        <v>2735.6559999999999</v>
      </c>
      <c r="K7382" s="4">
        <f t="shared" si="346"/>
        <v>0.50141026503332287</v>
      </c>
      <c r="L7382" s="4">
        <f t="shared" si="347"/>
        <v>0.49858973496667713</v>
      </c>
    </row>
    <row r="7383" spans="1:12" x14ac:dyDescent="0.3">
      <c r="A7383">
        <v>148</v>
      </c>
      <c r="B7383" t="s">
        <v>28</v>
      </c>
      <c r="C7383">
        <v>2012</v>
      </c>
      <c r="D7383" t="s">
        <v>218</v>
      </c>
      <c r="E7383">
        <v>50</v>
      </c>
      <c r="F7383">
        <v>5</v>
      </c>
      <c r="G7383" s="2">
        <v>140.87</v>
      </c>
      <c r="H7383" s="2">
        <v>151.536</v>
      </c>
      <c r="I7383" s="2">
        <v>292.40600000000001</v>
      </c>
      <c r="J7383" s="2">
        <f t="shared" si="345"/>
        <v>292.40600000000001</v>
      </c>
      <c r="K7383" s="4">
        <f t="shared" si="346"/>
        <v>0.48176166015745231</v>
      </c>
      <c r="L7383" s="4">
        <f t="shared" si="347"/>
        <v>0.51823833984254764</v>
      </c>
    </row>
    <row r="7384" spans="1:12" x14ac:dyDescent="0.3">
      <c r="A7384">
        <v>830</v>
      </c>
      <c r="B7384" t="s">
        <v>29</v>
      </c>
      <c r="C7384">
        <v>2012</v>
      </c>
      <c r="D7384" t="s">
        <v>218</v>
      </c>
      <c r="E7384">
        <v>50</v>
      </c>
      <c r="F7384">
        <v>5</v>
      </c>
      <c r="G7384" s="2">
        <v>5.9340000000000002</v>
      </c>
      <c r="H7384" s="2">
        <v>6.0670000000000002</v>
      </c>
      <c r="I7384" s="2">
        <v>12.000999999999999</v>
      </c>
      <c r="J7384" s="2">
        <f t="shared" si="345"/>
        <v>12.001000000000001</v>
      </c>
      <c r="K7384" s="4">
        <f t="shared" si="346"/>
        <v>0.49445879510040824</v>
      </c>
      <c r="L7384" s="4">
        <f t="shared" si="347"/>
        <v>0.50554120489959165</v>
      </c>
    </row>
    <row r="7385" spans="1:12" x14ac:dyDescent="0.3">
      <c r="A7385">
        <v>152</v>
      </c>
      <c r="B7385" t="s">
        <v>30</v>
      </c>
      <c r="C7385">
        <v>2012</v>
      </c>
      <c r="D7385" t="s">
        <v>218</v>
      </c>
      <c r="E7385">
        <v>50</v>
      </c>
      <c r="F7385">
        <v>5</v>
      </c>
      <c r="G7385" s="2">
        <v>526.67399999999998</v>
      </c>
      <c r="H7385" s="2">
        <v>556.096</v>
      </c>
      <c r="I7385" s="2">
        <v>1082.77</v>
      </c>
      <c r="J7385" s="2">
        <f t="shared" si="345"/>
        <v>1082.77</v>
      </c>
      <c r="K7385" s="4">
        <f t="shared" si="346"/>
        <v>0.48641355043083939</v>
      </c>
      <c r="L7385" s="4">
        <f t="shared" si="347"/>
        <v>0.51358644956916055</v>
      </c>
    </row>
    <row r="7386" spans="1:12" x14ac:dyDescent="0.3">
      <c r="A7386">
        <v>156</v>
      </c>
      <c r="B7386" t="s">
        <v>31</v>
      </c>
      <c r="C7386">
        <v>2012</v>
      </c>
      <c r="D7386" t="s">
        <v>218</v>
      </c>
      <c r="E7386">
        <v>50</v>
      </c>
      <c r="F7386">
        <v>5</v>
      </c>
      <c r="G7386" s="2">
        <v>44617.813999999998</v>
      </c>
      <c r="H7386" s="2">
        <v>42908.214</v>
      </c>
      <c r="I7386" s="2">
        <v>87526.028000000006</v>
      </c>
      <c r="J7386" s="2">
        <f t="shared" si="345"/>
        <v>87526.027999999991</v>
      </c>
      <c r="K7386" s="4">
        <f t="shared" si="346"/>
        <v>0.50976623776415408</v>
      </c>
      <c r="L7386" s="4">
        <f t="shared" si="347"/>
        <v>0.49023376223584603</v>
      </c>
    </row>
    <row r="7387" spans="1:12" x14ac:dyDescent="0.3">
      <c r="A7387">
        <v>344</v>
      </c>
      <c r="B7387" t="s">
        <v>32</v>
      </c>
      <c r="C7387">
        <v>2012</v>
      </c>
      <c r="D7387" t="s">
        <v>218</v>
      </c>
      <c r="E7387">
        <v>50</v>
      </c>
      <c r="F7387">
        <v>5</v>
      </c>
      <c r="G7387" s="2">
        <v>312.92500000000001</v>
      </c>
      <c r="H7387" s="2">
        <v>332.05900000000003</v>
      </c>
      <c r="I7387" s="2">
        <v>644.98400000000004</v>
      </c>
      <c r="J7387" s="2">
        <f t="shared" si="345"/>
        <v>644.98400000000004</v>
      </c>
      <c r="K7387" s="4">
        <f t="shared" si="346"/>
        <v>0.485167073911911</v>
      </c>
      <c r="L7387" s="4">
        <f t="shared" si="347"/>
        <v>0.51483292608808906</v>
      </c>
    </row>
    <row r="7388" spans="1:12" x14ac:dyDescent="0.3">
      <c r="A7388">
        <v>446</v>
      </c>
      <c r="B7388" t="s">
        <v>33</v>
      </c>
      <c r="C7388">
        <v>2012</v>
      </c>
      <c r="D7388" t="s">
        <v>218</v>
      </c>
      <c r="E7388">
        <v>50</v>
      </c>
      <c r="F7388">
        <v>5</v>
      </c>
      <c r="G7388" s="2">
        <v>24.033000000000001</v>
      </c>
      <c r="H7388" s="2">
        <v>25.228000000000002</v>
      </c>
      <c r="I7388" s="2">
        <v>49.261000000000003</v>
      </c>
      <c r="J7388" s="2">
        <f t="shared" si="345"/>
        <v>49.261000000000003</v>
      </c>
      <c r="K7388" s="4">
        <f t="shared" si="346"/>
        <v>0.48787072938023995</v>
      </c>
      <c r="L7388" s="4">
        <f t="shared" si="347"/>
        <v>0.5121292706197601</v>
      </c>
    </row>
    <row r="7389" spans="1:12" x14ac:dyDescent="0.3">
      <c r="A7389">
        <v>158</v>
      </c>
      <c r="B7389" t="s">
        <v>34</v>
      </c>
      <c r="C7389">
        <v>2012</v>
      </c>
      <c r="D7389" t="s">
        <v>218</v>
      </c>
      <c r="E7389">
        <v>50</v>
      </c>
      <c r="F7389">
        <v>5</v>
      </c>
      <c r="G7389" s="2">
        <v>911.13199999999995</v>
      </c>
      <c r="H7389" s="2">
        <v>923.404</v>
      </c>
      <c r="I7389" s="2">
        <v>1834.5360000000001</v>
      </c>
      <c r="J7389" s="2">
        <f t="shared" si="345"/>
        <v>1834.5360000000001</v>
      </c>
      <c r="K7389" s="4">
        <f t="shared" si="346"/>
        <v>0.49665528504210327</v>
      </c>
      <c r="L7389" s="4">
        <f t="shared" si="347"/>
        <v>0.50334471495789668</v>
      </c>
    </row>
    <row r="7390" spans="1:12" x14ac:dyDescent="0.3">
      <c r="A7390">
        <v>170</v>
      </c>
      <c r="B7390" t="s">
        <v>36</v>
      </c>
      <c r="C7390">
        <v>2012</v>
      </c>
      <c r="D7390" t="s">
        <v>218</v>
      </c>
      <c r="E7390">
        <v>50</v>
      </c>
      <c r="F7390">
        <v>5</v>
      </c>
      <c r="G7390" s="2">
        <v>1128.1510000000001</v>
      </c>
      <c r="H7390" s="2">
        <v>1282.204</v>
      </c>
      <c r="I7390" s="2">
        <v>2410.355</v>
      </c>
      <c r="J7390" s="2">
        <f t="shared" si="345"/>
        <v>2410.355</v>
      </c>
      <c r="K7390" s="4">
        <f t="shared" si="346"/>
        <v>0.46804350396518357</v>
      </c>
      <c r="L7390" s="4">
        <f t="shared" si="347"/>
        <v>0.53195649603481643</v>
      </c>
    </row>
    <row r="7391" spans="1:12" x14ac:dyDescent="0.3">
      <c r="A7391">
        <v>174</v>
      </c>
      <c r="B7391" t="s">
        <v>37</v>
      </c>
      <c r="C7391">
        <v>2012</v>
      </c>
      <c r="D7391" t="s">
        <v>218</v>
      </c>
      <c r="E7391">
        <v>50</v>
      </c>
      <c r="F7391">
        <v>5</v>
      </c>
      <c r="G7391" s="2">
        <v>11.113</v>
      </c>
      <c r="H7391" s="2">
        <v>11.303000000000001</v>
      </c>
      <c r="I7391" s="2">
        <v>22.416</v>
      </c>
      <c r="J7391" s="2">
        <f t="shared" si="345"/>
        <v>22.416</v>
      </c>
      <c r="K7391" s="4">
        <f t="shared" si="346"/>
        <v>0.49576195574589577</v>
      </c>
      <c r="L7391" s="4">
        <f t="shared" si="347"/>
        <v>0.50423804425410423</v>
      </c>
    </row>
    <row r="7392" spans="1:12" x14ac:dyDescent="0.3">
      <c r="A7392">
        <v>178</v>
      </c>
      <c r="B7392" t="s">
        <v>38</v>
      </c>
      <c r="C7392">
        <v>2012</v>
      </c>
      <c r="D7392" t="s">
        <v>218</v>
      </c>
      <c r="E7392">
        <v>50</v>
      </c>
      <c r="F7392">
        <v>5</v>
      </c>
      <c r="G7392" s="2">
        <v>62.905999999999999</v>
      </c>
      <c r="H7392" s="2">
        <v>65.56</v>
      </c>
      <c r="I7392" s="2">
        <v>128.46600000000001</v>
      </c>
      <c r="J7392" s="2">
        <f t="shared" si="345"/>
        <v>128.46600000000001</v>
      </c>
      <c r="K7392" s="4">
        <f t="shared" si="346"/>
        <v>0.4896704186321672</v>
      </c>
      <c r="L7392" s="4">
        <f t="shared" si="347"/>
        <v>0.51032958136783269</v>
      </c>
    </row>
    <row r="7393" spans="1:12" x14ac:dyDescent="0.3">
      <c r="A7393">
        <v>188</v>
      </c>
      <c r="B7393" t="s">
        <v>39</v>
      </c>
      <c r="C7393">
        <v>2012</v>
      </c>
      <c r="D7393" t="s">
        <v>218</v>
      </c>
      <c r="E7393">
        <v>50</v>
      </c>
      <c r="F7393">
        <v>5</v>
      </c>
      <c r="G7393" s="2">
        <v>138.35599999999999</v>
      </c>
      <c r="H7393" s="2">
        <v>141.83699999999999</v>
      </c>
      <c r="I7393" s="2">
        <v>280.19299999999998</v>
      </c>
      <c r="J7393" s="2">
        <f t="shared" si="345"/>
        <v>280.19299999999998</v>
      </c>
      <c r="K7393" s="4">
        <f t="shared" si="346"/>
        <v>0.49378821026935005</v>
      </c>
      <c r="L7393" s="4">
        <f t="shared" si="347"/>
        <v>0.50621178973064995</v>
      </c>
    </row>
    <row r="7394" spans="1:12" x14ac:dyDescent="0.3">
      <c r="A7394">
        <v>191</v>
      </c>
      <c r="B7394" t="s">
        <v>40</v>
      </c>
      <c r="C7394">
        <v>2012</v>
      </c>
      <c r="D7394" t="s">
        <v>218</v>
      </c>
      <c r="E7394">
        <v>50</v>
      </c>
      <c r="F7394">
        <v>5</v>
      </c>
      <c r="G7394" s="2">
        <v>154.44800000000001</v>
      </c>
      <c r="H7394" s="2">
        <v>159.80799999999999</v>
      </c>
      <c r="I7394" s="2">
        <v>314.25599999999997</v>
      </c>
      <c r="J7394" s="2">
        <f t="shared" si="345"/>
        <v>314.25599999999997</v>
      </c>
      <c r="K7394" s="4">
        <f t="shared" si="346"/>
        <v>0.49147192098162013</v>
      </c>
      <c r="L7394" s="4">
        <f t="shared" si="347"/>
        <v>0.50852807901837993</v>
      </c>
    </row>
    <row r="7395" spans="1:12" x14ac:dyDescent="0.3">
      <c r="A7395">
        <v>192</v>
      </c>
      <c r="B7395" t="s">
        <v>41</v>
      </c>
      <c r="C7395">
        <v>2012</v>
      </c>
      <c r="D7395" t="s">
        <v>218</v>
      </c>
      <c r="E7395">
        <v>50</v>
      </c>
      <c r="F7395">
        <v>5</v>
      </c>
      <c r="G7395" s="2">
        <v>382.762</v>
      </c>
      <c r="H7395" s="2">
        <v>399.36900000000003</v>
      </c>
      <c r="I7395" s="2">
        <v>782.13099999999997</v>
      </c>
      <c r="J7395" s="2">
        <f t="shared" si="345"/>
        <v>782.13100000000009</v>
      </c>
      <c r="K7395" s="4">
        <f t="shared" si="346"/>
        <v>0.48938349202371462</v>
      </c>
      <c r="L7395" s="4">
        <f t="shared" si="347"/>
        <v>0.51061650797628533</v>
      </c>
    </row>
    <row r="7396" spans="1:12" x14ac:dyDescent="0.3">
      <c r="A7396">
        <v>531</v>
      </c>
      <c r="B7396" t="s">
        <v>42</v>
      </c>
      <c r="C7396">
        <v>2012</v>
      </c>
      <c r="D7396" t="s">
        <v>218</v>
      </c>
      <c r="E7396">
        <v>50</v>
      </c>
      <c r="F7396">
        <v>5</v>
      </c>
      <c r="G7396" s="2">
        <v>5.4379999999999997</v>
      </c>
      <c r="H7396" s="2">
        <v>7.0229999999999997</v>
      </c>
      <c r="I7396" s="2">
        <v>12.461</v>
      </c>
      <c r="J7396" s="2">
        <f t="shared" si="345"/>
        <v>12.460999999999999</v>
      </c>
      <c r="K7396" s="4">
        <f t="shared" si="346"/>
        <v>0.43640157290747134</v>
      </c>
      <c r="L7396" s="4">
        <f t="shared" si="347"/>
        <v>0.56359842709252872</v>
      </c>
    </row>
    <row r="7397" spans="1:12" x14ac:dyDescent="0.3">
      <c r="A7397">
        <v>196</v>
      </c>
      <c r="B7397" t="s">
        <v>43</v>
      </c>
      <c r="C7397">
        <v>2012</v>
      </c>
      <c r="D7397" t="s">
        <v>218</v>
      </c>
      <c r="E7397">
        <v>50</v>
      </c>
      <c r="F7397">
        <v>5</v>
      </c>
      <c r="G7397" s="2">
        <v>34.704000000000001</v>
      </c>
      <c r="H7397" s="2">
        <v>35.01</v>
      </c>
      <c r="I7397" s="2">
        <v>69.713999999999999</v>
      </c>
      <c r="J7397" s="2">
        <f t="shared" si="345"/>
        <v>69.713999999999999</v>
      </c>
      <c r="K7397" s="4">
        <f t="shared" si="346"/>
        <v>0.49780531887425772</v>
      </c>
      <c r="L7397" s="4">
        <f t="shared" si="347"/>
        <v>0.50219468112574228</v>
      </c>
    </row>
    <row r="7398" spans="1:12" x14ac:dyDescent="0.3">
      <c r="A7398">
        <v>203</v>
      </c>
      <c r="B7398" t="s">
        <v>44</v>
      </c>
      <c r="C7398">
        <v>2012</v>
      </c>
      <c r="D7398" t="s">
        <v>218</v>
      </c>
      <c r="E7398">
        <v>50</v>
      </c>
      <c r="F7398">
        <v>5</v>
      </c>
      <c r="G7398" s="2">
        <v>338.029</v>
      </c>
      <c r="H7398" s="2">
        <v>335.32600000000002</v>
      </c>
      <c r="I7398" s="2">
        <v>673.35500000000002</v>
      </c>
      <c r="J7398" s="2">
        <f t="shared" si="345"/>
        <v>673.35500000000002</v>
      </c>
      <c r="K7398" s="4">
        <f t="shared" si="346"/>
        <v>0.50200711363248207</v>
      </c>
      <c r="L7398" s="4">
        <f t="shared" si="347"/>
        <v>0.49799288636751787</v>
      </c>
    </row>
    <row r="7399" spans="1:12" x14ac:dyDescent="0.3">
      <c r="A7399">
        <v>384</v>
      </c>
      <c r="B7399" t="s">
        <v>45</v>
      </c>
      <c r="C7399">
        <v>2012</v>
      </c>
      <c r="D7399" t="s">
        <v>218</v>
      </c>
      <c r="E7399">
        <v>50</v>
      </c>
      <c r="F7399">
        <v>5</v>
      </c>
      <c r="G7399" s="2">
        <v>333.91399999999999</v>
      </c>
      <c r="H7399" s="2">
        <v>283.334</v>
      </c>
      <c r="I7399" s="2">
        <v>617.24800000000005</v>
      </c>
      <c r="J7399" s="2">
        <f t="shared" si="345"/>
        <v>617.24800000000005</v>
      </c>
      <c r="K7399" s="4">
        <f t="shared" si="346"/>
        <v>0.54097218622012544</v>
      </c>
      <c r="L7399" s="4">
        <f t="shared" si="347"/>
        <v>0.45902781377987451</v>
      </c>
    </row>
    <row r="7400" spans="1:12" x14ac:dyDescent="0.3">
      <c r="A7400">
        <v>408</v>
      </c>
      <c r="B7400" t="s">
        <v>46</v>
      </c>
      <c r="C7400">
        <v>2012</v>
      </c>
      <c r="D7400" t="s">
        <v>218</v>
      </c>
      <c r="E7400">
        <v>50</v>
      </c>
      <c r="F7400">
        <v>5</v>
      </c>
      <c r="G7400" s="2">
        <v>806.41700000000003</v>
      </c>
      <c r="H7400" s="2">
        <v>835.80899999999997</v>
      </c>
      <c r="I7400" s="2">
        <v>1642.2260000000001</v>
      </c>
      <c r="J7400" s="2">
        <f t="shared" si="345"/>
        <v>1642.2260000000001</v>
      </c>
      <c r="K7400" s="4">
        <f t="shared" si="346"/>
        <v>0.49105117078891697</v>
      </c>
      <c r="L7400" s="4">
        <f t="shared" si="347"/>
        <v>0.50894882921108298</v>
      </c>
    </row>
    <row r="7401" spans="1:12" x14ac:dyDescent="0.3">
      <c r="A7401">
        <v>180</v>
      </c>
      <c r="B7401" t="s">
        <v>47</v>
      </c>
      <c r="C7401">
        <v>2012</v>
      </c>
      <c r="D7401" t="s">
        <v>218</v>
      </c>
      <c r="E7401">
        <v>50</v>
      </c>
      <c r="F7401">
        <v>5</v>
      </c>
      <c r="G7401" s="2">
        <v>898.14499999999998</v>
      </c>
      <c r="H7401" s="2">
        <v>941.74599999999998</v>
      </c>
      <c r="I7401" s="2">
        <v>1839.8910000000001</v>
      </c>
      <c r="J7401" s="2">
        <f t="shared" si="345"/>
        <v>1839.8910000000001</v>
      </c>
      <c r="K7401" s="4">
        <f t="shared" si="346"/>
        <v>0.48815120026131981</v>
      </c>
      <c r="L7401" s="4">
        <f t="shared" si="347"/>
        <v>0.51184879973868014</v>
      </c>
    </row>
    <row r="7402" spans="1:12" x14ac:dyDescent="0.3">
      <c r="A7402">
        <v>208</v>
      </c>
      <c r="B7402" t="s">
        <v>48</v>
      </c>
      <c r="C7402">
        <v>2012</v>
      </c>
      <c r="D7402" t="s">
        <v>218</v>
      </c>
      <c r="E7402">
        <v>50</v>
      </c>
      <c r="F7402">
        <v>5</v>
      </c>
      <c r="G7402" s="2">
        <v>191.27600000000001</v>
      </c>
      <c r="H7402" s="2">
        <v>189.03100000000001</v>
      </c>
      <c r="I7402" s="2">
        <v>380.30700000000002</v>
      </c>
      <c r="J7402" s="2">
        <f t="shared" si="345"/>
        <v>380.30700000000002</v>
      </c>
      <c r="K7402" s="4">
        <f t="shared" si="346"/>
        <v>0.50295156281635622</v>
      </c>
      <c r="L7402" s="4">
        <f t="shared" si="347"/>
        <v>0.49704843718364372</v>
      </c>
    </row>
    <row r="7403" spans="1:12" x14ac:dyDescent="0.3">
      <c r="A7403">
        <v>262</v>
      </c>
      <c r="B7403" t="s">
        <v>49</v>
      </c>
      <c r="C7403">
        <v>2012</v>
      </c>
      <c r="D7403" t="s">
        <v>218</v>
      </c>
      <c r="E7403">
        <v>50</v>
      </c>
      <c r="F7403">
        <v>5</v>
      </c>
      <c r="G7403" s="2">
        <v>17.442</v>
      </c>
      <c r="H7403" s="2">
        <v>15.625</v>
      </c>
      <c r="I7403" s="2">
        <v>33.067</v>
      </c>
      <c r="J7403" s="2">
        <f t="shared" si="345"/>
        <v>33.067</v>
      </c>
      <c r="K7403" s="4">
        <f t="shared" si="346"/>
        <v>0.52747452142619533</v>
      </c>
      <c r="L7403" s="4">
        <f t="shared" si="347"/>
        <v>0.47252547857380472</v>
      </c>
    </row>
    <row r="7404" spans="1:12" x14ac:dyDescent="0.3">
      <c r="A7404">
        <v>214</v>
      </c>
      <c r="B7404" t="s">
        <v>50</v>
      </c>
      <c r="C7404">
        <v>2012</v>
      </c>
      <c r="D7404" t="s">
        <v>218</v>
      </c>
      <c r="E7404">
        <v>50</v>
      </c>
      <c r="F7404">
        <v>5</v>
      </c>
      <c r="G7404" s="2">
        <v>227.017</v>
      </c>
      <c r="H7404" s="2">
        <v>232.042</v>
      </c>
      <c r="I7404" s="2">
        <v>459.05900000000003</v>
      </c>
      <c r="J7404" s="2">
        <f t="shared" si="345"/>
        <v>459.05899999999997</v>
      </c>
      <c r="K7404" s="4">
        <f t="shared" si="346"/>
        <v>0.49452684731156565</v>
      </c>
      <c r="L7404" s="4">
        <f t="shared" si="347"/>
        <v>0.5054731526884344</v>
      </c>
    </row>
    <row r="7405" spans="1:12" x14ac:dyDescent="0.3">
      <c r="A7405">
        <v>218</v>
      </c>
      <c r="B7405" t="s">
        <v>51</v>
      </c>
      <c r="C7405">
        <v>2012</v>
      </c>
      <c r="D7405" t="s">
        <v>218</v>
      </c>
      <c r="E7405">
        <v>50</v>
      </c>
      <c r="F7405">
        <v>5</v>
      </c>
      <c r="G7405" s="2">
        <v>335.24799999999999</v>
      </c>
      <c r="H7405" s="2">
        <v>347.71600000000001</v>
      </c>
      <c r="I7405" s="2">
        <v>682.96400000000006</v>
      </c>
      <c r="J7405" s="2">
        <f t="shared" si="345"/>
        <v>682.96399999999994</v>
      </c>
      <c r="K7405" s="4">
        <f t="shared" si="346"/>
        <v>0.49087213967354065</v>
      </c>
      <c r="L7405" s="4">
        <f t="shared" si="347"/>
        <v>0.5091278603264594</v>
      </c>
    </row>
    <row r="7406" spans="1:12" x14ac:dyDescent="0.3">
      <c r="A7406">
        <v>818</v>
      </c>
      <c r="B7406" t="s">
        <v>52</v>
      </c>
      <c r="C7406">
        <v>2012</v>
      </c>
      <c r="D7406" t="s">
        <v>218</v>
      </c>
      <c r="E7406">
        <v>50</v>
      </c>
      <c r="F7406">
        <v>5</v>
      </c>
      <c r="G7406" s="2">
        <v>1802.7629999999999</v>
      </c>
      <c r="H7406" s="2">
        <v>1760.645</v>
      </c>
      <c r="I7406" s="2">
        <v>3563.4079999999999</v>
      </c>
      <c r="J7406" s="2">
        <f t="shared" si="345"/>
        <v>3563.4079999999999</v>
      </c>
      <c r="K7406" s="4">
        <f t="shared" si="346"/>
        <v>0.50590979197442443</v>
      </c>
      <c r="L7406" s="4">
        <f t="shared" si="347"/>
        <v>0.49409020802557552</v>
      </c>
    </row>
    <row r="7407" spans="1:12" x14ac:dyDescent="0.3">
      <c r="A7407">
        <v>222</v>
      </c>
      <c r="B7407" t="s">
        <v>53</v>
      </c>
      <c r="C7407">
        <v>2012</v>
      </c>
      <c r="D7407" t="s">
        <v>218</v>
      </c>
      <c r="E7407">
        <v>50</v>
      </c>
      <c r="F7407">
        <v>5</v>
      </c>
      <c r="G7407" s="2">
        <v>114.705</v>
      </c>
      <c r="H7407" s="2">
        <v>149.68299999999999</v>
      </c>
      <c r="I7407" s="2">
        <v>264.38799999999998</v>
      </c>
      <c r="J7407" s="2">
        <f t="shared" si="345"/>
        <v>264.38799999999998</v>
      </c>
      <c r="K7407" s="4">
        <f t="shared" si="346"/>
        <v>0.43385100685356376</v>
      </c>
      <c r="L7407" s="4">
        <f t="shared" si="347"/>
        <v>0.5661489931464363</v>
      </c>
    </row>
    <row r="7408" spans="1:12" x14ac:dyDescent="0.3">
      <c r="A7408">
        <v>226</v>
      </c>
      <c r="B7408" t="s">
        <v>54</v>
      </c>
      <c r="C7408">
        <v>2012</v>
      </c>
      <c r="D7408" t="s">
        <v>218</v>
      </c>
      <c r="E7408">
        <v>50</v>
      </c>
      <c r="F7408">
        <v>5</v>
      </c>
      <c r="G7408" s="2">
        <v>14.129</v>
      </c>
      <c r="H7408" s="2">
        <v>12.234999999999999</v>
      </c>
      <c r="I7408" s="2">
        <v>26.364000000000001</v>
      </c>
      <c r="J7408" s="2">
        <f t="shared" si="345"/>
        <v>26.363999999999997</v>
      </c>
      <c r="K7408" s="4">
        <f t="shared" si="346"/>
        <v>0.53592019420421788</v>
      </c>
      <c r="L7408" s="4">
        <f t="shared" si="347"/>
        <v>0.46407980579578217</v>
      </c>
    </row>
    <row r="7409" spans="1:12" x14ac:dyDescent="0.3">
      <c r="A7409">
        <v>232</v>
      </c>
      <c r="B7409" t="s">
        <v>55</v>
      </c>
      <c r="C7409">
        <v>2012</v>
      </c>
      <c r="D7409" t="s">
        <v>218</v>
      </c>
      <c r="E7409">
        <v>50</v>
      </c>
      <c r="F7409">
        <v>5</v>
      </c>
      <c r="G7409" s="2">
        <v>43.234000000000002</v>
      </c>
      <c r="H7409" s="2">
        <v>43.322000000000003</v>
      </c>
      <c r="I7409" s="2">
        <v>86.555999999999997</v>
      </c>
      <c r="J7409" s="2">
        <f t="shared" si="345"/>
        <v>86.556000000000012</v>
      </c>
      <c r="K7409" s="4">
        <f t="shared" si="346"/>
        <v>0.49949165857941674</v>
      </c>
      <c r="L7409" s="4">
        <f t="shared" si="347"/>
        <v>0.5005083414205832</v>
      </c>
    </row>
    <row r="7410" spans="1:12" x14ac:dyDescent="0.3">
      <c r="A7410">
        <v>233</v>
      </c>
      <c r="B7410" t="s">
        <v>56</v>
      </c>
      <c r="C7410">
        <v>2012</v>
      </c>
      <c r="D7410" t="s">
        <v>218</v>
      </c>
      <c r="E7410">
        <v>50</v>
      </c>
      <c r="F7410">
        <v>5</v>
      </c>
      <c r="G7410" s="2">
        <v>43.814999999999998</v>
      </c>
      <c r="H7410" s="2">
        <v>48.843000000000004</v>
      </c>
      <c r="I7410" s="2">
        <v>92.658000000000001</v>
      </c>
      <c r="J7410" s="2">
        <f t="shared" si="345"/>
        <v>92.658000000000001</v>
      </c>
      <c r="K7410" s="4">
        <f t="shared" si="346"/>
        <v>0.47286796606876896</v>
      </c>
      <c r="L7410" s="4">
        <f t="shared" si="347"/>
        <v>0.52713203393123098</v>
      </c>
    </row>
    <row r="7411" spans="1:12" x14ac:dyDescent="0.3">
      <c r="A7411">
        <v>748</v>
      </c>
      <c r="B7411" t="s">
        <v>57</v>
      </c>
      <c r="C7411">
        <v>2012</v>
      </c>
      <c r="D7411" t="s">
        <v>218</v>
      </c>
      <c r="E7411">
        <v>50</v>
      </c>
      <c r="F7411">
        <v>5</v>
      </c>
      <c r="G7411" s="2">
        <v>13.717000000000001</v>
      </c>
      <c r="H7411" s="2">
        <v>12.558</v>
      </c>
      <c r="I7411" s="2">
        <v>26.274999999999999</v>
      </c>
      <c r="J7411" s="2">
        <f t="shared" si="345"/>
        <v>26.274999999999999</v>
      </c>
      <c r="K7411" s="4">
        <f t="shared" si="346"/>
        <v>0.52205518553758334</v>
      </c>
      <c r="L7411" s="4">
        <f t="shared" si="347"/>
        <v>0.47794481446241677</v>
      </c>
    </row>
    <row r="7412" spans="1:12" x14ac:dyDescent="0.3">
      <c r="A7412">
        <v>231</v>
      </c>
      <c r="B7412" t="s">
        <v>58</v>
      </c>
      <c r="C7412">
        <v>2012</v>
      </c>
      <c r="D7412" t="s">
        <v>218</v>
      </c>
      <c r="E7412">
        <v>50</v>
      </c>
      <c r="F7412">
        <v>5</v>
      </c>
      <c r="G7412" s="2">
        <v>1126.7349999999999</v>
      </c>
      <c r="H7412" s="2">
        <v>1285.951</v>
      </c>
      <c r="I7412" s="2">
        <v>2412.6860000000001</v>
      </c>
      <c r="J7412" s="2">
        <f t="shared" si="345"/>
        <v>2412.6859999999997</v>
      </c>
      <c r="K7412" s="4">
        <f t="shared" si="346"/>
        <v>0.46700440919373681</v>
      </c>
      <c r="L7412" s="4">
        <f t="shared" si="347"/>
        <v>0.53299559080626335</v>
      </c>
    </row>
    <row r="7413" spans="1:12" x14ac:dyDescent="0.3">
      <c r="A7413">
        <v>242</v>
      </c>
      <c r="B7413" t="s">
        <v>59</v>
      </c>
      <c r="C7413">
        <v>2012</v>
      </c>
      <c r="D7413" t="s">
        <v>218</v>
      </c>
      <c r="E7413">
        <v>50</v>
      </c>
      <c r="F7413">
        <v>5</v>
      </c>
      <c r="G7413" s="2">
        <v>24.326000000000001</v>
      </c>
      <c r="H7413" s="2">
        <v>23.494</v>
      </c>
      <c r="I7413" s="2">
        <v>47.82</v>
      </c>
      <c r="J7413" s="2">
        <f t="shared" si="345"/>
        <v>47.82</v>
      </c>
      <c r="K7413" s="4">
        <f t="shared" si="346"/>
        <v>0.50869928900041828</v>
      </c>
      <c r="L7413" s="4">
        <f t="shared" si="347"/>
        <v>0.49130071099958178</v>
      </c>
    </row>
    <row r="7414" spans="1:12" x14ac:dyDescent="0.3">
      <c r="A7414">
        <v>246</v>
      </c>
      <c r="B7414" t="s">
        <v>60</v>
      </c>
      <c r="C7414">
        <v>2012</v>
      </c>
      <c r="D7414" t="s">
        <v>218</v>
      </c>
      <c r="E7414">
        <v>50</v>
      </c>
      <c r="F7414">
        <v>5</v>
      </c>
      <c r="G7414" s="2">
        <v>188.017</v>
      </c>
      <c r="H7414" s="2">
        <v>187.197</v>
      </c>
      <c r="I7414" s="2">
        <v>375.214</v>
      </c>
      <c r="J7414" s="2">
        <f t="shared" si="345"/>
        <v>375.214</v>
      </c>
      <c r="K7414" s="4">
        <f t="shared" si="346"/>
        <v>0.50109270976029674</v>
      </c>
      <c r="L7414" s="4">
        <f t="shared" si="347"/>
        <v>0.4989072902397032</v>
      </c>
    </row>
    <row r="7415" spans="1:12" x14ac:dyDescent="0.3">
      <c r="A7415">
        <v>250</v>
      </c>
      <c r="B7415" t="s">
        <v>61</v>
      </c>
      <c r="C7415">
        <v>2012</v>
      </c>
      <c r="D7415" t="s">
        <v>218</v>
      </c>
      <c r="E7415">
        <v>50</v>
      </c>
      <c r="F7415">
        <v>5</v>
      </c>
      <c r="G7415" s="2">
        <v>2069.4189999999999</v>
      </c>
      <c r="H7415" s="2">
        <v>2161.4630000000002</v>
      </c>
      <c r="I7415" s="2">
        <v>4230.8819999999996</v>
      </c>
      <c r="J7415" s="2">
        <f t="shared" si="345"/>
        <v>4230.8819999999996</v>
      </c>
      <c r="K7415" s="4">
        <f t="shared" si="346"/>
        <v>0.48912236266575149</v>
      </c>
      <c r="L7415" s="4">
        <f t="shared" si="347"/>
        <v>0.51087763733424862</v>
      </c>
    </row>
    <row r="7416" spans="1:12" x14ac:dyDescent="0.3">
      <c r="A7416">
        <v>254</v>
      </c>
      <c r="B7416" t="s">
        <v>62</v>
      </c>
      <c r="C7416">
        <v>2012</v>
      </c>
      <c r="D7416" t="s">
        <v>218</v>
      </c>
      <c r="E7416">
        <v>50</v>
      </c>
      <c r="F7416">
        <v>5</v>
      </c>
      <c r="G7416" s="2">
        <v>5.5229999999999997</v>
      </c>
      <c r="H7416" s="2">
        <v>5.4660000000000002</v>
      </c>
      <c r="I7416" s="2">
        <v>10.989000000000001</v>
      </c>
      <c r="J7416" s="2">
        <f t="shared" si="345"/>
        <v>10.989000000000001</v>
      </c>
      <c r="K7416" s="4">
        <f t="shared" si="346"/>
        <v>0.50259350259350255</v>
      </c>
      <c r="L7416" s="4">
        <f t="shared" si="347"/>
        <v>0.49740649740649739</v>
      </c>
    </row>
    <row r="7417" spans="1:12" x14ac:dyDescent="0.3">
      <c r="A7417">
        <v>258</v>
      </c>
      <c r="B7417" t="s">
        <v>63</v>
      </c>
      <c r="C7417">
        <v>2012</v>
      </c>
      <c r="D7417" t="s">
        <v>218</v>
      </c>
      <c r="E7417">
        <v>50</v>
      </c>
      <c r="F7417">
        <v>5</v>
      </c>
      <c r="G7417" s="2">
        <v>8.0190000000000001</v>
      </c>
      <c r="H7417" s="2">
        <v>7.2789999999999999</v>
      </c>
      <c r="I7417" s="2">
        <v>15.298</v>
      </c>
      <c r="J7417" s="2">
        <f t="shared" si="345"/>
        <v>15.298</v>
      </c>
      <c r="K7417" s="4">
        <f t="shared" si="346"/>
        <v>0.5241861681265525</v>
      </c>
      <c r="L7417" s="4">
        <f t="shared" si="347"/>
        <v>0.4758138318734475</v>
      </c>
    </row>
    <row r="7418" spans="1:12" x14ac:dyDescent="0.3">
      <c r="A7418">
        <v>266</v>
      </c>
      <c r="B7418" t="s">
        <v>64</v>
      </c>
      <c r="C7418">
        <v>2012</v>
      </c>
      <c r="D7418" t="s">
        <v>218</v>
      </c>
      <c r="E7418">
        <v>50</v>
      </c>
      <c r="F7418">
        <v>5</v>
      </c>
      <c r="G7418" s="2">
        <v>25.146999999999998</v>
      </c>
      <c r="H7418" s="2">
        <v>25.224</v>
      </c>
      <c r="I7418" s="2">
        <v>50.371000000000002</v>
      </c>
      <c r="J7418" s="2">
        <f t="shared" si="345"/>
        <v>50.370999999999995</v>
      </c>
      <c r="K7418" s="4">
        <f t="shared" si="346"/>
        <v>0.49923567131881441</v>
      </c>
      <c r="L7418" s="4">
        <f t="shared" si="347"/>
        <v>0.5007643286811857</v>
      </c>
    </row>
    <row r="7419" spans="1:12" x14ac:dyDescent="0.3">
      <c r="A7419">
        <v>270</v>
      </c>
      <c r="B7419" t="s">
        <v>65</v>
      </c>
      <c r="C7419">
        <v>2012</v>
      </c>
      <c r="D7419" t="s">
        <v>218</v>
      </c>
      <c r="E7419">
        <v>50</v>
      </c>
      <c r="F7419">
        <v>5</v>
      </c>
      <c r="G7419" s="2">
        <v>22.745000000000001</v>
      </c>
      <c r="H7419" s="2">
        <v>22.547999999999998</v>
      </c>
      <c r="I7419" s="2">
        <v>45.292999999999999</v>
      </c>
      <c r="J7419" s="2">
        <f t="shared" si="345"/>
        <v>45.292999999999999</v>
      </c>
      <c r="K7419" s="4">
        <f t="shared" si="346"/>
        <v>0.50217472898681914</v>
      </c>
      <c r="L7419" s="4">
        <f t="shared" si="347"/>
        <v>0.4978252710131808</v>
      </c>
    </row>
    <row r="7420" spans="1:12" x14ac:dyDescent="0.3">
      <c r="A7420">
        <v>268</v>
      </c>
      <c r="B7420" t="s">
        <v>66</v>
      </c>
      <c r="C7420">
        <v>2012</v>
      </c>
      <c r="D7420" t="s">
        <v>218</v>
      </c>
      <c r="E7420">
        <v>50</v>
      </c>
      <c r="F7420">
        <v>5</v>
      </c>
      <c r="G7420" s="2">
        <v>135.10400000000001</v>
      </c>
      <c r="H7420" s="2">
        <v>155.95400000000001</v>
      </c>
      <c r="I7420" s="2">
        <v>291.05799999999999</v>
      </c>
      <c r="J7420" s="2">
        <f t="shared" si="345"/>
        <v>291.05799999999999</v>
      </c>
      <c r="K7420" s="4">
        <f t="shared" si="346"/>
        <v>0.46418239663572214</v>
      </c>
      <c r="L7420" s="4">
        <f t="shared" si="347"/>
        <v>0.53581760336427797</v>
      </c>
    </row>
    <row r="7421" spans="1:12" x14ac:dyDescent="0.3">
      <c r="A7421">
        <v>276</v>
      </c>
      <c r="B7421" t="s">
        <v>67</v>
      </c>
      <c r="C7421">
        <v>2012</v>
      </c>
      <c r="D7421" t="s">
        <v>218</v>
      </c>
      <c r="E7421">
        <v>50</v>
      </c>
      <c r="F7421">
        <v>5</v>
      </c>
      <c r="G7421" s="2">
        <v>3277.2739999999999</v>
      </c>
      <c r="H7421" s="2">
        <v>3206.2910000000002</v>
      </c>
      <c r="I7421" s="2">
        <v>6483.5649999999996</v>
      </c>
      <c r="J7421" s="2">
        <f t="shared" si="345"/>
        <v>6483.5650000000005</v>
      </c>
      <c r="K7421" s="4">
        <f t="shared" si="346"/>
        <v>0.50547407174910708</v>
      </c>
      <c r="L7421" s="4">
        <f t="shared" si="347"/>
        <v>0.49452592825089281</v>
      </c>
    </row>
    <row r="7422" spans="1:12" x14ac:dyDescent="0.3">
      <c r="A7422">
        <v>288</v>
      </c>
      <c r="B7422" t="s">
        <v>68</v>
      </c>
      <c r="C7422">
        <v>2012</v>
      </c>
      <c r="D7422" t="s">
        <v>218</v>
      </c>
      <c r="E7422">
        <v>50</v>
      </c>
      <c r="F7422">
        <v>5</v>
      </c>
      <c r="G7422" s="2">
        <v>431.67099999999999</v>
      </c>
      <c r="H7422" s="2">
        <v>440.404</v>
      </c>
      <c r="I7422" s="2">
        <v>872.07500000000005</v>
      </c>
      <c r="J7422" s="2">
        <f t="shared" ref="J7422:J7485" si="348">H7422+G7422</f>
        <v>872.07500000000005</v>
      </c>
      <c r="K7422" s="4">
        <f t="shared" ref="K7422:K7485" si="349">G7422/J7422</f>
        <v>0.49499297652151475</v>
      </c>
      <c r="L7422" s="4">
        <f t="shared" ref="L7422:L7485" si="350">H7422/J7422</f>
        <v>0.50500702347848514</v>
      </c>
    </row>
    <row r="7423" spans="1:12" x14ac:dyDescent="0.3">
      <c r="A7423">
        <v>300</v>
      </c>
      <c r="B7423" t="s">
        <v>69</v>
      </c>
      <c r="C7423">
        <v>2012</v>
      </c>
      <c r="D7423" t="s">
        <v>218</v>
      </c>
      <c r="E7423">
        <v>50</v>
      </c>
      <c r="F7423">
        <v>5</v>
      </c>
      <c r="G7423" s="2">
        <v>350.20699999999999</v>
      </c>
      <c r="H7423" s="2">
        <v>371.70299999999997</v>
      </c>
      <c r="I7423" s="2">
        <v>721.91</v>
      </c>
      <c r="J7423" s="2">
        <f t="shared" si="348"/>
        <v>721.91</v>
      </c>
      <c r="K7423" s="4">
        <f t="shared" si="349"/>
        <v>0.48511171752711557</v>
      </c>
      <c r="L7423" s="4">
        <f t="shared" si="350"/>
        <v>0.51488828247288443</v>
      </c>
    </row>
    <row r="7424" spans="1:12" x14ac:dyDescent="0.3">
      <c r="A7424">
        <v>308</v>
      </c>
      <c r="B7424" t="s">
        <v>70</v>
      </c>
      <c r="C7424">
        <v>2012</v>
      </c>
      <c r="D7424" t="s">
        <v>218</v>
      </c>
      <c r="E7424">
        <v>50</v>
      </c>
      <c r="F7424">
        <v>5</v>
      </c>
      <c r="G7424" s="2">
        <v>3.37</v>
      </c>
      <c r="H7424" s="2">
        <v>3.254</v>
      </c>
      <c r="I7424" s="2">
        <v>6.6239999999999997</v>
      </c>
      <c r="J7424" s="2">
        <f t="shared" si="348"/>
        <v>6.6240000000000006</v>
      </c>
      <c r="K7424" s="4">
        <f t="shared" si="349"/>
        <v>0.50875603864734298</v>
      </c>
      <c r="L7424" s="4">
        <f t="shared" si="350"/>
        <v>0.49124396135265697</v>
      </c>
    </row>
    <row r="7425" spans="1:12" x14ac:dyDescent="0.3">
      <c r="A7425">
        <v>312</v>
      </c>
      <c r="B7425" t="s">
        <v>71</v>
      </c>
      <c r="C7425">
        <v>2012</v>
      </c>
      <c r="D7425" t="s">
        <v>218</v>
      </c>
      <c r="E7425">
        <v>50</v>
      </c>
      <c r="F7425">
        <v>5</v>
      </c>
      <c r="G7425" s="2">
        <v>14.016</v>
      </c>
      <c r="H7425" s="2">
        <v>16.128</v>
      </c>
      <c r="I7425" s="2">
        <v>30.143999999999998</v>
      </c>
      <c r="J7425" s="2">
        <f t="shared" si="348"/>
        <v>30.143999999999998</v>
      </c>
      <c r="K7425" s="4">
        <f t="shared" si="349"/>
        <v>0.46496815286624205</v>
      </c>
      <c r="L7425" s="4">
        <f t="shared" si="350"/>
        <v>0.53503184713375795</v>
      </c>
    </row>
    <row r="7426" spans="1:12" x14ac:dyDescent="0.3">
      <c r="A7426">
        <v>316</v>
      </c>
      <c r="B7426" t="s">
        <v>72</v>
      </c>
      <c r="C7426">
        <v>2012</v>
      </c>
      <c r="D7426" t="s">
        <v>218</v>
      </c>
      <c r="E7426">
        <v>50</v>
      </c>
      <c r="F7426">
        <v>5</v>
      </c>
      <c r="G7426" s="2">
        <v>4.8879999999999999</v>
      </c>
      <c r="H7426" s="2">
        <v>4.6230000000000002</v>
      </c>
      <c r="I7426" s="2">
        <v>9.5109999999999992</v>
      </c>
      <c r="J7426" s="2">
        <f t="shared" si="348"/>
        <v>9.5109999999999992</v>
      </c>
      <c r="K7426" s="4">
        <f t="shared" si="349"/>
        <v>0.51393123751445702</v>
      </c>
      <c r="L7426" s="4">
        <f t="shared" si="350"/>
        <v>0.48606876248554309</v>
      </c>
    </row>
    <row r="7427" spans="1:12" x14ac:dyDescent="0.3">
      <c r="A7427">
        <v>320</v>
      </c>
      <c r="B7427" t="s">
        <v>73</v>
      </c>
      <c r="C7427">
        <v>2012</v>
      </c>
      <c r="D7427" t="s">
        <v>218</v>
      </c>
      <c r="E7427">
        <v>50</v>
      </c>
      <c r="F7427">
        <v>5</v>
      </c>
      <c r="G7427" s="2">
        <v>200.35599999999999</v>
      </c>
      <c r="H7427" s="2">
        <v>246.65899999999999</v>
      </c>
      <c r="I7427" s="2">
        <v>447.01499999999999</v>
      </c>
      <c r="J7427" s="2">
        <f t="shared" si="348"/>
        <v>447.01499999999999</v>
      </c>
      <c r="K7427" s="4">
        <f t="shared" si="349"/>
        <v>0.44820867308703288</v>
      </c>
      <c r="L7427" s="4">
        <f t="shared" si="350"/>
        <v>0.55179132691296717</v>
      </c>
    </row>
    <row r="7428" spans="1:12" x14ac:dyDescent="0.3">
      <c r="A7428">
        <v>324</v>
      </c>
      <c r="B7428" t="s">
        <v>74</v>
      </c>
      <c r="C7428">
        <v>2012</v>
      </c>
      <c r="D7428" t="s">
        <v>218</v>
      </c>
      <c r="E7428">
        <v>50</v>
      </c>
      <c r="F7428">
        <v>5</v>
      </c>
      <c r="G7428" s="2">
        <v>113.04600000000001</v>
      </c>
      <c r="H7428" s="2">
        <v>170.90700000000001</v>
      </c>
      <c r="I7428" s="2">
        <v>283.95299999999997</v>
      </c>
      <c r="J7428" s="2">
        <f t="shared" si="348"/>
        <v>283.95300000000003</v>
      </c>
      <c r="K7428" s="4">
        <f t="shared" si="349"/>
        <v>0.39811518103348087</v>
      </c>
      <c r="L7428" s="4">
        <f t="shared" si="350"/>
        <v>0.60188481896651913</v>
      </c>
    </row>
    <row r="7429" spans="1:12" x14ac:dyDescent="0.3">
      <c r="A7429">
        <v>624</v>
      </c>
      <c r="B7429" t="s">
        <v>75</v>
      </c>
      <c r="C7429">
        <v>2012</v>
      </c>
      <c r="D7429" t="s">
        <v>218</v>
      </c>
      <c r="E7429">
        <v>50</v>
      </c>
      <c r="F7429">
        <v>5</v>
      </c>
      <c r="G7429" s="2">
        <v>19.151</v>
      </c>
      <c r="H7429" s="2">
        <v>23.024999999999999</v>
      </c>
      <c r="I7429" s="2">
        <v>42.176000000000002</v>
      </c>
      <c r="J7429" s="2">
        <f t="shared" si="348"/>
        <v>42.176000000000002</v>
      </c>
      <c r="K7429" s="4">
        <f t="shared" si="349"/>
        <v>0.45407340667678298</v>
      </c>
      <c r="L7429" s="4">
        <f t="shared" si="350"/>
        <v>0.54592659332321691</v>
      </c>
    </row>
    <row r="7430" spans="1:12" x14ac:dyDescent="0.3">
      <c r="A7430">
        <v>328</v>
      </c>
      <c r="B7430" t="s">
        <v>76</v>
      </c>
      <c r="C7430">
        <v>2012</v>
      </c>
      <c r="D7430" t="s">
        <v>218</v>
      </c>
      <c r="E7430">
        <v>50</v>
      </c>
      <c r="F7430">
        <v>5</v>
      </c>
      <c r="G7430" s="2">
        <v>18.829000000000001</v>
      </c>
      <c r="H7430" s="2">
        <v>18.622</v>
      </c>
      <c r="I7430" s="2">
        <v>37.451000000000001</v>
      </c>
      <c r="J7430" s="2">
        <f t="shared" si="348"/>
        <v>37.451000000000001</v>
      </c>
      <c r="K7430" s="4">
        <f t="shared" si="349"/>
        <v>0.50276361111852819</v>
      </c>
      <c r="L7430" s="4">
        <f t="shared" si="350"/>
        <v>0.49723638888147176</v>
      </c>
    </row>
    <row r="7431" spans="1:12" x14ac:dyDescent="0.3">
      <c r="A7431">
        <v>332</v>
      </c>
      <c r="B7431" t="s">
        <v>77</v>
      </c>
      <c r="C7431">
        <v>2012</v>
      </c>
      <c r="D7431" t="s">
        <v>218</v>
      </c>
      <c r="E7431">
        <v>50</v>
      </c>
      <c r="F7431">
        <v>5</v>
      </c>
      <c r="G7431" s="2">
        <v>171.99199999999999</v>
      </c>
      <c r="H7431" s="2">
        <v>185.35300000000001</v>
      </c>
      <c r="I7431" s="2">
        <v>357.34500000000003</v>
      </c>
      <c r="J7431" s="2">
        <f t="shared" si="348"/>
        <v>357.34500000000003</v>
      </c>
      <c r="K7431" s="4">
        <f t="shared" si="349"/>
        <v>0.48130518126740257</v>
      </c>
      <c r="L7431" s="4">
        <f t="shared" si="350"/>
        <v>0.51869481873259737</v>
      </c>
    </row>
    <row r="7432" spans="1:12" x14ac:dyDescent="0.3">
      <c r="A7432">
        <v>340</v>
      </c>
      <c r="B7432" t="s">
        <v>78</v>
      </c>
      <c r="C7432">
        <v>2012</v>
      </c>
      <c r="D7432" t="s">
        <v>218</v>
      </c>
      <c r="E7432">
        <v>50</v>
      </c>
      <c r="F7432">
        <v>5</v>
      </c>
      <c r="G7432" s="2">
        <v>131.66399999999999</v>
      </c>
      <c r="H7432" s="2">
        <v>145.089</v>
      </c>
      <c r="I7432" s="2">
        <v>276.75299999999999</v>
      </c>
      <c r="J7432" s="2">
        <f t="shared" si="348"/>
        <v>276.75299999999999</v>
      </c>
      <c r="K7432" s="4">
        <f t="shared" si="349"/>
        <v>0.47574552037376289</v>
      </c>
      <c r="L7432" s="4">
        <f t="shared" si="350"/>
        <v>0.52425447962623717</v>
      </c>
    </row>
    <row r="7433" spans="1:12" x14ac:dyDescent="0.3">
      <c r="A7433">
        <v>348</v>
      </c>
      <c r="B7433" t="s">
        <v>79</v>
      </c>
      <c r="C7433">
        <v>2012</v>
      </c>
      <c r="D7433" t="s">
        <v>218</v>
      </c>
      <c r="E7433">
        <v>50</v>
      </c>
      <c r="F7433">
        <v>5</v>
      </c>
      <c r="G7433" s="2">
        <v>309.71600000000001</v>
      </c>
      <c r="H7433" s="2">
        <v>337.07499999999999</v>
      </c>
      <c r="I7433" s="2">
        <v>646.79100000000005</v>
      </c>
      <c r="J7433" s="2">
        <f t="shared" si="348"/>
        <v>646.79099999999994</v>
      </c>
      <c r="K7433" s="4">
        <f t="shared" si="349"/>
        <v>0.47885020045115045</v>
      </c>
      <c r="L7433" s="4">
        <f t="shared" si="350"/>
        <v>0.52114979954884966</v>
      </c>
    </row>
    <row r="7434" spans="1:12" x14ac:dyDescent="0.3">
      <c r="A7434">
        <v>352</v>
      </c>
      <c r="B7434" t="s">
        <v>80</v>
      </c>
      <c r="C7434">
        <v>2012</v>
      </c>
      <c r="D7434" t="s">
        <v>218</v>
      </c>
      <c r="E7434">
        <v>50</v>
      </c>
      <c r="F7434">
        <v>5</v>
      </c>
      <c r="G7434" s="2">
        <v>10.98</v>
      </c>
      <c r="H7434" s="2">
        <v>10.891999999999999</v>
      </c>
      <c r="I7434" s="2">
        <v>21.872</v>
      </c>
      <c r="J7434" s="2">
        <f t="shared" si="348"/>
        <v>21.872</v>
      </c>
      <c r="K7434" s="4">
        <f t="shared" si="349"/>
        <v>0.50201170446232624</v>
      </c>
      <c r="L7434" s="4">
        <f t="shared" si="350"/>
        <v>0.49798829553767371</v>
      </c>
    </row>
    <row r="7435" spans="1:12" x14ac:dyDescent="0.3">
      <c r="A7435">
        <v>356</v>
      </c>
      <c r="B7435" t="s">
        <v>81</v>
      </c>
      <c r="C7435">
        <v>2012</v>
      </c>
      <c r="D7435" t="s">
        <v>218</v>
      </c>
      <c r="E7435">
        <v>50</v>
      </c>
      <c r="F7435">
        <v>5</v>
      </c>
      <c r="G7435" s="2">
        <v>30052.84</v>
      </c>
      <c r="H7435" s="2">
        <v>28386.962</v>
      </c>
      <c r="I7435" s="2">
        <v>58439.802000000003</v>
      </c>
      <c r="J7435" s="2">
        <f t="shared" si="348"/>
        <v>58439.801999999996</v>
      </c>
      <c r="K7435" s="4">
        <f t="shared" si="349"/>
        <v>0.51425294014514289</v>
      </c>
      <c r="L7435" s="4">
        <f t="shared" si="350"/>
        <v>0.48574705985485717</v>
      </c>
    </row>
    <row r="7436" spans="1:12" x14ac:dyDescent="0.3">
      <c r="A7436">
        <v>360</v>
      </c>
      <c r="B7436" t="s">
        <v>82</v>
      </c>
      <c r="C7436">
        <v>2012</v>
      </c>
      <c r="D7436" t="s">
        <v>218</v>
      </c>
      <c r="E7436">
        <v>50</v>
      </c>
      <c r="F7436">
        <v>5</v>
      </c>
      <c r="G7436" s="2">
        <v>6344.0159999999996</v>
      </c>
      <c r="H7436" s="2">
        <v>6259.6279999999997</v>
      </c>
      <c r="I7436" s="2">
        <v>12603.644</v>
      </c>
      <c r="J7436" s="2">
        <f t="shared" si="348"/>
        <v>12603.644</v>
      </c>
      <c r="K7436" s="4">
        <f t="shared" si="349"/>
        <v>0.50334776196471431</v>
      </c>
      <c r="L7436" s="4">
        <f t="shared" si="350"/>
        <v>0.49665223803528563</v>
      </c>
    </row>
    <row r="7437" spans="1:12" x14ac:dyDescent="0.3">
      <c r="A7437">
        <v>364</v>
      </c>
      <c r="B7437" t="s">
        <v>83</v>
      </c>
      <c r="C7437">
        <v>2012</v>
      </c>
      <c r="D7437" t="s">
        <v>218</v>
      </c>
      <c r="E7437">
        <v>50</v>
      </c>
      <c r="F7437">
        <v>5</v>
      </c>
      <c r="G7437" s="2">
        <v>1752.8710000000001</v>
      </c>
      <c r="H7437" s="2">
        <v>1768.7829999999999</v>
      </c>
      <c r="I7437" s="2">
        <v>3521.654</v>
      </c>
      <c r="J7437" s="2">
        <f t="shared" si="348"/>
        <v>3521.654</v>
      </c>
      <c r="K7437" s="4">
        <f t="shared" si="349"/>
        <v>0.49774083427843852</v>
      </c>
      <c r="L7437" s="4">
        <f t="shared" si="350"/>
        <v>0.50225916572156148</v>
      </c>
    </row>
    <row r="7438" spans="1:12" x14ac:dyDescent="0.3">
      <c r="A7438">
        <v>368</v>
      </c>
      <c r="B7438" t="s">
        <v>84</v>
      </c>
      <c r="C7438">
        <v>2012</v>
      </c>
      <c r="D7438" t="s">
        <v>218</v>
      </c>
      <c r="E7438">
        <v>50</v>
      </c>
      <c r="F7438">
        <v>5</v>
      </c>
      <c r="G7438" s="2">
        <v>362.39699999999999</v>
      </c>
      <c r="H7438" s="2">
        <v>414.74900000000002</v>
      </c>
      <c r="I7438" s="2">
        <v>777.14599999999996</v>
      </c>
      <c r="J7438" s="2">
        <f t="shared" si="348"/>
        <v>777.14599999999996</v>
      </c>
      <c r="K7438" s="4">
        <f t="shared" si="349"/>
        <v>0.46631778327367057</v>
      </c>
      <c r="L7438" s="4">
        <f t="shared" si="350"/>
        <v>0.53368221672632943</v>
      </c>
    </row>
    <row r="7439" spans="1:12" x14ac:dyDescent="0.3">
      <c r="A7439">
        <v>372</v>
      </c>
      <c r="B7439" t="s">
        <v>85</v>
      </c>
      <c r="C7439">
        <v>2012</v>
      </c>
      <c r="D7439" t="s">
        <v>218</v>
      </c>
      <c r="E7439">
        <v>50</v>
      </c>
      <c r="F7439">
        <v>5</v>
      </c>
      <c r="G7439" s="2">
        <v>136.26</v>
      </c>
      <c r="H7439" s="2">
        <v>138.31</v>
      </c>
      <c r="I7439" s="2">
        <v>274.57</v>
      </c>
      <c r="J7439" s="2">
        <f t="shared" si="348"/>
        <v>274.57</v>
      </c>
      <c r="K7439" s="4">
        <f t="shared" si="349"/>
        <v>0.49626689004625413</v>
      </c>
      <c r="L7439" s="4">
        <f t="shared" si="350"/>
        <v>0.50373310995374587</v>
      </c>
    </row>
    <row r="7440" spans="1:12" x14ac:dyDescent="0.3">
      <c r="A7440">
        <v>376</v>
      </c>
      <c r="B7440" t="s">
        <v>86</v>
      </c>
      <c r="C7440">
        <v>2012</v>
      </c>
      <c r="D7440" t="s">
        <v>218</v>
      </c>
      <c r="E7440">
        <v>50</v>
      </c>
      <c r="F7440">
        <v>5</v>
      </c>
      <c r="G7440" s="2">
        <v>177.90600000000001</v>
      </c>
      <c r="H7440" s="2">
        <v>190.77600000000001</v>
      </c>
      <c r="I7440" s="2">
        <v>368.68200000000002</v>
      </c>
      <c r="J7440" s="2">
        <f t="shared" si="348"/>
        <v>368.68200000000002</v>
      </c>
      <c r="K7440" s="4">
        <f t="shared" si="349"/>
        <v>0.48254593389425032</v>
      </c>
      <c r="L7440" s="4">
        <f t="shared" si="350"/>
        <v>0.51745406610574962</v>
      </c>
    </row>
    <row r="7441" spans="1:12" x14ac:dyDescent="0.3">
      <c r="A7441">
        <v>380</v>
      </c>
      <c r="B7441" t="s">
        <v>87</v>
      </c>
      <c r="C7441">
        <v>2012</v>
      </c>
      <c r="D7441" t="s">
        <v>218</v>
      </c>
      <c r="E7441">
        <v>50</v>
      </c>
      <c r="F7441">
        <v>5</v>
      </c>
      <c r="G7441" s="2">
        <v>2104.2829999999999</v>
      </c>
      <c r="H7441" s="2">
        <v>2196.8449999999998</v>
      </c>
      <c r="I7441" s="2">
        <v>4301.1279999999997</v>
      </c>
      <c r="J7441" s="2">
        <f t="shared" si="348"/>
        <v>4301.1279999999997</v>
      </c>
      <c r="K7441" s="4">
        <f t="shared" si="349"/>
        <v>0.48923979942005913</v>
      </c>
      <c r="L7441" s="4">
        <f t="shared" si="350"/>
        <v>0.51076020057994087</v>
      </c>
    </row>
    <row r="7442" spans="1:12" x14ac:dyDescent="0.3">
      <c r="A7442">
        <v>388</v>
      </c>
      <c r="B7442" t="s">
        <v>88</v>
      </c>
      <c r="C7442">
        <v>2012</v>
      </c>
      <c r="D7442" t="s">
        <v>218</v>
      </c>
      <c r="E7442">
        <v>50</v>
      </c>
      <c r="F7442">
        <v>5</v>
      </c>
      <c r="G7442" s="2">
        <v>71.418999999999997</v>
      </c>
      <c r="H7442" s="2">
        <v>75.707999999999998</v>
      </c>
      <c r="I7442" s="2">
        <v>147.12700000000001</v>
      </c>
      <c r="J7442" s="2">
        <f t="shared" si="348"/>
        <v>147.12700000000001</v>
      </c>
      <c r="K7442" s="4">
        <f t="shared" si="349"/>
        <v>0.48542415736064753</v>
      </c>
      <c r="L7442" s="4">
        <f t="shared" si="350"/>
        <v>0.5145758426393523</v>
      </c>
    </row>
    <row r="7443" spans="1:12" x14ac:dyDescent="0.3">
      <c r="A7443">
        <v>392</v>
      </c>
      <c r="B7443" t="s">
        <v>89</v>
      </c>
      <c r="C7443">
        <v>2012</v>
      </c>
      <c r="D7443" t="s">
        <v>218</v>
      </c>
      <c r="E7443">
        <v>50</v>
      </c>
      <c r="F7443">
        <v>5</v>
      </c>
      <c r="G7443" s="2">
        <v>3901.3130000000001</v>
      </c>
      <c r="H7443" s="2">
        <v>3817.8069999999998</v>
      </c>
      <c r="I7443" s="2">
        <v>7719.12</v>
      </c>
      <c r="J7443" s="2">
        <f t="shared" si="348"/>
        <v>7719.12</v>
      </c>
      <c r="K7443" s="4">
        <f t="shared" si="349"/>
        <v>0.50540903626320099</v>
      </c>
      <c r="L7443" s="4">
        <f t="shared" si="350"/>
        <v>0.49459096373679901</v>
      </c>
    </row>
    <row r="7444" spans="1:12" x14ac:dyDescent="0.3">
      <c r="A7444">
        <v>400</v>
      </c>
      <c r="B7444" t="s">
        <v>90</v>
      </c>
      <c r="C7444">
        <v>2012</v>
      </c>
      <c r="D7444" t="s">
        <v>218</v>
      </c>
      <c r="E7444">
        <v>50</v>
      </c>
      <c r="F7444">
        <v>5</v>
      </c>
      <c r="G7444" s="2">
        <v>127.38200000000001</v>
      </c>
      <c r="H7444" s="2">
        <v>127.74</v>
      </c>
      <c r="I7444" s="2">
        <v>255.12200000000001</v>
      </c>
      <c r="J7444" s="2">
        <f t="shared" si="348"/>
        <v>255.12200000000001</v>
      </c>
      <c r="K7444" s="4">
        <f t="shared" si="349"/>
        <v>0.49929837489514822</v>
      </c>
      <c r="L7444" s="4">
        <f t="shared" si="350"/>
        <v>0.50070162510485172</v>
      </c>
    </row>
    <row r="7445" spans="1:12" x14ac:dyDescent="0.3">
      <c r="A7445">
        <v>398</v>
      </c>
      <c r="B7445" t="s">
        <v>91</v>
      </c>
      <c r="C7445">
        <v>2012</v>
      </c>
      <c r="D7445" t="s">
        <v>218</v>
      </c>
      <c r="E7445">
        <v>50</v>
      </c>
      <c r="F7445">
        <v>5</v>
      </c>
      <c r="G7445" s="2">
        <v>467.72399999999999</v>
      </c>
      <c r="H7445" s="2">
        <v>535.56399999999996</v>
      </c>
      <c r="I7445" s="2">
        <v>1003.288</v>
      </c>
      <c r="J7445" s="2">
        <f t="shared" si="348"/>
        <v>1003.288</v>
      </c>
      <c r="K7445" s="4">
        <f t="shared" si="349"/>
        <v>0.46619116345456141</v>
      </c>
      <c r="L7445" s="4">
        <f t="shared" si="350"/>
        <v>0.53380883654543854</v>
      </c>
    </row>
    <row r="7446" spans="1:12" x14ac:dyDescent="0.3">
      <c r="A7446">
        <v>404</v>
      </c>
      <c r="B7446" t="s">
        <v>92</v>
      </c>
      <c r="C7446">
        <v>2012</v>
      </c>
      <c r="D7446" t="s">
        <v>218</v>
      </c>
      <c r="E7446">
        <v>50</v>
      </c>
      <c r="F7446">
        <v>5</v>
      </c>
      <c r="G7446" s="2">
        <v>540.03300000000002</v>
      </c>
      <c r="H7446" s="2">
        <v>582.98900000000003</v>
      </c>
      <c r="I7446" s="2">
        <v>1123.0219999999999</v>
      </c>
      <c r="J7446" s="2">
        <f t="shared" si="348"/>
        <v>1123.0219999999999</v>
      </c>
      <c r="K7446" s="4">
        <f t="shared" si="349"/>
        <v>0.48087481812466726</v>
      </c>
      <c r="L7446" s="4">
        <f t="shared" si="350"/>
        <v>0.51912518187533285</v>
      </c>
    </row>
    <row r="7447" spans="1:12" x14ac:dyDescent="0.3">
      <c r="A7447">
        <v>296</v>
      </c>
      <c r="B7447" t="s">
        <v>93</v>
      </c>
      <c r="C7447">
        <v>2012</v>
      </c>
      <c r="D7447" t="s">
        <v>218</v>
      </c>
      <c r="E7447">
        <v>50</v>
      </c>
      <c r="F7447">
        <v>5</v>
      </c>
      <c r="G7447" s="2">
        <v>1.9850000000000001</v>
      </c>
      <c r="H7447" s="2">
        <v>2.2109999999999999</v>
      </c>
      <c r="I7447" s="2">
        <v>4.1959999999999997</v>
      </c>
      <c r="J7447" s="2">
        <f t="shared" si="348"/>
        <v>4.1959999999999997</v>
      </c>
      <c r="K7447" s="4">
        <f t="shared" si="349"/>
        <v>0.47306959008579608</v>
      </c>
      <c r="L7447" s="4">
        <f t="shared" si="350"/>
        <v>0.52693040991420403</v>
      </c>
    </row>
    <row r="7448" spans="1:12" x14ac:dyDescent="0.3">
      <c r="A7448">
        <v>414</v>
      </c>
      <c r="B7448" t="s">
        <v>94</v>
      </c>
      <c r="C7448">
        <v>2012</v>
      </c>
      <c r="D7448" t="s">
        <v>218</v>
      </c>
      <c r="E7448">
        <v>50</v>
      </c>
      <c r="F7448">
        <v>5</v>
      </c>
      <c r="G7448" s="2">
        <v>96.850999999999999</v>
      </c>
      <c r="H7448" s="2">
        <v>53.853999999999999</v>
      </c>
      <c r="I7448" s="2">
        <v>150.70500000000001</v>
      </c>
      <c r="J7448" s="2">
        <f t="shared" si="348"/>
        <v>150.70499999999998</v>
      </c>
      <c r="K7448" s="4">
        <f t="shared" si="349"/>
        <v>0.64265286486845163</v>
      </c>
      <c r="L7448" s="4">
        <f t="shared" si="350"/>
        <v>0.35734713513154842</v>
      </c>
    </row>
    <row r="7449" spans="1:12" x14ac:dyDescent="0.3">
      <c r="A7449">
        <v>417</v>
      </c>
      <c r="B7449" t="s">
        <v>95</v>
      </c>
      <c r="C7449">
        <v>2012</v>
      </c>
      <c r="D7449" t="s">
        <v>218</v>
      </c>
      <c r="E7449">
        <v>50</v>
      </c>
      <c r="F7449">
        <v>5</v>
      </c>
      <c r="G7449" s="2">
        <v>128.63499999999999</v>
      </c>
      <c r="H7449" s="2">
        <v>145.32</v>
      </c>
      <c r="I7449" s="2">
        <v>273.95499999999998</v>
      </c>
      <c r="J7449" s="2">
        <f t="shared" si="348"/>
        <v>273.95499999999998</v>
      </c>
      <c r="K7449" s="4">
        <f t="shared" si="349"/>
        <v>0.46954791845376065</v>
      </c>
      <c r="L7449" s="4">
        <f t="shared" si="350"/>
        <v>0.53045208154623935</v>
      </c>
    </row>
    <row r="7450" spans="1:12" x14ac:dyDescent="0.3">
      <c r="A7450">
        <v>428</v>
      </c>
      <c r="B7450" t="s">
        <v>96</v>
      </c>
      <c r="C7450">
        <v>2012</v>
      </c>
      <c r="D7450" t="s">
        <v>218</v>
      </c>
      <c r="E7450">
        <v>50</v>
      </c>
      <c r="F7450">
        <v>5</v>
      </c>
      <c r="G7450" s="2">
        <v>70.924000000000007</v>
      </c>
      <c r="H7450" s="2">
        <v>82.003</v>
      </c>
      <c r="I7450" s="2">
        <v>152.92699999999999</v>
      </c>
      <c r="J7450" s="2">
        <f t="shared" si="348"/>
        <v>152.92700000000002</v>
      </c>
      <c r="K7450" s="4">
        <f t="shared" si="349"/>
        <v>0.46377683469890862</v>
      </c>
      <c r="L7450" s="4">
        <f t="shared" si="350"/>
        <v>0.53622316530109126</v>
      </c>
    </row>
    <row r="7451" spans="1:12" x14ac:dyDescent="0.3">
      <c r="A7451">
        <v>422</v>
      </c>
      <c r="B7451" t="s">
        <v>97</v>
      </c>
      <c r="C7451">
        <v>2012</v>
      </c>
      <c r="D7451" t="s">
        <v>218</v>
      </c>
      <c r="E7451">
        <v>50</v>
      </c>
      <c r="F7451">
        <v>5</v>
      </c>
      <c r="G7451" s="2">
        <v>160.94399999999999</v>
      </c>
      <c r="H7451" s="2">
        <v>115.52800000000001</v>
      </c>
      <c r="I7451" s="2">
        <v>276.47199999999998</v>
      </c>
      <c r="J7451" s="2">
        <f t="shared" si="348"/>
        <v>276.47199999999998</v>
      </c>
      <c r="K7451" s="4">
        <f t="shared" si="349"/>
        <v>0.5821348997366822</v>
      </c>
      <c r="L7451" s="4">
        <f t="shared" si="350"/>
        <v>0.41786510026331786</v>
      </c>
    </row>
    <row r="7452" spans="1:12" x14ac:dyDescent="0.3">
      <c r="A7452">
        <v>426</v>
      </c>
      <c r="B7452" t="s">
        <v>98</v>
      </c>
      <c r="C7452">
        <v>2012</v>
      </c>
      <c r="D7452" t="s">
        <v>218</v>
      </c>
      <c r="E7452">
        <v>50</v>
      </c>
      <c r="F7452">
        <v>5</v>
      </c>
      <c r="G7452" s="2">
        <v>31.542000000000002</v>
      </c>
      <c r="H7452" s="2">
        <v>36.581000000000003</v>
      </c>
      <c r="I7452" s="2">
        <v>68.123000000000005</v>
      </c>
      <c r="J7452" s="2">
        <f t="shared" si="348"/>
        <v>68.123000000000005</v>
      </c>
      <c r="K7452" s="4">
        <f t="shared" si="349"/>
        <v>0.4630154279758672</v>
      </c>
      <c r="L7452" s="4">
        <f t="shared" si="350"/>
        <v>0.53698457202413286</v>
      </c>
    </row>
    <row r="7453" spans="1:12" x14ac:dyDescent="0.3">
      <c r="A7453">
        <v>430</v>
      </c>
      <c r="B7453" t="s">
        <v>99</v>
      </c>
      <c r="C7453">
        <v>2012</v>
      </c>
      <c r="D7453" t="s">
        <v>218</v>
      </c>
      <c r="E7453">
        <v>50</v>
      </c>
      <c r="F7453">
        <v>5</v>
      </c>
      <c r="G7453" s="2">
        <v>58.125</v>
      </c>
      <c r="H7453" s="2">
        <v>62.866999999999997</v>
      </c>
      <c r="I7453" s="2">
        <v>120.992</v>
      </c>
      <c r="J7453" s="2">
        <f t="shared" si="348"/>
        <v>120.99199999999999</v>
      </c>
      <c r="K7453" s="4">
        <f t="shared" si="349"/>
        <v>0.48040366305210264</v>
      </c>
      <c r="L7453" s="4">
        <f t="shared" si="350"/>
        <v>0.51959633694789742</v>
      </c>
    </row>
    <row r="7454" spans="1:12" x14ac:dyDescent="0.3">
      <c r="A7454">
        <v>434</v>
      </c>
      <c r="B7454" t="s">
        <v>100</v>
      </c>
      <c r="C7454">
        <v>2012</v>
      </c>
      <c r="D7454" t="s">
        <v>218</v>
      </c>
      <c r="E7454">
        <v>50</v>
      </c>
      <c r="F7454">
        <v>5</v>
      </c>
      <c r="G7454" s="2">
        <v>105.01300000000001</v>
      </c>
      <c r="H7454" s="2">
        <v>107.38</v>
      </c>
      <c r="I7454" s="2">
        <v>212.393</v>
      </c>
      <c r="J7454" s="2">
        <f t="shared" si="348"/>
        <v>212.393</v>
      </c>
      <c r="K7454" s="4">
        <f t="shared" si="349"/>
        <v>0.49442778245987395</v>
      </c>
      <c r="L7454" s="4">
        <f t="shared" si="350"/>
        <v>0.50557221754012605</v>
      </c>
    </row>
    <row r="7455" spans="1:12" x14ac:dyDescent="0.3">
      <c r="A7455">
        <v>440</v>
      </c>
      <c r="B7455" t="s">
        <v>101</v>
      </c>
      <c r="C7455">
        <v>2012</v>
      </c>
      <c r="D7455" t="s">
        <v>218</v>
      </c>
      <c r="E7455">
        <v>50</v>
      </c>
      <c r="F7455">
        <v>5</v>
      </c>
      <c r="G7455" s="2">
        <v>109.38</v>
      </c>
      <c r="H7455" s="2">
        <v>126.004</v>
      </c>
      <c r="I7455" s="2">
        <v>235.38399999999999</v>
      </c>
      <c r="J7455" s="2">
        <f t="shared" si="348"/>
        <v>235.38400000000001</v>
      </c>
      <c r="K7455" s="4">
        <f t="shared" si="349"/>
        <v>0.46468748937905713</v>
      </c>
      <c r="L7455" s="4">
        <f t="shared" si="350"/>
        <v>0.53531251062094276</v>
      </c>
    </row>
    <row r="7456" spans="1:12" x14ac:dyDescent="0.3">
      <c r="A7456">
        <v>442</v>
      </c>
      <c r="B7456" t="s">
        <v>102</v>
      </c>
      <c r="C7456">
        <v>2012</v>
      </c>
      <c r="D7456" t="s">
        <v>218</v>
      </c>
      <c r="E7456">
        <v>50</v>
      </c>
      <c r="F7456">
        <v>5</v>
      </c>
      <c r="G7456" s="2">
        <v>19.515999999999998</v>
      </c>
      <c r="H7456" s="2">
        <v>18.623000000000001</v>
      </c>
      <c r="I7456" s="2">
        <v>38.139000000000003</v>
      </c>
      <c r="J7456" s="2">
        <f t="shared" si="348"/>
        <v>38.138999999999996</v>
      </c>
      <c r="K7456" s="4">
        <f t="shared" si="349"/>
        <v>0.51170717638113217</v>
      </c>
      <c r="L7456" s="4">
        <f t="shared" si="350"/>
        <v>0.48829282361886789</v>
      </c>
    </row>
    <row r="7457" spans="1:12" x14ac:dyDescent="0.3">
      <c r="A7457">
        <v>450</v>
      </c>
      <c r="B7457" t="s">
        <v>103</v>
      </c>
      <c r="C7457">
        <v>2012</v>
      </c>
      <c r="D7457" t="s">
        <v>218</v>
      </c>
      <c r="E7457">
        <v>50</v>
      </c>
      <c r="F7457">
        <v>5</v>
      </c>
      <c r="G7457" s="2">
        <v>315.55099999999999</v>
      </c>
      <c r="H7457" s="2">
        <v>333.346</v>
      </c>
      <c r="I7457" s="2">
        <v>648.89700000000005</v>
      </c>
      <c r="J7457" s="2">
        <f t="shared" si="348"/>
        <v>648.89699999999993</v>
      </c>
      <c r="K7457" s="4">
        <f t="shared" si="349"/>
        <v>0.48628827071168462</v>
      </c>
      <c r="L7457" s="4">
        <f t="shared" si="350"/>
        <v>0.51371172928831543</v>
      </c>
    </row>
    <row r="7458" spans="1:12" x14ac:dyDescent="0.3">
      <c r="A7458">
        <v>454</v>
      </c>
      <c r="B7458" t="s">
        <v>104</v>
      </c>
      <c r="C7458">
        <v>2012</v>
      </c>
      <c r="D7458" t="s">
        <v>218</v>
      </c>
      <c r="E7458">
        <v>50</v>
      </c>
      <c r="F7458">
        <v>5</v>
      </c>
      <c r="G7458" s="2">
        <v>166.256</v>
      </c>
      <c r="H7458" s="2">
        <v>188.154</v>
      </c>
      <c r="I7458" s="2">
        <v>354.41</v>
      </c>
      <c r="J7458" s="2">
        <f t="shared" si="348"/>
        <v>354.40999999999997</v>
      </c>
      <c r="K7458" s="4">
        <f t="shared" si="349"/>
        <v>0.46910640218955452</v>
      </c>
      <c r="L7458" s="4">
        <f t="shared" si="350"/>
        <v>0.53089359781044554</v>
      </c>
    </row>
    <row r="7459" spans="1:12" x14ac:dyDescent="0.3">
      <c r="A7459">
        <v>458</v>
      </c>
      <c r="B7459" t="s">
        <v>105</v>
      </c>
      <c r="C7459">
        <v>2012</v>
      </c>
      <c r="D7459" t="s">
        <v>218</v>
      </c>
      <c r="E7459">
        <v>50</v>
      </c>
      <c r="F7459">
        <v>5</v>
      </c>
      <c r="G7459" s="2">
        <v>740.48900000000003</v>
      </c>
      <c r="H7459" s="2">
        <v>679.54100000000005</v>
      </c>
      <c r="I7459" s="2">
        <v>1420.03</v>
      </c>
      <c r="J7459" s="2">
        <f t="shared" si="348"/>
        <v>1420.0300000000002</v>
      </c>
      <c r="K7459" s="4">
        <f t="shared" si="349"/>
        <v>0.521460109997676</v>
      </c>
      <c r="L7459" s="4">
        <f t="shared" si="350"/>
        <v>0.47853989000232389</v>
      </c>
    </row>
    <row r="7460" spans="1:12" x14ac:dyDescent="0.3">
      <c r="A7460">
        <v>462</v>
      </c>
      <c r="B7460" t="s">
        <v>106</v>
      </c>
      <c r="C7460">
        <v>2012</v>
      </c>
      <c r="D7460" t="s">
        <v>218</v>
      </c>
      <c r="E7460">
        <v>50</v>
      </c>
      <c r="F7460">
        <v>5</v>
      </c>
      <c r="G7460" s="2">
        <v>8.6980000000000004</v>
      </c>
      <c r="H7460" s="2">
        <v>7.2249999999999996</v>
      </c>
      <c r="I7460" s="2">
        <v>15.923</v>
      </c>
      <c r="J7460" s="2">
        <f t="shared" si="348"/>
        <v>15.923</v>
      </c>
      <c r="K7460" s="4">
        <f t="shared" si="349"/>
        <v>0.54625384663694032</v>
      </c>
      <c r="L7460" s="4">
        <f t="shared" si="350"/>
        <v>0.45374615336305968</v>
      </c>
    </row>
    <row r="7461" spans="1:12" x14ac:dyDescent="0.3">
      <c r="A7461">
        <v>466</v>
      </c>
      <c r="B7461" t="s">
        <v>107</v>
      </c>
      <c r="C7461">
        <v>2012</v>
      </c>
      <c r="D7461" t="s">
        <v>218</v>
      </c>
      <c r="E7461">
        <v>50</v>
      </c>
      <c r="F7461">
        <v>5</v>
      </c>
      <c r="G7461" s="2">
        <v>162.70699999999999</v>
      </c>
      <c r="H7461" s="2">
        <v>189.80799999999999</v>
      </c>
      <c r="I7461" s="2">
        <v>352.51499999999999</v>
      </c>
      <c r="J7461" s="2">
        <f t="shared" si="348"/>
        <v>352.51499999999999</v>
      </c>
      <c r="K7461" s="4">
        <f t="shared" si="349"/>
        <v>0.46156050097158985</v>
      </c>
      <c r="L7461" s="4">
        <f t="shared" si="350"/>
        <v>0.53843949902841015</v>
      </c>
    </row>
    <row r="7462" spans="1:12" x14ac:dyDescent="0.3">
      <c r="A7462">
        <v>470</v>
      </c>
      <c r="B7462" t="s">
        <v>108</v>
      </c>
      <c r="C7462">
        <v>2012</v>
      </c>
      <c r="D7462" t="s">
        <v>218</v>
      </c>
      <c r="E7462">
        <v>50</v>
      </c>
      <c r="F7462">
        <v>5</v>
      </c>
      <c r="G7462" s="2">
        <v>15.162000000000001</v>
      </c>
      <c r="H7462" s="2">
        <v>15.164999999999999</v>
      </c>
      <c r="I7462" s="2">
        <v>30.327000000000002</v>
      </c>
      <c r="J7462" s="2">
        <f t="shared" si="348"/>
        <v>30.326999999999998</v>
      </c>
      <c r="K7462" s="4">
        <f t="shared" si="349"/>
        <v>0.49995053912355331</v>
      </c>
      <c r="L7462" s="4">
        <f t="shared" si="350"/>
        <v>0.50004946087644675</v>
      </c>
    </row>
    <row r="7463" spans="1:12" x14ac:dyDescent="0.3">
      <c r="A7463">
        <v>474</v>
      </c>
      <c r="B7463" t="s">
        <v>109</v>
      </c>
      <c r="C7463">
        <v>2012</v>
      </c>
      <c r="D7463" t="s">
        <v>218</v>
      </c>
      <c r="E7463">
        <v>50</v>
      </c>
      <c r="F7463">
        <v>5</v>
      </c>
      <c r="G7463" s="2">
        <v>14.368</v>
      </c>
      <c r="H7463" s="2">
        <v>16.518000000000001</v>
      </c>
      <c r="I7463" s="2">
        <v>30.885999999999999</v>
      </c>
      <c r="J7463" s="2">
        <f t="shared" si="348"/>
        <v>30.886000000000003</v>
      </c>
      <c r="K7463" s="4">
        <f t="shared" si="349"/>
        <v>0.46519458654406526</v>
      </c>
      <c r="L7463" s="4">
        <f t="shared" si="350"/>
        <v>0.53480541345593469</v>
      </c>
    </row>
    <row r="7464" spans="1:12" x14ac:dyDescent="0.3">
      <c r="A7464">
        <v>478</v>
      </c>
      <c r="B7464" t="s">
        <v>110</v>
      </c>
      <c r="C7464">
        <v>2012</v>
      </c>
      <c r="D7464" t="s">
        <v>218</v>
      </c>
      <c r="E7464">
        <v>50</v>
      </c>
      <c r="F7464">
        <v>5</v>
      </c>
      <c r="G7464" s="2">
        <v>53.05</v>
      </c>
      <c r="H7464" s="2">
        <v>56.993000000000002</v>
      </c>
      <c r="I7464" s="2">
        <v>110.04300000000001</v>
      </c>
      <c r="J7464" s="2">
        <f t="shared" si="348"/>
        <v>110.04300000000001</v>
      </c>
      <c r="K7464" s="4">
        <f t="shared" si="349"/>
        <v>0.48208427614659721</v>
      </c>
      <c r="L7464" s="4">
        <f t="shared" si="350"/>
        <v>0.51791572385340279</v>
      </c>
    </row>
    <row r="7465" spans="1:12" x14ac:dyDescent="0.3">
      <c r="A7465">
        <v>480</v>
      </c>
      <c r="B7465" t="s">
        <v>111</v>
      </c>
      <c r="C7465">
        <v>2012</v>
      </c>
      <c r="D7465" t="s">
        <v>218</v>
      </c>
      <c r="E7465">
        <v>50</v>
      </c>
      <c r="F7465">
        <v>5</v>
      </c>
      <c r="G7465" s="2">
        <v>44.244999999999997</v>
      </c>
      <c r="H7465" s="2">
        <v>44.655000000000001</v>
      </c>
      <c r="I7465" s="2">
        <v>88.9</v>
      </c>
      <c r="J7465" s="2">
        <f t="shared" si="348"/>
        <v>88.9</v>
      </c>
      <c r="K7465" s="4">
        <f t="shared" si="349"/>
        <v>0.49769403824521929</v>
      </c>
      <c r="L7465" s="4">
        <f t="shared" si="350"/>
        <v>0.50230596175478059</v>
      </c>
    </row>
    <row r="7466" spans="1:12" x14ac:dyDescent="0.3">
      <c r="A7466">
        <v>175</v>
      </c>
      <c r="B7466" t="s">
        <v>112</v>
      </c>
      <c r="C7466">
        <v>2012</v>
      </c>
      <c r="D7466" t="s">
        <v>218</v>
      </c>
      <c r="E7466">
        <v>50</v>
      </c>
      <c r="F7466">
        <v>5</v>
      </c>
      <c r="G7466" s="2">
        <v>3.0680000000000001</v>
      </c>
      <c r="H7466" s="2">
        <v>3.1040000000000001</v>
      </c>
      <c r="I7466" s="2">
        <v>6.1719999999999997</v>
      </c>
      <c r="J7466" s="2">
        <f t="shared" si="348"/>
        <v>6.1720000000000006</v>
      </c>
      <c r="K7466" s="4">
        <f t="shared" si="349"/>
        <v>0.4970836033700583</v>
      </c>
      <c r="L7466" s="4">
        <f t="shared" si="350"/>
        <v>0.50291639662994159</v>
      </c>
    </row>
    <row r="7467" spans="1:12" x14ac:dyDescent="0.3">
      <c r="A7467">
        <v>928</v>
      </c>
      <c r="B7467" t="s">
        <v>113</v>
      </c>
      <c r="C7467">
        <v>2012</v>
      </c>
      <c r="D7467" t="s">
        <v>218</v>
      </c>
      <c r="E7467">
        <v>50</v>
      </c>
      <c r="F7467">
        <v>5</v>
      </c>
      <c r="G7467" s="2">
        <v>179.983</v>
      </c>
      <c r="H7467" s="2">
        <v>179.79300000000001</v>
      </c>
      <c r="I7467" s="2">
        <v>359.77600000000001</v>
      </c>
      <c r="J7467" s="2">
        <f t="shared" si="348"/>
        <v>359.77600000000001</v>
      </c>
      <c r="K7467" s="4">
        <f t="shared" si="349"/>
        <v>0.50026405318865075</v>
      </c>
      <c r="L7467" s="4">
        <f t="shared" si="350"/>
        <v>0.49973594681134931</v>
      </c>
    </row>
    <row r="7468" spans="1:12" x14ac:dyDescent="0.3">
      <c r="A7468">
        <v>484</v>
      </c>
      <c r="B7468" t="s">
        <v>114</v>
      </c>
      <c r="C7468">
        <v>2012</v>
      </c>
      <c r="D7468" t="s">
        <v>218</v>
      </c>
      <c r="E7468">
        <v>50</v>
      </c>
      <c r="F7468">
        <v>5</v>
      </c>
      <c r="G7468" s="2">
        <v>2621.4360000000001</v>
      </c>
      <c r="H7468" s="2">
        <v>2885.89</v>
      </c>
      <c r="I7468" s="2">
        <v>5507.326</v>
      </c>
      <c r="J7468" s="2">
        <f t="shared" si="348"/>
        <v>5507.326</v>
      </c>
      <c r="K7468" s="4">
        <f t="shared" si="349"/>
        <v>0.47599070765013729</v>
      </c>
      <c r="L7468" s="4">
        <f t="shared" si="350"/>
        <v>0.52400929234986271</v>
      </c>
    </row>
    <row r="7469" spans="1:12" x14ac:dyDescent="0.3">
      <c r="A7469">
        <v>954</v>
      </c>
      <c r="B7469" t="s">
        <v>115</v>
      </c>
      <c r="C7469">
        <v>2012</v>
      </c>
      <c r="D7469" t="s">
        <v>218</v>
      </c>
      <c r="E7469">
        <v>50</v>
      </c>
      <c r="F7469">
        <v>5</v>
      </c>
      <c r="G7469" s="2">
        <v>13.311999999999999</v>
      </c>
      <c r="H7469" s="2">
        <v>12.848000000000001</v>
      </c>
      <c r="I7469" s="2">
        <v>26.16</v>
      </c>
      <c r="J7469" s="2">
        <f t="shared" si="348"/>
        <v>26.16</v>
      </c>
      <c r="K7469" s="4">
        <f t="shared" si="349"/>
        <v>0.50886850152905194</v>
      </c>
      <c r="L7469" s="4">
        <f t="shared" si="350"/>
        <v>0.49113149847094806</v>
      </c>
    </row>
    <row r="7470" spans="1:12" x14ac:dyDescent="0.3">
      <c r="A7470">
        <v>496</v>
      </c>
      <c r="B7470" t="s">
        <v>116</v>
      </c>
      <c r="C7470">
        <v>2012</v>
      </c>
      <c r="D7470" t="s">
        <v>218</v>
      </c>
      <c r="E7470">
        <v>50</v>
      </c>
      <c r="F7470">
        <v>5</v>
      </c>
      <c r="G7470" s="2">
        <v>61.954999999999998</v>
      </c>
      <c r="H7470" s="2">
        <v>70.543999999999997</v>
      </c>
      <c r="I7470" s="2">
        <v>132.499</v>
      </c>
      <c r="J7470" s="2">
        <f t="shared" si="348"/>
        <v>132.499</v>
      </c>
      <c r="K7470" s="4">
        <f t="shared" si="349"/>
        <v>0.46758843462969535</v>
      </c>
      <c r="L7470" s="4">
        <f t="shared" si="350"/>
        <v>0.53241156537030465</v>
      </c>
    </row>
    <row r="7471" spans="1:12" x14ac:dyDescent="0.3">
      <c r="A7471">
        <v>499</v>
      </c>
      <c r="B7471" t="s">
        <v>117</v>
      </c>
      <c r="C7471">
        <v>2012</v>
      </c>
      <c r="D7471" t="s">
        <v>218</v>
      </c>
      <c r="E7471">
        <v>50</v>
      </c>
      <c r="F7471">
        <v>5</v>
      </c>
      <c r="G7471" s="2">
        <v>21.806999999999999</v>
      </c>
      <c r="H7471" s="2">
        <v>21.890999999999998</v>
      </c>
      <c r="I7471" s="2">
        <v>43.698</v>
      </c>
      <c r="J7471" s="2">
        <f t="shared" si="348"/>
        <v>43.697999999999993</v>
      </c>
      <c r="K7471" s="4">
        <f t="shared" si="349"/>
        <v>0.49903885761362082</v>
      </c>
      <c r="L7471" s="4">
        <f t="shared" si="350"/>
        <v>0.50096114238637923</v>
      </c>
    </row>
    <row r="7472" spans="1:12" x14ac:dyDescent="0.3">
      <c r="A7472">
        <v>504</v>
      </c>
      <c r="B7472" t="s">
        <v>118</v>
      </c>
      <c r="C7472">
        <v>2012</v>
      </c>
      <c r="D7472" t="s">
        <v>218</v>
      </c>
      <c r="E7472">
        <v>50</v>
      </c>
      <c r="F7472">
        <v>5</v>
      </c>
      <c r="G7472" s="2">
        <v>869.92499999999995</v>
      </c>
      <c r="H7472" s="2">
        <v>874.95500000000004</v>
      </c>
      <c r="I7472" s="2">
        <v>1744.88</v>
      </c>
      <c r="J7472" s="2">
        <f t="shared" si="348"/>
        <v>1744.88</v>
      </c>
      <c r="K7472" s="4">
        <f t="shared" si="349"/>
        <v>0.49855864013571127</v>
      </c>
      <c r="L7472" s="4">
        <f t="shared" si="350"/>
        <v>0.50144135986428862</v>
      </c>
    </row>
    <row r="7473" spans="1:12" x14ac:dyDescent="0.3">
      <c r="A7473">
        <v>508</v>
      </c>
      <c r="B7473" t="s">
        <v>119</v>
      </c>
      <c r="C7473">
        <v>2012</v>
      </c>
      <c r="D7473" t="s">
        <v>218</v>
      </c>
      <c r="E7473">
        <v>50</v>
      </c>
      <c r="F7473">
        <v>5</v>
      </c>
      <c r="G7473" s="2">
        <v>275.73099999999999</v>
      </c>
      <c r="H7473" s="2">
        <v>344.48399999999998</v>
      </c>
      <c r="I7473" s="2">
        <v>620.21500000000003</v>
      </c>
      <c r="J7473" s="2">
        <f t="shared" si="348"/>
        <v>620.21499999999992</v>
      </c>
      <c r="K7473" s="4">
        <f t="shared" si="349"/>
        <v>0.44457325282361765</v>
      </c>
      <c r="L7473" s="4">
        <f t="shared" si="350"/>
        <v>0.55542674717638241</v>
      </c>
    </row>
    <row r="7474" spans="1:12" x14ac:dyDescent="0.3">
      <c r="A7474">
        <v>104</v>
      </c>
      <c r="B7474" t="s">
        <v>120</v>
      </c>
      <c r="C7474">
        <v>2012</v>
      </c>
      <c r="D7474" t="s">
        <v>218</v>
      </c>
      <c r="E7474">
        <v>50</v>
      </c>
      <c r="F7474">
        <v>5</v>
      </c>
      <c r="G7474" s="2">
        <v>1135.135</v>
      </c>
      <c r="H7474" s="2">
        <v>1356.0989999999999</v>
      </c>
      <c r="I7474" s="2">
        <v>2491.2339999999999</v>
      </c>
      <c r="J7474" s="2">
        <f t="shared" si="348"/>
        <v>2491.2339999999999</v>
      </c>
      <c r="K7474" s="4">
        <f t="shared" si="349"/>
        <v>0.45565169711074915</v>
      </c>
      <c r="L7474" s="4">
        <f t="shared" si="350"/>
        <v>0.54434830288925085</v>
      </c>
    </row>
    <row r="7475" spans="1:12" x14ac:dyDescent="0.3">
      <c r="A7475">
        <v>516</v>
      </c>
      <c r="B7475" t="s">
        <v>121</v>
      </c>
      <c r="C7475">
        <v>2012</v>
      </c>
      <c r="D7475" t="s">
        <v>218</v>
      </c>
      <c r="E7475">
        <v>50</v>
      </c>
      <c r="F7475">
        <v>5</v>
      </c>
      <c r="G7475" s="2">
        <v>30.132999999999999</v>
      </c>
      <c r="H7475" s="2">
        <v>38.052999999999997</v>
      </c>
      <c r="I7475" s="2">
        <v>68.186000000000007</v>
      </c>
      <c r="J7475" s="2">
        <f t="shared" si="348"/>
        <v>68.185999999999993</v>
      </c>
      <c r="K7475" s="4">
        <f t="shared" si="349"/>
        <v>0.44192356202152938</v>
      </c>
      <c r="L7475" s="4">
        <f t="shared" si="350"/>
        <v>0.55807643797847062</v>
      </c>
    </row>
    <row r="7476" spans="1:12" x14ac:dyDescent="0.3">
      <c r="A7476">
        <v>524</v>
      </c>
      <c r="B7476" t="s">
        <v>122</v>
      </c>
      <c r="C7476">
        <v>2012</v>
      </c>
      <c r="D7476" t="s">
        <v>218</v>
      </c>
      <c r="E7476">
        <v>50</v>
      </c>
      <c r="F7476">
        <v>5</v>
      </c>
      <c r="G7476" s="2">
        <v>497.238</v>
      </c>
      <c r="H7476" s="2">
        <v>507.91300000000001</v>
      </c>
      <c r="I7476" s="2">
        <v>1005.151</v>
      </c>
      <c r="J7476" s="2">
        <f t="shared" si="348"/>
        <v>1005.1510000000001</v>
      </c>
      <c r="K7476" s="4">
        <f t="shared" si="349"/>
        <v>0.49468985256941489</v>
      </c>
      <c r="L7476" s="4">
        <f t="shared" si="350"/>
        <v>0.505310147430585</v>
      </c>
    </row>
    <row r="7477" spans="1:12" x14ac:dyDescent="0.3">
      <c r="A7477">
        <v>528</v>
      </c>
      <c r="B7477" t="s">
        <v>123</v>
      </c>
      <c r="C7477">
        <v>2012</v>
      </c>
      <c r="D7477" t="s">
        <v>218</v>
      </c>
      <c r="E7477">
        <v>50</v>
      </c>
      <c r="F7477">
        <v>5</v>
      </c>
      <c r="G7477" s="2">
        <v>619.88</v>
      </c>
      <c r="H7477" s="2">
        <v>605.83100000000002</v>
      </c>
      <c r="I7477" s="2">
        <v>1225.711</v>
      </c>
      <c r="J7477" s="2">
        <f t="shared" si="348"/>
        <v>1225.711</v>
      </c>
      <c r="K7477" s="4">
        <f t="shared" si="349"/>
        <v>0.50573095941865576</v>
      </c>
      <c r="L7477" s="4">
        <f t="shared" si="350"/>
        <v>0.49426904058134424</v>
      </c>
    </row>
    <row r="7478" spans="1:12" x14ac:dyDescent="0.3">
      <c r="A7478">
        <v>540</v>
      </c>
      <c r="B7478" t="s">
        <v>124</v>
      </c>
      <c r="C7478">
        <v>2012</v>
      </c>
      <c r="D7478" t="s">
        <v>218</v>
      </c>
      <c r="E7478">
        <v>50</v>
      </c>
      <c r="F7478">
        <v>5</v>
      </c>
      <c r="G7478" s="2">
        <v>7.3949999999999996</v>
      </c>
      <c r="H7478" s="2">
        <v>7.6509999999999998</v>
      </c>
      <c r="I7478" s="2">
        <v>15.045999999999999</v>
      </c>
      <c r="J7478" s="2">
        <f t="shared" si="348"/>
        <v>15.045999999999999</v>
      </c>
      <c r="K7478" s="4">
        <f t="shared" si="349"/>
        <v>0.49149275554964772</v>
      </c>
      <c r="L7478" s="4">
        <f t="shared" si="350"/>
        <v>0.50850724445035222</v>
      </c>
    </row>
    <row r="7479" spans="1:12" x14ac:dyDescent="0.3">
      <c r="A7479">
        <v>554</v>
      </c>
      <c r="B7479" t="s">
        <v>125</v>
      </c>
      <c r="C7479">
        <v>2012</v>
      </c>
      <c r="D7479" t="s">
        <v>218</v>
      </c>
      <c r="E7479">
        <v>50</v>
      </c>
      <c r="F7479">
        <v>5</v>
      </c>
      <c r="G7479" s="2">
        <v>148.45099999999999</v>
      </c>
      <c r="H7479" s="2">
        <v>156.60599999999999</v>
      </c>
      <c r="I7479" s="2">
        <v>305.05700000000002</v>
      </c>
      <c r="J7479" s="2">
        <f t="shared" si="348"/>
        <v>305.05700000000002</v>
      </c>
      <c r="K7479" s="4">
        <f t="shared" si="349"/>
        <v>0.4866336455154282</v>
      </c>
      <c r="L7479" s="4">
        <f t="shared" si="350"/>
        <v>0.51336635448457169</v>
      </c>
    </row>
    <row r="7480" spans="1:12" x14ac:dyDescent="0.3">
      <c r="A7480">
        <v>558</v>
      </c>
      <c r="B7480" t="s">
        <v>126</v>
      </c>
      <c r="C7480">
        <v>2012</v>
      </c>
      <c r="D7480" t="s">
        <v>218</v>
      </c>
      <c r="E7480">
        <v>50</v>
      </c>
      <c r="F7480">
        <v>5</v>
      </c>
      <c r="G7480" s="2">
        <v>106.233</v>
      </c>
      <c r="H7480" s="2">
        <v>123.944</v>
      </c>
      <c r="I7480" s="2">
        <v>230.17699999999999</v>
      </c>
      <c r="J7480" s="2">
        <f t="shared" si="348"/>
        <v>230.17700000000002</v>
      </c>
      <c r="K7480" s="4">
        <f t="shared" si="349"/>
        <v>0.46152743323616169</v>
      </c>
      <c r="L7480" s="4">
        <f t="shared" si="350"/>
        <v>0.53847256676383826</v>
      </c>
    </row>
    <row r="7481" spans="1:12" x14ac:dyDescent="0.3">
      <c r="A7481">
        <v>562</v>
      </c>
      <c r="B7481" t="s">
        <v>127</v>
      </c>
      <c r="C7481">
        <v>2012</v>
      </c>
      <c r="D7481" t="s">
        <v>218</v>
      </c>
      <c r="E7481">
        <v>50</v>
      </c>
      <c r="F7481">
        <v>5</v>
      </c>
      <c r="G7481" s="2">
        <v>240.22300000000001</v>
      </c>
      <c r="H7481" s="2">
        <v>223.261</v>
      </c>
      <c r="I7481" s="2">
        <v>463.48399999999998</v>
      </c>
      <c r="J7481" s="2">
        <f t="shared" si="348"/>
        <v>463.48400000000004</v>
      </c>
      <c r="K7481" s="4">
        <f t="shared" si="349"/>
        <v>0.51829836628664638</v>
      </c>
      <c r="L7481" s="4">
        <f t="shared" si="350"/>
        <v>0.48170163371335362</v>
      </c>
    </row>
    <row r="7482" spans="1:12" x14ac:dyDescent="0.3">
      <c r="A7482">
        <v>566</v>
      </c>
      <c r="B7482" t="s">
        <v>128</v>
      </c>
      <c r="C7482">
        <v>2012</v>
      </c>
      <c r="D7482" t="s">
        <v>218</v>
      </c>
      <c r="E7482">
        <v>50</v>
      </c>
      <c r="F7482">
        <v>5</v>
      </c>
      <c r="G7482" s="2">
        <v>2346.9479999999999</v>
      </c>
      <c r="H7482" s="2">
        <v>2404.7939999999999</v>
      </c>
      <c r="I7482" s="2">
        <v>4751.7420000000002</v>
      </c>
      <c r="J7482" s="2">
        <f t="shared" si="348"/>
        <v>4751.7420000000002</v>
      </c>
      <c r="K7482" s="4">
        <f t="shared" si="349"/>
        <v>0.49391317962970205</v>
      </c>
      <c r="L7482" s="4">
        <f t="shared" si="350"/>
        <v>0.50608682037029784</v>
      </c>
    </row>
    <row r="7483" spans="1:12" x14ac:dyDescent="0.3">
      <c r="A7483">
        <v>807</v>
      </c>
      <c r="B7483" t="s">
        <v>129</v>
      </c>
      <c r="C7483">
        <v>2012</v>
      </c>
      <c r="D7483" t="s">
        <v>218</v>
      </c>
      <c r="E7483">
        <v>50</v>
      </c>
      <c r="F7483">
        <v>5</v>
      </c>
      <c r="G7483" s="2">
        <v>70.778999999999996</v>
      </c>
      <c r="H7483" s="2">
        <v>70.114000000000004</v>
      </c>
      <c r="I7483" s="2">
        <v>140.893</v>
      </c>
      <c r="J7483" s="2">
        <f t="shared" si="348"/>
        <v>140.893</v>
      </c>
      <c r="K7483" s="4">
        <f t="shared" si="349"/>
        <v>0.50235994691006647</v>
      </c>
      <c r="L7483" s="4">
        <f t="shared" si="350"/>
        <v>0.49764005308993353</v>
      </c>
    </row>
    <row r="7484" spans="1:12" x14ac:dyDescent="0.3">
      <c r="A7484">
        <v>578</v>
      </c>
      <c r="B7484" t="s">
        <v>130</v>
      </c>
      <c r="C7484">
        <v>2012</v>
      </c>
      <c r="D7484" t="s">
        <v>218</v>
      </c>
      <c r="E7484">
        <v>50</v>
      </c>
      <c r="F7484">
        <v>5</v>
      </c>
      <c r="G7484" s="2">
        <v>167.05</v>
      </c>
      <c r="H7484" s="2">
        <v>159.69900000000001</v>
      </c>
      <c r="I7484" s="2">
        <v>326.74900000000002</v>
      </c>
      <c r="J7484" s="2">
        <f t="shared" si="348"/>
        <v>326.74900000000002</v>
      </c>
      <c r="K7484" s="4">
        <f t="shared" si="349"/>
        <v>0.51124869548185303</v>
      </c>
      <c r="L7484" s="4">
        <f t="shared" si="350"/>
        <v>0.48875130451814697</v>
      </c>
    </row>
    <row r="7485" spans="1:12" x14ac:dyDescent="0.3">
      <c r="A7485">
        <v>1835</v>
      </c>
      <c r="B7485" t="s">
        <v>131</v>
      </c>
      <c r="C7485">
        <v>2012</v>
      </c>
      <c r="D7485" t="s">
        <v>218</v>
      </c>
      <c r="E7485">
        <v>50</v>
      </c>
      <c r="F7485">
        <v>5</v>
      </c>
      <c r="G7485" s="2">
        <v>209.84100000000001</v>
      </c>
      <c r="H7485" s="2">
        <v>208.459</v>
      </c>
      <c r="I7485" s="2">
        <v>418.3</v>
      </c>
      <c r="J7485" s="2">
        <f t="shared" si="348"/>
        <v>418.3</v>
      </c>
      <c r="K7485" s="4">
        <f t="shared" si="349"/>
        <v>0.50165192445613194</v>
      </c>
      <c r="L7485" s="4">
        <f t="shared" si="350"/>
        <v>0.49834807554386801</v>
      </c>
    </row>
    <row r="7486" spans="1:12" x14ac:dyDescent="0.3">
      <c r="A7486">
        <v>512</v>
      </c>
      <c r="B7486" t="s">
        <v>132</v>
      </c>
      <c r="C7486">
        <v>2012</v>
      </c>
      <c r="D7486" t="s">
        <v>218</v>
      </c>
      <c r="E7486">
        <v>50</v>
      </c>
      <c r="F7486">
        <v>5</v>
      </c>
      <c r="G7486" s="2">
        <v>75.828999999999994</v>
      </c>
      <c r="H7486" s="2">
        <v>36.829000000000001</v>
      </c>
      <c r="I7486" s="2">
        <v>112.658</v>
      </c>
      <c r="J7486" s="2">
        <f t="shared" ref="J7486:J7549" si="351">H7486+G7486</f>
        <v>112.65799999999999</v>
      </c>
      <c r="K7486" s="4">
        <f t="shared" ref="K7486:K7549" si="352">G7486/J7486</f>
        <v>0.67309023771059318</v>
      </c>
      <c r="L7486" s="4">
        <f t="shared" ref="L7486:L7549" si="353">H7486/J7486</f>
        <v>0.32690976228940694</v>
      </c>
    </row>
    <row r="7487" spans="1:12" x14ac:dyDescent="0.3">
      <c r="A7487">
        <v>586</v>
      </c>
      <c r="B7487" t="s">
        <v>133</v>
      </c>
      <c r="C7487">
        <v>2012</v>
      </c>
      <c r="D7487" t="s">
        <v>218</v>
      </c>
      <c r="E7487">
        <v>50</v>
      </c>
      <c r="F7487">
        <v>5</v>
      </c>
      <c r="G7487" s="2">
        <v>3314.047</v>
      </c>
      <c r="H7487" s="2">
        <v>3196.125</v>
      </c>
      <c r="I7487" s="2">
        <v>6510.1719999999996</v>
      </c>
      <c r="J7487" s="2">
        <f t="shared" si="351"/>
        <v>6510.1720000000005</v>
      </c>
      <c r="K7487" s="4">
        <f t="shared" si="352"/>
        <v>0.50905674995990891</v>
      </c>
      <c r="L7487" s="4">
        <f t="shared" si="353"/>
        <v>0.49094325004009109</v>
      </c>
    </row>
    <row r="7488" spans="1:12" x14ac:dyDescent="0.3">
      <c r="A7488">
        <v>591</v>
      </c>
      <c r="B7488" t="s">
        <v>134</v>
      </c>
      <c r="C7488">
        <v>2012</v>
      </c>
      <c r="D7488" t="s">
        <v>218</v>
      </c>
      <c r="E7488">
        <v>50</v>
      </c>
      <c r="F7488">
        <v>5</v>
      </c>
      <c r="G7488" s="2">
        <v>90.897999999999996</v>
      </c>
      <c r="H7488" s="2">
        <v>92.688999999999993</v>
      </c>
      <c r="I7488" s="2">
        <v>183.58699999999999</v>
      </c>
      <c r="J7488" s="2">
        <f t="shared" si="351"/>
        <v>183.58699999999999</v>
      </c>
      <c r="K7488" s="4">
        <f t="shared" si="352"/>
        <v>0.4951222036418701</v>
      </c>
      <c r="L7488" s="4">
        <f t="shared" si="353"/>
        <v>0.5048777963581299</v>
      </c>
    </row>
    <row r="7489" spans="1:12" x14ac:dyDescent="0.3">
      <c r="A7489">
        <v>598</v>
      </c>
      <c r="B7489" t="s">
        <v>135</v>
      </c>
      <c r="C7489">
        <v>2012</v>
      </c>
      <c r="D7489" t="s">
        <v>218</v>
      </c>
      <c r="E7489">
        <v>50</v>
      </c>
      <c r="F7489">
        <v>5</v>
      </c>
      <c r="G7489" s="2">
        <v>135.47</v>
      </c>
      <c r="H7489" s="2">
        <v>136.24100000000001</v>
      </c>
      <c r="I7489" s="2">
        <v>271.71100000000001</v>
      </c>
      <c r="J7489" s="2">
        <f t="shared" si="351"/>
        <v>271.71100000000001</v>
      </c>
      <c r="K7489" s="4">
        <f t="shared" si="352"/>
        <v>0.4985812131271829</v>
      </c>
      <c r="L7489" s="4">
        <f t="shared" si="353"/>
        <v>0.50141878687281705</v>
      </c>
    </row>
    <row r="7490" spans="1:12" x14ac:dyDescent="0.3">
      <c r="A7490">
        <v>600</v>
      </c>
      <c r="B7490" t="s">
        <v>136</v>
      </c>
      <c r="C7490">
        <v>2012</v>
      </c>
      <c r="D7490" t="s">
        <v>218</v>
      </c>
      <c r="E7490">
        <v>50</v>
      </c>
      <c r="F7490">
        <v>5</v>
      </c>
      <c r="G7490" s="2">
        <v>130.46100000000001</v>
      </c>
      <c r="H7490" s="2">
        <v>125.736</v>
      </c>
      <c r="I7490" s="2">
        <v>256.197</v>
      </c>
      <c r="J7490" s="2">
        <f t="shared" si="351"/>
        <v>256.197</v>
      </c>
      <c r="K7490" s="4">
        <f t="shared" si="352"/>
        <v>0.50922141945456045</v>
      </c>
      <c r="L7490" s="4">
        <f t="shared" si="353"/>
        <v>0.49077858054543966</v>
      </c>
    </row>
    <row r="7491" spans="1:12" x14ac:dyDescent="0.3">
      <c r="A7491">
        <v>604</v>
      </c>
      <c r="B7491" t="s">
        <v>137</v>
      </c>
      <c r="C7491">
        <v>2012</v>
      </c>
      <c r="D7491" t="s">
        <v>218</v>
      </c>
      <c r="E7491">
        <v>50</v>
      </c>
      <c r="F7491">
        <v>5</v>
      </c>
      <c r="G7491" s="2">
        <v>645.48599999999999</v>
      </c>
      <c r="H7491" s="2">
        <v>699.625</v>
      </c>
      <c r="I7491" s="2">
        <v>1345.1110000000001</v>
      </c>
      <c r="J7491" s="2">
        <f t="shared" si="351"/>
        <v>1345.1109999999999</v>
      </c>
      <c r="K7491" s="4">
        <f t="shared" si="352"/>
        <v>0.4798756385160779</v>
      </c>
      <c r="L7491" s="4">
        <f t="shared" si="353"/>
        <v>0.52012436148392216</v>
      </c>
    </row>
    <row r="7492" spans="1:12" x14ac:dyDescent="0.3">
      <c r="A7492">
        <v>608</v>
      </c>
      <c r="B7492" t="s">
        <v>138</v>
      </c>
      <c r="C7492">
        <v>2012</v>
      </c>
      <c r="D7492" t="s">
        <v>218</v>
      </c>
      <c r="E7492">
        <v>50</v>
      </c>
      <c r="F7492">
        <v>5</v>
      </c>
      <c r="G7492" s="2">
        <v>2066.7049999999999</v>
      </c>
      <c r="H7492" s="2">
        <v>2079.7950000000001</v>
      </c>
      <c r="I7492" s="2">
        <v>4146.5</v>
      </c>
      <c r="J7492" s="2">
        <f t="shared" si="351"/>
        <v>4146.5</v>
      </c>
      <c r="K7492" s="4">
        <f t="shared" si="352"/>
        <v>0.49842156035210416</v>
      </c>
      <c r="L7492" s="4">
        <f t="shared" si="353"/>
        <v>0.50157843964789584</v>
      </c>
    </row>
    <row r="7493" spans="1:12" x14ac:dyDescent="0.3">
      <c r="A7493">
        <v>616</v>
      </c>
      <c r="B7493" t="s">
        <v>139</v>
      </c>
      <c r="C7493">
        <v>2012</v>
      </c>
      <c r="D7493" t="s">
        <v>218</v>
      </c>
      <c r="E7493">
        <v>50</v>
      </c>
      <c r="F7493">
        <v>5</v>
      </c>
      <c r="G7493" s="2">
        <v>1373.972</v>
      </c>
      <c r="H7493" s="2">
        <v>1428.1389999999999</v>
      </c>
      <c r="I7493" s="2">
        <v>2802.1109999999999</v>
      </c>
      <c r="J7493" s="2">
        <f t="shared" si="351"/>
        <v>2802.1109999999999</v>
      </c>
      <c r="K7493" s="4">
        <f t="shared" si="352"/>
        <v>0.49033460844341997</v>
      </c>
      <c r="L7493" s="4">
        <f t="shared" si="353"/>
        <v>0.50966539155657997</v>
      </c>
    </row>
    <row r="7494" spans="1:12" x14ac:dyDescent="0.3">
      <c r="A7494">
        <v>957</v>
      </c>
      <c r="B7494" t="s">
        <v>140</v>
      </c>
      <c r="C7494">
        <v>2012</v>
      </c>
      <c r="D7494" t="s">
        <v>218</v>
      </c>
      <c r="E7494">
        <v>50</v>
      </c>
      <c r="F7494">
        <v>5</v>
      </c>
      <c r="G7494" s="2">
        <v>16.545999999999999</v>
      </c>
      <c r="H7494" s="2">
        <v>15.818</v>
      </c>
      <c r="I7494" s="2">
        <v>32.363999999999997</v>
      </c>
      <c r="J7494" s="2">
        <f t="shared" si="351"/>
        <v>32.363999999999997</v>
      </c>
      <c r="K7494" s="4">
        <f t="shared" si="352"/>
        <v>0.51124706463972314</v>
      </c>
      <c r="L7494" s="4">
        <f t="shared" si="353"/>
        <v>0.48875293536027686</v>
      </c>
    </row>
    <row r="7495" spans="1:12" x14ac:dyDescent="0.3">
      <c r="A7495">
        <v>620</v>
      </c>
      <c r="B7495" t="s">
        <v>141</v>
      </c>
      <c r="C7495">
        <v>2012</v>
      </c>
      <c r="D7495" t="s">
        <v>218</v>
      </c>
      <c r="E7495">
        <v>50</v>
      </c>
      <c r="F7495">
        <v>5</v>
      </c>
      <c r="G7495" s="2">
        <v>349.49599999999998</v>
      </c>
      <c r="H7495" s="2">
        <v>383.07299999999998</v>
      </c>
      <c r="I7495" s="2">
        <v>732.56899999999996</v>
      </c>
      <c r="J7495" s="2">
        <f t="shared" si="351"/>
        <v>732.56899999999996</v>
      </c>
      <c r="K7495" s="4">
        <f t="shared" si="352"/>
        <v>0.47708270483736004</v>
      </c>
      <c r="L7495" s="4">
        <f t="shared" si="353"/>
        <v>0.52291729516263996</v>
      </c>
    </row>
    <row r="7496" spans="1:12" x14ac:dyDescent="0.3">
      <c r="A7496">
        <v>630</v>
      </c>
      <c r="B7496" t="s">
        <v>142</v>
      </c>
      <c r="C7496">
        <v>2012</v>
      </c>
      <c r="D7496" t="s">
        <v>218</v>
      </c>
      <c r="E7496">
        <v>50</v>
      </c>
      <c r="F7496">
        <v>5</v>
      </c>
      <c r="G7496" s="2">
        <v>102.64400000000001</v>
      </c>
      <c r="H7496" s="2">
        <v>119.685</v>
      </c>
      <c r="I7496" s="2">
        <v>222.32900000000001</v>
      </c>
      <c r="J7496" s="2">
        <f t="shared" si="351"/>
        <v>222.32900000000001</v>
      </c>
      <c r="K7496" s="4">
        <f t="shared" si="352"/>
        <v>0.46167616460290833</v>
      </c>
      <c r="L7496" s="4">
        <f t="shared" si="353"/>
        <v>0.53832383539709172</v>
      </c>
    </row>
    <row r="7497" spans="1:12" x14ac:dyDescent="0.3">
      <c r="A7497">
        <v>634</v>
      </c>
      <c r="B7497" t="s">
        <v>143</v>
      </c>
      <c r="C7497">
        <v>2012</v>
      </c>
      <c r="D7497" t="s">
        <v>218</v>
      </c>
      <c r="E7497">
        <v>50</v>
      </c>
      <c r="F7497">
        <v>5</v>
      </c>
      <c r="G7497" s="2">
        <v>73.094999999999999</v>
      </c>
      <c r="H7497" s="2">
        <v>17.616</v>
      </c>
      <c r="I7497" s="2">
        <v>90.710999999999999</v>
      </c>
      <c r="J7497" s="2">
        <f t="shared" si="351"/>
        <v>90.710999999999999</v>
      </c>
      <c r="K7497" s="4">
        <f t="shared" si="352"/>
        <v>0.80580084003042629</v>
      </c>
      <c r="L7497" s="4">
        <f t="shared" si="353"/>
        <v>0.19419915996957371</v>
      </c>
    </row>
    <row r="7498" spans="1:12" x14ac:dyDescent="0.3">
      <c r="A7498">
        <v>410</v>
      </c>
      <c r="B7498" t="s">
        <v>144</v>
      </c>
      <c r="C7498">
        <v>2012</v>
      </c>
      <c r="D7498" t="s">
        <v>218</v>
      </c>
      <c r="E7498">
        <v>50</v>
      </c>
      <c r="F7498">
        <v>5</v>
      </c>
      <c r="G7498" s="2">
        <v>2060.0439999999999</v>
      </c>
      <c r="H7498" s="2">
        <v>2054.7689999999998</v>
      </c>
      <c r="I7498" s="2">
        <v>4114.8130000000001</v>
      </c>
      <c r="J7498" s="2">
        <f t="shared" si="351"/>
        <v>4114.8130000000001</v>
      </c>
      <c r="K7498" s="4">
        <f t="shared" si="352"/>
        <v>0.5006409768803588</v>
      </c>
      <c r="L7498" s="4">
        <f t="shared" si="353"/>
        <v>0.49935902311964109</v>
      </c>
    </row>
    <row r="7499" spans="1:12" x14ac:dyDescent="0.3">
      <c r="A7499">
        <v>498</v>
      </c>
      <c r="B7499" t="s">
        <v>145</v>
      </c>
      <c r="C7499">
        <v>2012</v>
      </c>
      <c r="D7499" t="s">
        <v>218</v>
      </c>
      <c r="E7499">
        <v>50</v>
      </c>
      <c r="F7499">
        <v>5</v>
      </c>
      <c r="G7499" s="2">
        <v>140.96299999999999</v>
      </c>
      <c r="H7499" s="2">
        <v>161.69999999999999</v>
      </c>
      <c r="I7499" s="2">
        <v>302.66300000000001</v>
      </c>
      <c r="J7499" s="2">
        <f t="shared" si="351"/>
        <v>302.66300000000001</v>
      </c>
      <c r="K7499" s="4">
        <f t="shared" si="352"/>
        <v>0.46574242639503338</v>
      </c>
      <c r="L7499" s="4">
        <f t="shared" si="353"/>
        <v>0.53425757360496651</v>
      </c>
    </row>
    <row r="7500" spans="1:12" x14ac:dyDescent="0.3">
      <c r="A7500">
        <v>642</v>
      </c>
      <c r="B7500" t="s">
        <v>146</v>
      </c>
      <c r="C7500">
        <v>2012</v>
      </c>
      <c r="D7500" t="s">
        <v>218</v>
      </c>
      <c r="E7500">
        <v>50</v>
      </c>
      <c r="F7500">
        <v>5</v>
      </c>
      <c r="G7500" s="2">
        <v>621.822</v>
      </c>
      <c r="H7500" s="2">
        <v>651.41</v>
      </c>
      <c r="I7500" s="2">
        <v>1273.232</v>
      </c>
      <c r="J7500" s="2">
        <f t="shared" si="351"/>
        <v>1273.232</v>
      </c>
      <c r="K7500" s="4">
        <f t="shared" si="352"/>
        <v>0.48838075071942899</v>
      </c>
      <c r="L7500" s="4">
        <f t="shared" si="353"/>
        <v>0.51161924928057101</v>
      </c>
    </row>
    <row r="7501" spans="1:12" x14ac:dyDescent="0.3">
      <c r="A7501">
        <v>643</v>
      </c>
      <c r="B7501" t="s">
        <v>147</v>
      </c>
      <c r="C7501">
        <v>2012</v>
      </c>
      <c r="D7501" t="s">
        <v>218</v>
      </c>
      <c r="E7501">
        <v>50</v>
      </c>
      <c r="F7501">
        <v>5</v>
      </c>
      <c r="G7501" s="2">
        <v>5258.0370000000003</v>
      </c>
      <c r="H7501" s="2">
        <v>6213.4790000000003</v>
      </c>
      <c r="I7501" s="2">
        <v>11471.516</v>
      </c>
      <c r="J7501" s="2">
        <f t="shared" si="351"/>
        <v>11471.516</v>
      </c>
      <c r="K7501" s="4">
        <f t="shared" si="352"/>
        <v>0.4583558964656459</v>
      </c>
      <c r="L7501" s="4">
        <f t="shared" si="353"/>
        <v>0.54164410353435422</v>
      </c>
    </row>
    <row r="7502" spans="1:12" x14ac:dyDescent="0.3">
      <c r="A7502">
        <v>646</v>
      </c>
      <c r="B7502" t="s">
        <v>148</v>
      </c>
      <c r="C7502">
        <v>2012</v>
      </c>
      <c r="D7502" t="s">
        <v>218</v>
      </c>
      <c r="E7502">
        <v>50</v>
      </c>
      <c r="F7502">
        <v>5</v>
      </c>
      <c r="G7502" s="2">
        <v>170.17599999999999</v>
      </c>
      <c r="H7502" s="2">
        <v>170.75800000000001</v>
      </c>
      <c r="I7502" s="2">
        <v>340.93400000000003</v>
      </c>
      <c r="J7502" s="2">
        <f t="shared" si="351"/>
        <v>340.93399999999997</v>
      </c>
      <c r="K7502" s="4">
        <f t="shared" si="352"/>
        <v>0.49914646236514987</v>
      </c>
      <c r="L7502" s="4">
        <f t="shared" si="353"/>
        <v>0.50085353763485019</v>
      </c>
    </row>
    <row r="7503" spans="1:12" x14ac:dyDescent="0.3">
      <c r="A7503">
        <v>638</v>
      </c>
      <c r="B7503" t="s">
        <v>149</v>
      </c>
      <c r="C7503">
        <v>2012</v>
      </c>
      <c r="D7503" t="s">
        <v>218</v>
      </c>
      <c r="E7503">
        <v>50</v>
      </c>
      <c r="F7503">
        <v>5</v>
      </c>
      <c r="G7503" s="2">
        <v>26.92</v>
      </c>
      <c r="H7503" s="2">
        <v>28.574999999999999</v>
      </c>
      <c r="I7503" s="2">
        <v>55.494999999999997</v>
      </c>
      <c r="J7503" s="2">
        <f t="shared" si="351"/>
        <v>55.495000000000005</v>
      </c>
      <c r="K7503" s="4">
        <f t="shared" si="352"/>
        <v>0.48508874673393998</v>
      </c>
      <c r="L7503" s="4">
        <f t="shared" si="353"/>
        <v>0.51491125326605991</v>
      </c>
    </row>
    <row r="7504" spans="1:12" x14ac:dyDescent="0.3">
      <c r="A7504">
        <v>662</v>
      </c>
      <c r="B7504" t="s">
        <v>150</v>
      </c>
      <c r="C7504">
        <v>2012</v>
      </c>
      <c r="D7504" t="s">
        <v>218</v>
      </c>
      <c r="E7504">
        <v>50</v>
      </c>
      <c r="F7504">
        <v>5</v>
      </c>
      <c r="G7504" s="2">
        <v>4.9930000000000003</v>
      </c>
      <c r="H7504" s="2">
        <v>5.2590000000000003</v>
      </c>
      <c r="I7504" s="2">
        <v>10.252000000000001</v>
      </c>
      <c r="J7504" s="2">
        <f t="shared" si="351"/>
        <v>10.252000000000001</v>
      </c>
      <c r="K7504" s="4">
        <f t="shared" si="352"/>
        <v>0.4870269215762778</v>
      </c>
      <c r="L7504" s="4">
        <f t="shared" si="353"/>
        <v>0.5129730784237222</v>
      </c>
    </row>
    <row r="7505" spans="1:12" x14ac:dyDescent="0.3">
      <c r="A7505">
        <v>670</v>
      </c>
      <c r="B7505" t="s">
        <v>151</v>
      </c>
      <c r="C7505">
        <v>2012</v>
      </c>
      <c r="D7505" t="s">
        <v>218</v>
      </c>
      <c r="E7505">
        <v>50</v>
      </c>
      <c r="F7505">
        <v>5</v>
      </c>
      <c r="G7505" s="2">
        <v>3.4740000000000002</v>
      </c>
      <c r="H7505" s="2">
        <v>3.1459999999999999</v>
      </c>
      <c r="I7505" s="2">
        <v>6.62</v>
      </c>
      <c r="J7505" s="2">
        <f t="shared" si="351"/>
        <v>6.62</v>
      </c>
      <c r="K7505" s="4">
        <f t="shared" si="352"/>
        <v>0.52477341389728094</v>
      </c>
      <c r="L7505" s="4">
        <f t="shared" si="353"/>
        <v>0.47522658610271901</v>
      </c>
    </row>
    <row r="7506" spans="1:12" x14ac:dyDescent="0.3">
      <c r="A7506">
        <v>882</v>
      </c>
      <c r="B7506" t="s">
        <v>152</v>
      </c>
      <c r="C7506">
        <v>2012</v>
      </c>
      <c r="D7506" t="s">
        <v>218</v>
      </c>
      <c r="E7506">
        <v>50</v>
      </c>
      <c r="F7506">
        <v>5</v>
      </c>
      <c r="G7506" s="2">
        <v>3.972</v>
      </c>
      <c r="H7506" s="2">
        <v>3.7320000000000002</v>
      </c>
      <c r="I7506" s="2">
        <v>7.7039999999999997</v>
      </c>
      <c r="J7506" s="2">
        <f t="shared" si="351"/>
        <v>7.7040000000000006</v>
      </c>
      <c r="K7506" s="4">
        <f t="shared" si="352"/>
        <v>0.51557632398753894</v>
      </c>
      <c r="L7506" s="4">
        <f t="shared" si="353"/>
        <v>0.48442367601246106</v>
      </c>
    </row>
    <row r="7507" spans="1:12" x14ac:dyDescent="0.3">
      <c r="A7507">
        <v>678</v>
      </c>
      <c r="B7507" t="s">
        <v>153</v>
      </c>
      <c r="C7507">
        <v>2012</v>
      </c>
      <c r="D7507" t="s">
        <v>218</v>
      </c>
      <c r="E7507">
        <v>50</v>
      </c>
      <c r="F7507">
        <v>5</v>
      </c>
      <c r="G7507" s="2">
        <v>2.6320000000000001</v>
      </c>
      <c r="H7507" s="2">
        <v>2.8029999999999999</v>
      </c>
      <c r="I7507" s="2">
        <v>5.4349999999999996</v>
      </c>
      <c r="J7507" s="2">
        <f t="shared" si="351"/>
        <v>5.4350000000000005</v>
      </c>
      <c r="K7507" s="4">
        <f t="shared" si="352"/>
        <v>0.48426862925482977</v>
      </c>
      <c r="L7507" s="4">
        <f t="shared" si="353"/>
        <v>0.51573137074517017</v>
      </c>
    </row>
    <row r="7508" spans="1:12" x14ac:dyDescent="0.3">
      <c r="A7508">
        <v>682</v>
      </c>
      <c r="B7508" t="s">
        <v>154</v>
      </c>
      <c r="C7508">
        <v>2012</v>
      </c>
      <c r="D7508" t="s">
        <v>218</v>
      </c>
      <c r="E7508">
        <v>50</v>
      </c>
      <c r="F7508">
        <v>5</v>
      </c>
      <c r="G7508" s="2">
        <v>790.45600000000002</v>
      </c>
      <c r="H7508" s="2">
        <v>393.91500000000002</v>
      </c>
      <c r="I7508" s="2">
        <v>1184.3710000000001</v>
      </c>
      <c r="J7508" s="2">
        <f t="shared" si="351"/>
        <v>1184.3710000000001</v>
      </c>
      <c r="K7508" s="4">
        <f t="shared" si="352"/>
        <v>0.66740573688481053</v>
      </c>
      <c r="L7508" s="4">
        <f t="shared" si="353"/>
        <v>0.33259426311518941</v>
      </c>
    </row>
    <row r="7509" spans="1:12" x14ac:dyDescent="0.3">
      <c r="A7509">
        <v>686</v>
      </c>
      <c r="B7509" t="s">
        <v>155</v>
      </c>
      <c r="C7509">
        <v>2012</v>
      </c>
      <c r="D7509" t="s">
        <v>218</v>
      </c>
      <c r="E7509">
        <v>50</v>
      </c>
      <c r="F7509">
        <v>5</v>
      </c>
      <c r="G7509" s="2">
        <v>155.154</v>
      </c>
      <c r="H7509" s="2">
        <v>194.47399999999999</v>
      </c>
      <c r="I7509" s="2">
        <v>349.62799999999999</v>
      </c>
      <c r="J7509" s="2">
        <f t="shared" si="351"/>
        <v>349.62799999999999</v>
      </c>
      <c r="K7509" s="4">
        <f t="shared" si="352"/>
        <v>0.44376880570206051</v>
      </c>
      <c r="L7509" s="4">
        <f t="shared" si="353"/>
        <v>0.55623119429793955</v>
      </c>
    </row>
    <row r="7510" spans="1:12" x14ac:dyDescent="0.3">
      <c r="A7510">
        <v>688</v>
      </c>
      <c r="B7510" t="s">
        <v>156</v>
      </c>
      <c r="C7510">
        <v>2012</v>
      </c>
      <c r="D7510" t="s">
        <v>218</v>
      </c>
      <c r="E7510">
        <v>50</v>
      </c>
      <c r="F7510">
        <v>5</v>
      </c>
      <c r="G7510" s="2">
        <v>280.62200000000001</v>
      </c>
      <c r="H7510" s="2">
        <v>292.19900000000001</v>
      </c>
      <c r="I7510" s="2">
        <v>572.82100000000003</v>
      </c>
      <c r="J7510" s="2">
        <f t="shared" si="351"/>
        <v>572.82100000000003</v>
      </c>
      <c r="K7510" s="4">
        <f t="shared" si="352"/>
        <v>0.48989474897044627</v>
      </c>
      <c r="L7510" s="4">
        <f t="shared" si="353"/>
        <v>0.51010525102955373</v>
      </c>
    </row>
    <row r="7511" spans="1:12" x14ac:dyDescent="0.3">
      <c r="A7511">
        <v>690</v>
      </c>
      <c r="B7511" t="s">
        <v>157</v>
      </c>
      <c r="C7511">
        <v>2012</v>
      </c>
      <c r="D7511" t="s">
        <v>218</v>
      </c>
      <c r="E7511">
        <v>50</v>
      </c>
      <c r="F7511">
        <v>5</v>
      </c>
      <c r="G7511" s="2">
        <v>3.024</v>
      </c>
      <c r="H7511" s="2">
        <v>2.9089999999999998</v>
      </c>
      <c r="I7511" s="2">
        <v>5.9329999999999998</v>
      </c>
      <c r="J7511" s="2">
        <f t="shared" si="351"/>
        <v>5.9329999999999998</v>
      </c>
      <c r="K7511" s="4">
        <f t="shared" si="352"/>
        <v>0.50969155570537672</v>
      </c>
      <c r="L7511" s="4">
        <f t="shared" si="353"/>
        <v>0.49030844429462328</v>
      </c>
    </row>
    <row r="7512" spans="1:12" x14ac:dyDescent="0.3">
      <c r="A7512">
        <v>694</v>
      </c>
      <c r="B7512" t="s">
        <v>158</v>
      </c>
      <c r="C7512">
        <v>2012</v>
      </c>
      <c r="D7512" t="s">
        <v>218</v>
      </c>
      <c r="E7512">
        <v>50</v>
      </c>
      <c r="F7512">
        <v>5</v>
      </c>
      <c r="G7512" s="2">
        <v>88.051000000000002</v>
      </c>
      <c r="H7512" s="2">
        <v>94.980999999999995</v>
      </c>
      <c r="I7512" s="2">
        <v>183.03200000000001</v>
      </c>
      <c r="J7512" s="2">
        <f t="shared" si="351"/>
        <v>183.03199999999998</v>
      </c>
      <c r="K7512" s="4">
        <f t="shared" si="352"/>
        <v>0.48106888412955118</v>
      </c>
      <c r="L7512" s="4">
        <f t="shared" si="353"/>
        <v>0.51893111587044893</v>
      </c>
    </row>
    <row r="7513" spans="1:12" x14ac:dyDescent="0.3">
      <c r="A7513">
        <v>702</v>
      </c>
      <c r="B7513" t="s">
        <v>159</v>
      </c>
      <c r="C7513">
        <v>2012</v>
      </c>
      <c r="D7513" t="s">
        <v>218</v>
      </c>
      <c r="E7513">
        <v>50</v>
      </c>
      <c r="F7513">
        <v>5</v>
      </c>
      <c r="G7513" s="2">
        <v>254.708</v>
      </c>
      <c r="H7513" s="2">
        <v>214.74</v>
      </c>
      <c r="I7513" s="2">
        <v>469.44799999999998</v>
      </c>
      <c r="J7513" s="2">
        <f t="shared" si="351"/>
        <v>469.44799999999998</v>
      </c>
      <c r="K7513" s="4">
        <f t="shared" si="352"/>
        <v>0.54256914503842812</v>
      </c>
      <c r="L7513" s="4">
        <f t="shared" si="353"/>
        <v>0.45743085496157193</v>
      </c>
    </row>
    <row r="7514" spans="1:12" x14ac:dyDescent="0.3">
      <c r="A7514">
        <v>703</v>
      </c>
      <c r="B7514" t="s">
        <v>160</v>
      </c>
      <c r="C7514">
        <v>2012</v>
      </c>
      <c r="D7514" t="s">
        <v>218</v>
      </c>
      <c r="E7514">
        <v>50</v>
      </c>
      <c r="F7514">
        <v>5</v>
      </c>
      <c r="G7514" s="2">
        <v>189.73500000000001</v>
      </c>
      <c r="H7514" s="2">
        <v>198.101</v>
      </c>
      <c r="I7514" s="2">
        <v>387.83600000000001</v>
      </c>
      <c r="J7514" s="2">
        <f t="shared" si="351"/>
        <v>387.83600000000001</v>
      </c>
      <c r="K7514" s="4">
        <f t="shared" si="352"/>
        <v>0.48921451335100408</v>
      </c>
      <c r="L7514" s="4">
        <f t="shared" si="353"/>
        <v>0.51078548664899592</v>
      </c>
    </row>
    <row r="7515" spans="1:12" x14ac:dyDescent="0.3">
      <c r="A7515">
        <v>705</v>
      </c>
      <c r="B7515" t="s">
        <v>161</v>
      </c>
      <c r="C7515">
        <v>2012</v>
      </c>
      <c r="D7515" t="s">
        <v>218</v>
      </c>
      <c r="E7515">
        <v>50</v>
      </c>
      <c r="F7515">
        <v>5</v>
      </c>
      <c r="G7515" s="2">
        <v>78.2</v>
      </c>
      <c r="H7515" s="2">
        <v>75.215999999999994</v>
      </c>
      <c r="I7515" s="2">
        <v>153.416</v>
      </c>
      <c r="J7515" s="2">
        <f t="shared" si="351"/>
        <v>153.416</v>
      </c>
      <c r="K7515" s="4">
        <f t="shared" si="352"/>
        <v>0.50972519163581376</v>
      </c>
      <c r="L7515" s="4">
        <f t="shared" si="353"/>
        <v>0.49027480836418624</v>
      </c>
    </row>
    <row r="7516" spans="1:12" x14ac:dyDescent="0.3">
      <c r="A7516">
        <v>90</v>
      </c>
      <c r="B7516" t="s">
        <v>162</v>
      </c>
      <c r="C7516">
        <v>2012</v>
      </c>
      <c r="D7516" t="s">
        <v>218</v>
      </c>
      <c r="E7516">
        <v>50</v>
      </c>
      <c r="F7516">
        <v>5</v>
      </c>
      <c r="G7516" s="2">
        <v>8.5090000000000003</v>
      </c>
      <c r="H7516" s="2">
        <v>8.1620000000000008</v>
      </c>
      <c r="I7516" s="2">
        <v>16.670999999999999</v>
      </c>
      <c r="J7516" s="2">
        <f t="shared" si="351"/>
        <v>16.670999999999999</v>
      </c>
      <c r="K7516" s="4">
        <f t="shared" si="352"/>
        <v>0.51040729410353314</v>
      </c>
      <c r="L7516" s="4">
        <f t="shared" si="353"/>
        <v>0.48959270589646697</v>
      </c>
    </row>
    <row r="7517" spans="1:12" x14ac:dyDescent="0.3">
      <c r="A7517">
        <v>706</v>
      </c>
      <c r="B7517" t="s">
        <v>163</v>
      </c>
      <c r="C7517">
        <v>2012</v>
      </c>
      <c r="D7517" t="s">
        <v>218</v>
      </c>
      <c r="E7517">
        <v>50</v>
      </c>
      <c r="F7517">
        <v>5</v>
      </c>
      <c r="G7517" s="2">
        <v>168.184</v>
      </c>
      <c r="H7517" s="2">
        <v>166.47399999999999</v>
      </c>
      <c r="I7517" s="2">
        <v>334.65800000000002</v>
      </c>
      <c r="J7517" s="2">
        <f t="shared" si="351"/>
        <v>334.65800000000002</v>
      </c>
      <c r="K7517" s="4">
        <f t="shared" si="352"/>
        <v>0.50255484703787145</v>
      </c>
      <c r="L7517" s="4">
        <f t="shared" si="353"/>
        <v>0.49744515296212843</v>
      </c>
    </row>
    <row r="7518" spans="1:12" x14ac:dyDescent="0.3">
      <c r="A7518">
        <v>724</v>
      </c>
      <c r="B7518" t="s">
        <v>164</v>
      </c>
      <c r="C7518">
        <v>2012</v>
      </c>
      <c r="D7518" t="s">
        <v>218</v>
      </c>
      <c r="E7518">
        <v>50</v>
      </c>
      <c r="F7518">
        <v>5</v>
      </c>
      <c r="G7518" s="2">
        <v>1631.4870000000001</v>
      </c>
      <c r="H7518" s="2">
        <v>1656.308</v>
      </c>
      <c r="I7518" s="2">
        <v>3287.7950000000001</v>
      </c>
      <c r="J7518" s="2">
        <f t="shared" si="351"/>
        <v>3287.7950000000001</v>
      </c>
      <c r="K7518" s="4">
        <f t="shared" si="352"/>
        <v>0.49622528168574986</v>
      </c>
      <c r="L7518" s="4">
        <f t="shared" si="353"/>
        <v>0.50377471831425014</v>
      </c>
    </row>
    <row r="7519" spans="1:12" x14ac:dyDescent="0.3">
      <c r="A7519">
        <v>144</v>
      </c>
      <c r="B7519" t="s">
        <v>165</v>
      </c>
      <c r="C7519">
        <v>2012</v>
      </c>
      <c r="D7519" t="s">
        <v>218</v>
      </c>
      <c r="E7519">
        <v>50</v>
      </c>
      <c r="F7519">
        <v>5</v>
      </c>
      <c r="G7519" s="2">
        <v>583.58600000000001</v>
      </c>
      <c r="H7519" s="2">
        <v>644.46100000000001</v>
      </c>
      <c r="I7519" s="2">
        <v>1228.047</v>
      </c>
      <c r="J7519" s="2">
        <f t="shared" si="351"/>
        <v>1228.047</v>
      </c>
      <c r="K7519" s="4">
        <f t="shared" si="352"/>
        <v>0.47521471083761452</v>
      </c>
      <c r="L7519" s="4">
        <f t="shared" si="353"/>
        <v>0.52478528916238543</v>
      </c>
    </row>
    <row r="7520" spans="1:12" x14ac:dyDescent="0.3">
      <c r="A7520">
        <v>275</v>
      </c>
      <c r="B7520" t="s">
        <v>166</v>
      </c>
      <c r="C7520">
        <v>2012</v>
      </c>
      <c r="D7520" t="s">
        <v>218</v>
      </c>
      <c r="E7520">
        <v>50</v>
      </c>
      <c r="F7520">
        <v>5</v>
      </c>
      <c r="G7520" s="2">
        <v>56.604999999999997</v>
      </c>
      <c r="H7520" s="2">
        <v>56.838000000000001</v>
      </c>
      <c r="I7520" s="2">
        <v>113.443</v>
      </c>
      <c r="J7520" s="2">
        <f t="shared" si="351"/>
        <v>113.443</v>
      </c>
      <c r="K7520" s="4">
        <f t="shared" si="352"/>
        <v>0.4989730525462126</v>
      </c>
      <c r="L7520" s="4">
        <f t="shared" si="353"/>
        <v>0.5010269474537874</v>
      </c>
    </row>
    <row r="7521" spans="1:12" x14ac:dyDescent="0.3">
      <c r="A7521">
        <v>729</v>
      </c>
      <c r="B7521" t="s">
        <v>167</v>
      </c>
      <c r="C7521">
        <v>2012</v>
      </c>
      <c r="D7521" t="s">
        <v>218</v>
      </c>
      <c r="E7521">
        <v>50</v>
      </c>
      <c r="F7521">
        <v>5</v>
      </c>
      <c r="G7521" s="2">
        <v>525.39700000000005</v>
      </c>
      <c r="H7521" s="2">
        <v>552.11199999999997</v>
      </c>
      <c r="I7521" s="2">
        <v>1077.509</v>
      </c>
      <c r="J7521" s="2">
        <f t="shared" si="351"/>
        <v>1077.509</v>
      </c>
      <c r="K7521" s="4">
        <f t="shared" si="352"/>
        <v>0.48760335180495018</v>
      </c>
      <c r="L7521" s="4">
        <f t="shared" si="353"/>
        <v>0.51239664819504982</v>
      </c>
    </row>
    <row r="7522" spans="1:12" x14ac:dyDescent="0.3">
      <c r="A7522">
        <v>740</v>
      </c>
      <c r="B7522" t="s">
        <v>168</v>
      </c>
      <c r="C7522">
        <v>2012</v>
      </c>
      <c r="D7522" t="s">
        <v>218</v>
      </c>
      <c r="E7522">
        <v>50</v>
      </c>
      <c r="F7522">
        <v>5</v>
      </c>
      <c r="G7522" s="2">
        <v>14.257999999999999</v>
      </c>
      <c r="H7522" s="2">
        <v>14.14</v>
      </c>
      <c r="I7522" s="2">
        <v>28.398</v>
      </c>
      <c r="J7522" s="2">
        <f t="shared" si="351"/>
        <v>28.398</v>
      </c>
      <c r="K7522" s="4">
        <f t="shared" si="352"/>
        <v>0.50207761109937321</v>
      </c>
      <c r="L7522" s="4">
        <f t="shared" si="353"/>
        <v>0.49792238890062684</v>
      </c>
    </row>
    <row r="7523" spans="1:12" x14ac:dyDescent="0.3">
      <c r="A7523">
        <v>752</v>
      </c>
      <c r="B7523" t="s">
        <v>169</v>
      </c>
      <c r="C7523">
        <v>2012</v>
      </c>
      <c r="D7523" t="s">
        <v>218</v>
      </c>
      <c r="E7523">
        <v>50</v>
      </c>
      <c r="F7523">
        <v>5</v>
      </c>
      <c r="G7523" s="2">
        <v>303.40199999999999</v>
      </c>
      <c r="H7523" s="2">
        <v>296.09800000000001</v>
      </c>
      <c r="I7523" s="2">
        <v>599.5</v>
      </c>
      <c r="J7523" s="2">
        <f t="shared" si="351"/>
        <v>599.5</v>
      </c>
      <c r="K7523" s="4">
        <f t="shared" si="352"/>
        <v>0.50609174311926608</v>
      </c>
      <c r="L7523" s="4">
        <f t="shared" si="353"/>
        <v>0.49390825688073398</v>
      </c>
    </row>
    <row r="7524" spans="1:12" x14ac:dyDescent="0.3">
      <c r="A7524">
        <v>756</v>
      </c>
      <c r="B7524" t="s">
        <v>170</v>
      </c>
      <c r="C7524">
        <v>2012</v>
      </c>
      <c r="D7524" t="s">
        <v>218</v>
      </c>
      <c r="E7524">
        <v>50</v>
      </c>
      <c r="F7524">
        <v>5</v>
      </c>
      <c r="G7524" s="2">
        <v>301.03800000000001</v>
      </c>
      <c r="H7524" s="2">
        <v>292.34100000000001</v>
      </c>
      <c r="I7524" s="2">
        <v>593.37900000000002</v>
      </c>
      <c r="J7524" s="2">
        <f t="shared" si="351"/>
        <v>593.37900000000002</v>
      </c>
      <c r="K7524" s="4">
        <f t="shared" si="352"/>
        <v>0.50732836854691521</v>
      </c>
      <c r="L7524" s="4">
        <f t="shared" si="353"/>
        <v>0.49267163145308479</v>
      </c>
    </row>
    <row r="7525" spans="1:12" x14ac:dyDescent="0.3">
      <c r="A7525">
        <v>760</v>
      </c>
      <c r="B7525" t="s">
        <v>171</v>
      </c>
      <c r="C7525">
        <v>2012</v>
      </c>
      <c r="D7525" t="s">
        <v>218</v>
      </c>
      <c r="E7525">
        <v>50</v>
      </c>
      <c r="F7525">
        <v>5</v>
      </c>
      <c r="G7525" s="2">
        <v>337.04399999999998</v>
      </c>
      <c r="H7525" s="2">
        <v>344.65300000000002</v>
      </c>
      <c r="I7525" s="2">
        <v>681.697</v>
      </c>
      <c r="J7525" s="2">
        <f t="shared" si="351"/>
        <v>681.697</v>
      </c>
      <c r="K7525" s="4">
        <f t="shared" si="352"/>
        <v>0.4944190747502189</v>
      </c>
      <c r="L7525" s="4">
        <f t="shared" si="353"/>
        <v>0.50558092524978104</v>
      </c>
    </row>
    <row r="7526" spans="1:12" x14ac:dyDescent="0.3">
      <c r="A7526">
        <v>762</v>
      </c>
      <c r="B7526" t="s">
        <v>172</v>
      </c>
      <c r="C7526">
        <v>2012</v>
      </c>
      <c r="D7526" t="s">
        <v>218</v>
      </c>
      <c r="E7526">
        <v>50</v>
      </c>
      <c r="F7526">
        <v>5</v>
      </c>
      <c r="G7526" s="2">
        <v>152.70400000000001</v>
      </c>
      <c r="H7526" s="2">
        <v>157.97999999999999</v>
      </c>
      <c r="I7526" s="2">
        <v>310.68400000000003</v>
      </c>
      <c r="J7526" s="2">
        <f t="shared" si="351"/>
        <v>310.68399999999997</v>
      </c>
      <c r="K7526" s="4">
        <f t="shared" si="352"/>
        <v>0.4915090574345638</v>
      </c>
      <c r="L7526" s="4">
        <f t="shared" si="353"/>
        <v>0.50849094256543625</v>
      </c>
    </row>
    <row r="7527" spans="1:12" x14ac:dyDescent="0.3">
      <c r="A7527">
        <v>764</v>
      </c>
      <c r="B7527" t="s">
        <v>173</v>
      </c>
      <c r="C7527">
        <v>2012</v>
      </c>
      <c r="D7527" t="s">
        <v>218</v>
      </c>
      <c r="E7527">
        <v>50</v>
      </c>
      <c r="F7527">
        <v>5</v>
      </c>
      <c r="G7527" s="2">
        <v>2411.511</v>
      </c>
      <c r="H7527" s="2">
        <v>2602.9639999999999</v>
      </c>
      <c r="I7527" s="2">
        <v>5014.4750000000004</v>
      </c>
      <c r="J7527" s="2">
        <f t="shared" si="351"/>
        <v>5014.4750000000004</v>
      </c>
      <c r="K7527" s="4">
        <f t="shared" si="352"/>
        <v>0.48090996564944483</v>
      </c>
      <c r="L7527" s="4">
        <f t="shared" si="353"/>
        <v>0.51909003435055512</v>
      </c>
    </row>
    <row r="7528" spans="1:12" x14ac:dyDescent="0.3">
      <c r="A7528">
        <v>626</v>
      </c>
      <c r="B7528" t="s">
        <v>174</v>
      </c>
      <c r="C7528">
        <v>2012</v>
      </c>
      <c r="D7528" t="s">
        <v>218</v>
      </c>
      <c r="E7528">
        <v>50</v>
      </c>
      <c r="F7528">
        <v>5</v>
      </c>
      <c r="G7528" s="2">
        <v>19.314</v>
      </c>
      <c r="H7528" s="2">
        <v>18.584</v>
      </c>
      <c r="I7528" s="2">
        <v>37.898000000000003</v>
      </c>
      <c r="J7528" s="2">
        <f t="shared" si="351"/>
        <v>37.897999999999996</v>
      </c>
      <c r="K7528" s="4">
        <f t="shared" si="352"/>
        <v>0.50963111509842218</v>
      </c>
      <c r="L7528" s="4">
        <f t="shared" si="353"/>
        <v>0.49036888490157798</v>
      </c>
    </row>
    <row r="7529" spans="1:12" x14ac:dyDescent="0.3">
      <c r="A7529">
        <v>768</v>
      </c>
      <c r="B7529" t="s">
        <v>175</v>
      </c>
      <c r="C7529">
        <v>2012</v>
      </c>
      <c r="D7529" t="s">
        <v>218</v>
      </c>
      <c r="E7529">
        <v>50</v>
      </c>
      <c r="F7529">
        <v>5</v>
      </c>
      <c r="G7529" s="2">
        <v>90.272000000000006</v>
      </c>
      <c r="H7529" s="2">
        <v>97.123999999999995</v>
      </c>
      <c r="I7529" s="2">
        <v>187.39599999999999</v>
      </c>
      <c r="J7529" s="2">
        <f t="shared" si="351"/>
        <v>187.39600000000002</v>
      </c>
      <c r="K7529" s="4">
        <f t="shared" si="352"/>
        <v>0.48171785950607271</v>
      </c>
      <c r="L7529" s="4">
        <f t="shared" si="353"/>
        <v>0.51828214049392718</v>
      </c>
    </row>
    <row r="7530" spans="1:12" x14ac:dyDescent="0.3">
      <c r="A7530">
        <v>776</v>
      </c>
      <c r="B7530" t="s">
        <v>176</v>
      </c>
      <c r="C7530">
        <v>2012</v>
      </c>
      <c r="D7530" t="s">
        <v>218</v>
      </c>
      <c r="E7530">
        <v>50</v>
      </c>
      <c r="F7530">
        <v>5</v>
      </c>
      <c r="G7530" s="2">
        <v>1.9410000000000001</v>
      </c>
      <c r="H7530" s="2">
        <v>2.0110000000000001</v>
      </c>
      <c r="I7530" s="2">
        <v>3.952</v>
      </c>
      <c r="J7530" s="2">
        <f t="shared" si="351"/>
        <v>3.952</v>
      </c>
      <c r="K7530" s="4">
        <f t="shared" si="352"/>
        <v>0.49114372469635631</v>
      </c>
      <c r="L7530" s="4">
        <f t="shared" si="353"/>
        <v>0.50885627530364375</v>
      </c>
    </row>
    <row r="7531" spans="1:12" x14ac:dyDescent="0.3">
      <c r="A7531">
        <v>780</v>
      </c>
      <c r="B7531" t="s">
        <v>177</v>
      </c>
      <c r="C7531">
        <v>2012</v>
      </c>
      <c r="D7531" t="s">
        <v>218</v>
      </c>
      <c r="E7531">
        <v>50</v>
      </c>
      <c r="F7531">
        <v>5</v>
      </c>
      <c r="G7531" s="2">
        <v>45.088000000000001</v>
      </c>
      <c r="H7531" s="2">
        <v>45.863</v>
      </c>
      <c r="I7531" s="2">
        <v>90.950999999999993</v>
      </c>
      <c r="J7531" s="2">
        <f t="shared" si="351"/>
        <v>90.950999999999993</v>
      </c>
      <c r="K7531" s="4">
        <f t="shared" si="352"/>
        <v>0.49573946410704672</v>
      </c>
      <c r="L7531" s="4">
        <f t="shared" si="353"/>
        <v>0.50426053589295339</v>
      </c>
    </row>
    <row r="7532" spans="1:12" x14ac:dyDescent="0.3">
      <c r="A7532">
        <v>788</v>
      </c>
      <c r="B7532" t="s">
        <v>178</v>
      </c>
      <c r="C7532">
        <v>2012</v>
      </c>
      <c r="D7532" t="s">
        <v>218</v>
      </c>
      <c r="E7532">
        <v>50</v>
      </c>
      <c r="F7532">
        <v>5</v>
      </c>
      <c r="G7532" s="2">
        <v>309.31</v>
      </c>
      <c r="H7532" s="2">
        <v>308.47199999999998</v>
      </c>
      <c r="I7532" s="2">
        <v>617.78200000000004</v>
      </c>
      <c r="J7532" s="2">
        <f t="shared" si="351"/>
        <v>617.78199999999993</v>
      </c>
      <c r="K7532" s="4">
        <f t="shared" si="352"/>
        <v>0.50067823277466816</v>
      </c>
      <c r="L7532" s="4">
        <f t="shared" si="353"/>
        <v>0.49932176722533195</v>
      </c>
    </row>
    <row r="7533" spans="1:12" x14ac:dyDescent="0.3">
      <c r="A7533">
        <v>792</v>
      </c>
      <c r="B7533" t="s">
        <v>179</v>
      </c>
      <c r="C7533">
        <v>2012</v>
      </c>
      <c r="D7533" t="s">
        <v>218</v>
      </c>
      <c r="E7533">
        <v>50</v>
      </c>
      <c r="F7533">
        <v>5</v>
      </c>
      <c r="G7533" s="2">
        <v>1780.0550000000001</v>
      </c>
      <c r="H7533" s="2">
        <v>1991.1079999999999</v>
      </c>
      <c r="I7533" s="2">
        <v>3771.163</v>
      </c>
      <c r="J7533" s="2">
        <f t="shared" si="351"/>
        <v>3771.163</v>
      </c>
      <c r="K7533" s="4">
        <f t="shared" si="352"/>
        <v>0.47201751820327048</v>
      </c>
      <c r="L7533" s="4">
        <f t="shared" si="353"/>
        <v>0.52798248179672957</v>
      </c>
    </row>
    <row r="7534" spans="1:12" x14ac:dyDescent="0.3">
      <c r="A7534">
        <v>795</v>
      </c>
      <c r="B7534" t="s">
        <v>180</v>
      </c>
      <c r="C7534">
        <v>2012</v>
      </c>
      <c r="D7534" t="s">
        <v>218</v>
      </c>
      <c r="E7534">
        <v>50</v>
      </c>
      <c r="F7534">
        <v>5</v>
      </c>
      <c r="G7534" s="2">
        <v>115.767</v>
      </c>
      <c r="H7534" s="2">
        <v>135.654</v>
      </c>
      <c r="I7534" s="2">
        <v>251.42099999999999</v>
      </c>
      <c r="J7534" s="2">
        <f t="shared" si="351"/>
        <v>251.42099999999999</v>
      </c>
      <c r="K7534" s="4">
        <f t="shared" si="352"/>
        <v>0.46045079766606606</v>
      </c>
      <c r="L7534" s="4">
        <f t="shared" si="353"/>
        <v>0.53954920233393389</v>
      </c>
    </row>
    <row r="7535" spans="1:12" x14ac:dyDescent="0.3">
      <c r="A7535">
        <v>800</v>
      </c>
      <c r="B7535" t="s">
        <v>181</v>
      </c>
      <c r="C7535">
        <v>2012</v>
      </c>
      <c r="D7535" t="s">
        <v>218</v>
      </c>
      <c r="E7535">
        <v>50</v>
      </c>
      <c r="F7535">
        <v>5</v>
      </c>
      <c r="G7535" s="2">
        <v>340.387</v>
      </c>
      <c r="H7535" s="2">
        <v>382.54399999999998</v>
      </c>
      <c r="I7535" s="2">
        <v>722.93100000000004</v>
      </c>
      <c r="J7535" s="2">
        <f t="shared" si="351"/>
        <v>722.93100000000004</v>
      </c>
      <c r="K7535" s="4">
        <f t="shared" si="352"/>
        <v>0.47084299884774616</v>
      </c>
      <c r="L7535" s="4">
        <f t="shared" si="353"/>
        <v>0.52915700115225373</v>
      </c>
    </row>
    <row r="7536" spans="1:12" x14ac:dyDescent="0.3">
      <c r="A7536">
        <v>804</v>
      </c>
      <c r="B7536" t="s">
        <v>182</v>
      </c>
      <c r="C7536">
        <v>2012</v>
      </c>
      <c r="D7536" t="s">
        <v>218</v>
      </c>
      <c r="E7536">
        <v>50</v>
      </c>
      <c r="F7536">
        <v>5</v>
      </c>
      <c r="G7536" s="2">
        <v>1527.587</v>
      </c>
      <c r="H7536" s="2">
        <v>1821.346</v>
      </c>
      <c r="I7536" s="2">
        <v>3348.933</v>
      </c>
      <c r="J7536" s="2">
        <f t="shared" si="351"/>
        <v>3348.933</v>
      </c>
      <c r="K7536" s="4">
        <f t="shared" si="352"/>
        <v>0.45614140384414975</v>
      </c>
      <c r="L7536" s="4">
        <f t="shared" si="353"/>
        <v>0.54385859615585019</v>
      </c>
    </row>
    <row r="7537" spans="1:12" x14ac:dyDescent="0.3">
      <c r="A7537">
        <v>784</v>
      </c>
      <c r="B7537" t="s">
        <v>183</v>
      </c>
      <c r="C7537">
        <v>2012</v>
      </c>
      <c r="D7537" t="s">
        <v>218</v>
      </c>
      <c r="E7537">
        <v>50</v>
      </c>
      <c r="F7537">
        <v>5</v>
      </c>
      <c r="G7537" s="2">
        <v>279.61599999999999</v>
      </c>
      <c r="H7537" s="2">
        <v>67.307000000000002</v>
      </c>
      <c r="I7537" s="2">
        <v>346.923</v>
      </c>
      <c r="J7537" s="2">
        <f t="shared" si="351"/>
        <v>346.923</v>
      </c>
      <c r="K7537" s="4">
        <f t="shared" si="352"/>
        <v>0.80598864877797083</v>
      </c>
      <c r="L7537" s="4">
        <f t="shared" si="353"/>
        <v>0.19401135122202909</v>
      </c>
    </row>
    <row r="7538" spans="1:12" x14ac:dyDescent="0.3">
      <c r="A7538">
        <v>826</v>
      </c>
      <c r="B7538" t="s">
        <v>184</v>
      </c>
      <c r="C7538">
        <v>2012</v>
      </c>
      <c r="D7538" t="s">
        <v>218</v>
      </c>
      <c r="E7538">
        <v>50</v>
      </c>
      <c r="F7538">
        <v>5</v>
      </c>
      <c r="G7538" s="2">
        <v>2133.9110000000001</v>
      </c>
      <c r="H7538" s="2">
        <v>2177.4450000000002</v>
      </c>
      <c r="I7538" s="2">
        <v>4311.3559999999998</v>
      </c>
      <c r="J7538" s="2">
        <f t="shared" si="351"/>
        <v>4311.3559999999998</v>
      </c>
      <c r="K7538" s="4">
        <f t="shared" si="352"/>
        <v>0.49495124039861244</v>
      </c>
      <c r="L7538" s="4">
        <f t="shared" si="353"/>
        <v>0.50504875960138762</v>
      </c>
    </row>
    <row r="7539" spans="1:12" x14ac:dyDescent="0.3">
      <c r="A7539">
        <v>834</v>
      </c>
      <c r="B7539" t="s">
        <v>185</v>
      </c>
      <c r="C7539">
        <v>2012</v>
      </c>
      <c r="D7539" t="s">
        <v>218</v>
      </c>
      <c r="E7539">
        <v>50</v>
      </c>
      <c r="F7539">
        <v>5</v>
      </c>
      <c r="G7539" s="2">
        <v>583.03200000000004</v>
      </c>
      <c r="H7539" s="2">
        <v>618.78399999999999</v>
      </c>
      <c r="I7539" s="2">
        <v>1201.816</v>
      </c>
      <c r="J7539" s="2">
        <f t="shared" si="351"/>
        <v>1201.816</v>
      </c>
      <c r="K7539" s="4">
        <f t="shared" si="352"/>
        <v>0.48512584289109151</v>
      </c>
      <c r="L7539" s="4">
        <f t="shared" si="353"/>
        <v>0.51487415710890849</v>
      </c>
    </row>
    <row r="7540" spans="1:12" x14ac:dyDescent="0.3">
      <c r="A7540">
        <v>850</v>
      </c>
      <c r="B7540" t="s">
        <v>186</v>
      </c>
      <c r="C7540">
        <v>2012</v>
      </c>
      <c r="D7540" t="s">
        <v>218</v>
      </c>
      <c r="E7540">
        <v>50</v>
      </c>
      <c r="F7540">
        <v>5</v>
      </c>
      <c r="G7540" s="2">
        <v>3.7650000000000001</v>
      </c>
      <c r="H7540" s="2">
        <v>4.0780000000000003</v>
      </c>
      <c r="I7540" s="2">
        <v>7.843</v>
      </c>
      <c r="J7540" s="2">
        <f t="shared" si="351"/>
        <v>7.843</v>
      </c>
      <c r="K7540" s="4">
        <f t="shared" si="352"/>
        <v>0.48004590080326409</v>
      </c>
      <c r="L7540" s="4">
        <f t="shared" si="353"/>
        <v>0.51995409919673596</v>
      </c>
    </row>
    <row r="7541" spans="1:12" x14ac:dyDescent="0.3">
      <c r="A7541">
        <v>840</v>
      </c>
      <c r="B7541" t="s">
        <v>187</v>
      </c>
      <c r="C7541">
        <v>2012</v>
      </c>
      <c r="D7541" t="s">
        <v>218</v>
      </c>
      <c r="E7541">
        <v>50</v>
      </c>
      <c r="F7541">
        <v>5</v>
      </c>
      <c r="G7541" s="2">
        <v>11117.272000000001</v>
      </c>
      <c r="H7541" s="2">
        <v>11250.66</v>
      </c>
      <c r="I7541" s="2">
        <v>22367.932000000001</v>
      </c>
      <c r="J7541" s="2">
        <f t="shared" si="351"/>
        <v>22367.932000000001</v>
      </c>
      <c r="K7541" s="4">
        <f t="shared" si="352"/>
        <v>0.49701832069231972</v>
      </c>
      <c r="L7541" s="4">
        <f t="shared" si="353"/>
        <v>0.50298167930768023</v>
      </c>
    </row>
    <row r="7542" spans="1:12" x14ac:dyDescent="0.3">
      <c r="A7542">
        <v>858</v>
      </c>
      <c r="B7542" t="s">
        <v>188</v>
      </c>
      <c r="C7542">
        <v>2012</v>
      </c>
      <c r="D7542" t="s">
        <v>218</v>
      </c>
      <c r="E7542">
        <v>50</v>
      </c>
      <c r="F7542">
        <v>5</v>
      </c>
      <c r="G7542" s="2">
        <v>95.305999999999997</v>
      </c>
      <c r="H7542" s="2">
        <v>103.877</v>
      </c>
      <c r="I7542" s="2">
        <v>199.18299999999999</v>
      </c>
      <c r="J7542" s="2">
        <f t="shared" si="351"/>
        <v>199.18299999999999</v>
      </c>
      <c r="K7542" s="4">
        <f t="shared" si="352"/>
        <v>0.47848460963033995</v>
      </c>
      <c r="L7542" s="4">
        <f t="shared" si="353"/>
        <v>0.5215153903696601</v>
      </c>
    </row>
    <row r="7543" spans="1:12" x14ac:dyDescent="0.3">
      <c r="A7543">
        <v>860</v>
      </c>
      <c r="B7543" t="s">
        <v>189</v>
      </c>
      <c r="C7543">
        <v>2012</v>
      </c>
      <c r="D7543" t="s">
        <v>218</v>
      </c>
      <c r="E7543">
        <v>50</v>
      </c>
      <c r="F7543">
        <v>5</v>
      </c>
      <c r="G7543" s="2">
        <v>685.60900000000004</v>
      </c>
      <c r="H7543" s="2">
        <v>748.61699999999996</v>
      </c>
      <c r="I7543" s="2">
        <v>1434.2260000000001</v>
      </c>
      <c r="J7543" s="2">
        <f t="shared" si="351"/>
        <v>1434.2260000000001</v>
      </c>
      <c r="K7543" s="4">
        <f t="shared" si="352"/>
        <v>0.47803414524628612</v>
      </c>
      <c r="L7543" s="4">
        <f t="shared" si="353"/>
        <v>0.52196585475371382</v>
      </c>
    </row>
    <row r="7544" spans="1:12" x14ac:dyDescent="0.3">
      <c r="A7544">
        <v>548</v>
      </c>
      <c r="B7544" t="s">
        <v>190</v>
      </c>
      <c r="C7544">
        <v>2012</v>
      </c>
      <c r="D7544" t="s">
        <v>218</v>
      </c>
      <c r="E7544">
        <v>50</v>
      </c>
      <c r="F7544">
        <v>5</v>
      </c>
      <c r="G7544" s="2">
        <v>4.2830000000000004</v>
      </c>
      <c r="H7544" s="2">
        <v>4.2450000000000001</v>
      </c>
      <c r="I7544" s="2">
        <v>8.5280000000000005</v>
      </c>
      <c r="J7544" s="2">
        <f t="shared" si="351"/>
        <v>8.5280000000000005</v>
      </c>
      <c r="K7544" s="4">
        <f t="shared" si="352"/>
        <v>0.50222795497185746</v>
      </c>
      <c r="L7544" s="4">
        <f t="shared" si="353"/>
        <v>0.4977720450281426</v>
      </c>
    </row>
    <row r="7545" spans="1:12" x14ac:dyDescent="0.3">
      <c r="A7545">
        <v>862</v>
      </c>
      <c r="B7545" t="s">
        <v>191</v>
      </c>
      <c r="C7545">
        <v>2012</v>
      </c>
      <c r="D7545" t="s">
        <v>218</v>
      </c>
      <c r="E7545">
        <v>50</v>
      </c>
      <c r="F7545">
        <v>5</v>
      </c>
      <c r="G7545" s="2">
        <v>703.88499999999999</v>
      </c>
      <c r="H7545" s="2">
        <v>734.12699999999995</v>
      </c>
      <c r="I7545" s="2">
        <v>1438.0119999999999</v>
      </c>
      <c r="J7545" s="2">
        <f t="shared" si="351"/>
        <v>1438.0119999999999</v>
      </c>
      <c r="K7545" s="4">
        <f t="shared" si="352"/>
        <v>0.48948478872220819</v>
      </c>
      <c r="L7545" s="4">
        <f t="shared" si="353"/>
        <v>0.51051521127779187</v>
      </c>
    </row>
    <row r="7546" spans="1:12" x14ac:dyDescent="0.3">
      <c r="A7546">
        <v>704</v>
      </c>
      <c r="B7546" t="s">
        <v>192</v>
      </c>
      <c r="C7546">
        <v>2012</v>
      </c>
      <c r="D7546" t="s">
        <v>218</v>
      </c>
      <c r="E7546">
        <v>50</v>
      </c>
      <c r="F7546">
        <v>5</v>
      </c>
      <c r="G7546" s="2">
        <v>2483.5700000000002</v>
      </c>
      <c r="H7546" s="2">
        <v>2607.1979999999999</v>
      </c>
      <c r="I7546" s="2">
        <v>5090.768</v>
      </c>
      <c r="J7546" s="2">
        <f t="shared" si="351"/>
        <v>5090.768</v>
      </c>
      <c r="K7546" s="4">
        <f t="shared" si="352"/>
        <v>0.48785762776854102</v>
      </c>
      <c r="L7546" s="4">
        <f t="shared" si="353"/>
        <v>0.51214237223145898</v>
      </c>
    </row>
    <row r="7547" spans="1:12" x14ac:dyDescent="0.3">
      <c r="A7547">
        <v>887</v>
      </c>
      <c r="B7547" t="s">
        <v>193</v>
      </c>
      <c r="C7547">
        <v>2012</v>
      </c>
      <c r="D7547" t="s">
        <v>218</v>
      </c>
      <c r="E7547">
        <v>50</v>
      </c>
      <c r="F7547">
        <v>5</v>
      </c>
      <c r="G7547" s="2">
        <v>304.71100000000001</v>
      </c>
      <c r="H7547" s="2">
        <v>327.952</v>
      </c>
      <c r="I7547" s="2">
        <v>632.66300000000001</v>
      </c>
      <c r="J7547" s="2">
        <f t="shared" si="351"/>
        <v>632.66300000000001</v>
      </c>
      <c r="K7547" s="4">
        <f t="shared" si="352"/>
        <v>0.48163240145227398</v>
      </c>
      <c r="L7547" s="4">
        <f t="shared" si="353"/>
        <v>0.51836759854772607</v>
      </c>
    </row>
    <row r="7548" spans="1:12" x14ac:dyDescent="0.3">
      <c r="A7548">
        <v>894</v>
      </c>
      <c r="B7548" t="s">
        <v>194</v>
      </c>
      <c r="C7548">
        <v>2012</v>
      </c>
      <c r="D7548" t="s">
        <v>218</v>
      </c>
      <c r="E7548">
        <v>50</v>
      </c>
      <c r="F7548">
        <v>5</v>
      </c>
      <c r="G7548" s="2">
        <v>148.33500000000001</v>
      </c>
      <c r="H7548" s="2">
        <v>163.023</v>
      </c>
      <c r="I7548" s="2">
        <v>311.358</v>
      </c>
      <c r="J7548" s="2">
        <f t="shared" si="351"/>
        <v>311.358</v>
      </c>
      <c r="K7548" s="4">
        <f t="shared" si="352"/>
        <v>0.47641300368065059</v>
      </c>
      <c r="L7548" s="4">
        <f t="shared" si="353"/>
        <v>0.52358699631934946</v>
      </c>
    </row>
    <row r="7549" spans="1:12" x14ac:dyDescent="0.3">
      <c r="A7549">
        <v>716</v>
      </c>
      <c r="B7549" t="s">
        <v>195</v>
      </c>
      <c r="C7549">
        <v>2012</v>
      </c>
      <c r="D7549" t="s">
        <v>218</v>
      </c>
      <c r="E7549">
        <v>50</v>
      </c>
      <c r="F7549">
        <v>5</v>
      </c>
      <c r="G7549" s="2">
        <v>132.91800000000001</v>
      </c>
      <c r="H7549" s="2">
        <v>173.024</v>
      </c>
      <c r="I7549" s="2">
        <v>305.94200000000001</v>
      </c>
      <c r="J7549" s="2">
        <f t="shared" si="351"/>
        <v>305.94200000000001</v>
      </c>
      <c r="K7549" s="4">
        <f t="shared" si="352"/>
        <v>0.43445489667976284</v>
      </c>
      <c r="L7549" s="4">
        <f t="shared" si="353"/>
        <v>0.56554510332023711</v>
      </c>
    </row>
    <row r="7550" spans="1:12" x14ac:dyDescent="0.3">
      <c r="A7550">
        <v>4</v>
      </c>
      <c r="B7550" t="s">
        <v>196</v>
      </c>
      <c r="C7550">
        <v>2012</v>
      </c>
      <c r="D7550" t="s">
        <v>219</v>
      </c>
      <c r="E7550">
        <v>55</v>
      </c>
      <c r="F7550">
        <v>5</v>
      </c>
      <c r="G7550" s="2">
        <v>301.267</v>
      </c>
      <c r="H7550" s="2">
        <v>296.88600000000002</v>
      </c>
      <c r="I7550" s="2">
        <v>598.15300000000002</v>
      </c>
      <c r="J7550" s="2">
        <f t="shared" ref="J7550:J7613" si="354">H7550+G7550</f>
        <v>598.15300000000002</v>
      </c>
      <c r="K7550" s="4">
        <f t="shared" ref="K7550:K7613" si="355">G7550/J7550</f>
        <v>0.50366210651789756</v>
      </c>
      <c r="L7550" s="4">
        <f t="shared" ref="L7550:L7613" si="356">H7550/J7550</f>
        <v>0.49633789348210244</v>
      </c>
    </row>
    <row r="7551" spans="1:12" x14ac:dyDescent="0.3">
      <c r="A7551">
        <v>8</v>
      </c>
      <c r="B7551" t="s">
        <v>198</v>
      </c>
      <c r="C7551">
        <v>2012</v>
      </c>
      <c r="D7551" t="s">
        <v>219</v>
      </c>
      <c r="E7551">
        <v>55</v>
      </c>
      <c r="F7551">
        <v>5</v>
      </c>
      <c r="G7551" s="2">
        <v>87.06</v>
      </c>
      <c r="H7551" s="2">
        <v>87.201999999999998</v>
      </c>
      <c r="I7551" s="2">
        <v>174.262</v>
      </c>
      <c r="J7551" s="2">
        <f t="shared" si="354"/>
        <v>174.262</v>
      </c>
      <c r="K7551" s="4">
        <f t="shared" si="355"/>
        <v>0.49959256751328462</v>
      </c>
      <c r="L7551" s="4">
        <f t="shared" si="356"/>
        <v>0.50040743248671538</v>
      </c>
    </row>
    <row r="7552" spans="1:12" x14ac:dyDescent="0.3">
      <c r="A7552">
        <v>12</v>
      </c>
      <c r="B7552" t="s">
        <v>199</v>
      </c>
      <c r="C7552">
        <v>2012</v>
      </c>
      <c r="D7552" t="s">
        <v>219</v>
      </c>
      <c r="E7552">
        <v>55</v>
      </c>
      <c r="F7552">
        <v>5</v>
      </c>
      <c r="G7552" s="2">
        <v>680.38699999999994</v>
      </c>
      <c r="H7552" s="2">
        <v>650.57600000000002</v>
      </c>
      <c r="I7552" s="2">
        <v>1330.963</v>
      </c>
      <c r="J7552" s="2">
        <f t="shared" si="354"/>
        <v>1330.963</v>
      </c>
      <c r="K7552" s="4">
        <f t="shared" si="355"/>
        <v>0.51119903408284073</v>
      </c>
      <c r="L7552" s="4">
        <f t="shared" si="356"/>
        <v>0.48880096591715927</v>
      </c>
    </row>
    <row r="7553" spans="1:12" x14ac:dyDescent="0.3">
      <c r="A7553">
        <v>24</v>
      </c>
      <c r="B7553" t="s">
        <v>200</v>
      </c>
      <c r="C7553">
        <v>2012</v>
      </c>
      <c r="D7553" t="s">
        <v>219</v>
      </c>
      <c r="E7553">
        <v>55</v>
      </c>
      <c r="F7553">
        <v>5</v>
      </c>
      <c r="G7553" s="2">
        <v>223.48599999999999</v>
      </c>
      <c r="H7553" s="2">
        <v>223.08099999999999</v>
      </c>
      <c r="I7553" s="2">
        <v>446.56700000000001</v>
      </c>
      <c r="J7553" s="2">
        <f t="shared" si="354"/>
        <v>446.56700000000001</v>
      </c>
      <c r="K7553" s="4">
        <f t="shared" si="355"/>
        <v>0.50045345939131192</v>
      </c>
      <c r="L7553" s="4">
        <f t="shared" si="356"/>
        <v>0.49954654060868803</v>
      </c>
    </row>
    <row r="7554" spans="1:12" x14ac:dyDescent="0.3">
      <c r="A7554">
        <v>28</v>
      </c>
      <c r="B7554" t="s">
        <v>201</v>
      </c>
      <c r="C7554">
        <v>2012</v>
      </c>
      <c r="D7554" t="s">
        <v>219</v>
      </c>
      <c r="E7554">
        <v>55</v>
      </c>
      <c r="F7554">
        <v>5</v>
      </c>
      <c r="G7554" s="2">
        <v>1.982</v>
      </c>
      <c r="H7554" s="2">
        <v>2.2090000000000001</v>
      </c>
      <c r="I7554" s="2">
        <v>4.1909999999999998</v>
      </c>
      <c r="J7554" s="2">
        <f t="shared" si="354"/>
        <v>4.1909999999999998</v>
      </c>
      <c r="K7554" s="4">
        <f t="shared" si="355"/>
        <v>0.47291815795752806</v>
      </c>
      <c r="L7554" s="4">
        <f t="shared" si="356"/>
        <v>0.52708184204247199</v>
      </c>
    </row>
    <row r="7555" spans="1:12" x14ac:dyDescent="0.3">
      <c r="A7555">
        <v>32</v>
      </c>
      <c r="B7555" t="s">
        <v>202</v>
      </c>
      <c r="C7555">
        <v>2012</v>
      </c>
      <c r="D7555" t="s">
        <v>219</v>
      </c>
      <c r="E7555">
        <v>55</v>
      </c>
      <c r="F7555">
        <v>5</v>
      </c>
      <c r="G7555" s="2">
        <v>914.70699999999999</v>
      </c>
      <c r="H7555" s="2">
        <v>1007.663</v>
      </c>
      <c r="I7555" s="2">
        <v>1922.37</v>
      </c>
      <c r="J7555" s="2">
        <f t="shared" si="354"/>
        <v>1922.37</v>
      </c>
      <c r="K7555" s="4">
        <f t="shared" si="355"/>
        <v>0.47582255237025134</v>
      </c>
      <c r="L7555" s="4">
        <f t="shared" si="356"/>
        <v>0.52417744762974872</v>
      </c>
    </row>
    <row r="7556" spans="1:12" x14ac:dyDescent="0.3">
      <c r="A7556">
        <v>51</v>
      </c>
      <c r="B7556" t="s">
        <v>203</v>
      </c>
      <c r="C7556">
        <v>2012</v>
      </c>
      <c r="D7556" t="s">
        <v>219</v>
      </c>
      <c r="E7556">
        <v>55</v>
      </c>
      <c r="F7556">
        <v>5</v>
      </c>
      <c r="G7556" s="2">
        <v>78.921999999999997</v>
      </c>
      <c r="H7556" s="2">
        <v>98.79</v>
      </c>
      <c r="I7556" s="2">
        <v>177.71199999999999</v>
      </c>
      <c r="J7556" s="2">
        <f t="shared" si="354"/>
        <v>177.71199999999999</v>
      </c>
      <c r="K7556" s="4">
        <f t="shared" si="355"/>
        <v>0.44410056720986768</v>
      </c>
      <c r="L7556" s="4">
        <f t="shared" si="356"/>
        <v>0.55589943279013243</v>
      </c>
    </row>
    <row r="7557" spans="1:12" x14ac:dyDescent="0.3">
      <c r="A7557">
        <v>533</v>
      </c>
      <c r="B7557" t="s">
        <v>204</v>
      </c>
      <c r="C7557">
        <v>2012</v>
      </c>
      <c r="D7557" t="s">
        <v>219</v>
      </c>
      <c r="E7557">
        <v>55</v>
      </c>
      <c r="F7557">
        <v>5</v>
      </c>
      <c r="G7557" s="2">
        <v>3.36</v>
      </c>
      <c r="H7557" s="2">
        <v>3.9129999999999998</v>
      </c>
      <c r="I7557" s="2">
        <v>7.2729999999999997</v>
      </c>
      <c r="J7557" s="2">
        <f t="shared" si="354"/>
        <v>7.2729999999999997</v>
      </c>
      <c r="K7557" s="4">
        <f t="shared" si="355"/>
        <v>0.46198267564966317</v>
      </c>
      <c r="L7557" s="4">
        <f t="shared" si="356"/>
        <v>0.53801732435033689</v>
      </c>
    </row>
    <row r="7558" spans="1:12" x14ac:dyDescent="0.3">
      <c r="A7558">
        <v>36</v>
      </c>
      <c r="B7558" t="s">
        <v>205</v>
      </c>
      <c r="C7558">
        <v>2012</v>
      </c>
      <c r="D7558" t="s">
        <v>219</v>
      </c>
      <c r="E7558">
        <v>55</v>
      </c>
      <c r="F7558">
        <v>5</v>
      </c>
      <c r="G7558" s="2">
        <v>669.69500000000005</v>
      </c>
      <c r="H7558" s="2">
        <v>684.447</v>
      </c>
      <c r="I7558" s="2">
        <v>1354.1420000000001</v>
      </c>
      <c r="J7558" s="2">
        <f t="shared" si="354"/>
        <v>1354.1420000000001</v>
      </c>
      <c r="K7558" s="4">
        <f t="shared" si="355"/>
        <v>0.49455300847326206</v>
      </c>
      <c r="L7558" s="4">
        <f t="shared" si="356"/>
        <v>0.505446991526738</v>
      </c>
    </row>
    <row r="7559" spans="1:12" x14ac:dyDescent="0.3">
      <c r="A7559">
        <v>40</v>
      </c>
      <c r="B7559" t="s">
        <v>206</v>
      </c>
      <c r="C7559">
        <v>2012</v>
      </c>
      <c r="D7559" t="s">
        <v>219</v>
      </c>
      <c r="E7559">
        <v>55</v>
      </c>
      <c r="F7559">
        <v>5</v>
      </c>
      <c r="G7559" s="2">
        <v>257.541</v>
      </c>
      <c r="H7559" s="2">
        <v>267.024</v>
      </c>
      <c r="I7559" s="2">
        <v>524.56500000000005</v>
      </c>
      <c r="J7559" s="2">
        <f t="shared" si="354"/>
        <v>524.56500000000005</v>
      </c>
      <c r="K7559" s="4">
        <f t="shared" si="355"/>
        <v>0.49096108203940403</v>
      </c>
      <c r="L7559" s="4">
        <f t="shared" si="356"/>
        <v>0.50903891796059586</v>
      </c>
    </row>
    <row r="7560" spans="1:12" x14ac:dyDescent="0.3">
      <c r="A7560">
        <v>31</v>
      </c>
      <c r="B7560" t="s">
        <v>207</v>
      </c>
      <c r="C7560">
        <v>2012</v>
      </c>
      <c r="D7560" t="s">
        <v>219</v>
      </c>
      <c r="E7560">
        <v>55</v>
      </c>
      <c r="F7560">
        <v>5</v>
      </c>
      <c r="G7560" s="2">
        <v>203.80099999999999</v>
      </c>
      <c r="H7560" s="2">
        <v>226.10499999999999</v>
      </c>
      <c r="I7560" s="2">
        <v>429.90600000000001</v>
      </c>
      <c r="J7560" s="2">
        <f t="shared" si="354"/>
        <v>429.90599999999995</v>
      </c>
      <c r="K7560" s="4">
        <f t="shared" si="355"/>
        <v>0.474059445553214</v>
      </c>
      <c r="L7560" s="4">
        <f t="shared" si="356"/>
        <v>0.52594055444678611</v>
      </c>
    </row>
    <row r="7561" spans="1:12" x14ac:dyDescent="0.3">
      <c r="A7561">
        <v>44</v>
      </c>
      <c r="B7561" t="s">
        <v>208</v>
      </c>
      <c r="C7561">
        <v>2012</v>
      </c>
      <c r="D7561" t="s">
        <v>219</v>
      </c>
      <c r="E7561">
        <v>55</v>
      </c>
      <c r="F7561">
        <v>5</v>
      </c>
      <c r="G7561" s="2">
        <v>7.2930000000000001</v>
      </c>
      <c r="H7561" s="2">
        <v>8.3309999999999995</v>
      </c>
      <c r="I7561" s="2">
        <v>15.624000000000001</v>
      </c>
      <c r="J7561" s="2">
        <f t="shared" si="354"/>
        <v>15.623999999999999</v>
      </c>
      <c r="K7561" s="4">
        <f t="shared" si="355"/>
        <v>0.46678187403993859</v>
      </c>
      <c r="L7561" s="4">
        <f t="shared" si="356"/>
        <v>0.53321812596006146</v>
      </c>
    </row>
    <row r="7562" spans="1:12" x14ac:dyDescent="0.3">
      <c r="A7562">
        <v>48</v>
      </c>
      <c r="B7562" t="s">
        <v>209</v>
      </c>
      <c r="C7562">
        <v>2012</v>
      </c>
      <c r="D7562" t="s">
        <v>219</v>
      </c>
      <c r="E7562">
        <v>55</v>
      </c>
      <c r="F7562">
        <v>5</v>
      </c>
      <c r="G7562" s="2">
        <v>26.568000000000001</v>
      </c>
      <c r="H7562" s="2">
        <v>14.731999999999999</v>
      </c>
      <c r="I7562" s="2">
        <v>41.3</v>
      </c>
      <c r="J7562" s="2">
        <f t="shared" si="354"/>
        <v>41.3</v>
      </c>
      <c r="K7562" s="4">
        <f t="shared" si="355"/>
        <v>0.6432929782082325</v>
      </c>
      <c r="L7562" s="4">
        <f t="shared" si="356"/>
        <v>0.35670702179176755</v>
      </c>
    </row>
    <row r="7563" spans="1:12" x14ac:dyDescent="0.3">
      <c r="A7563">
        <v>50</v>
      </c>
      <c r="B7563" t="s">
        <v>9</v>
      </c>
      <c r="C7563">
        <v>2012</v>
      </c>
      <c r="D7563" t="s">
        <v>219</v>
      </c>
      <c r="E7563">
        <v>55</v>
      </c>
      <c r="F7563">
        <v>5</v>
      </c>
      <c r="G7563" s="2">
        <v>2118.3530000000001</v>
      </c>
      <c r="H7563" s="2">
        <v>1849.723</v>
      </c>
      <c r="I7563" s="2">
        <v>3968.076</v>
      </c>
      <c r="J7563" s="2">
        <f t="shared" si="354"/>
        <v>3968.076</v>
      </c>
      <c r="K7563" s="4">
        <f t="shared" si="355"/>
        <v>0.53384889805538005</v>
      </c>
      <c r="L7563" s="4">
        <f t="shared" si="356"/>
        <v>0.46615110194462001</v>
      </c>
    </row>
    <row r="7564" spans="1:12" x14ac:dyDescent="0.3">
      <c r="A7564">
        <v>52</v>
      </c>
      <c r="B7564" t="s">
        <v>11</v>
      </c>
      <c r="C7564">
        <v>2012</v>
      </c>
      <c r="D7564" t="s">
        <v>219</v>
      </c>
      <c r="E7564">
        <v>55</v>
      </c>
      <c r="F7564">
        <v>5</v>
      </c>
      <c r="G7564" s="2">
        <v>8.3770000000000007</v>
      </c>
      <c r="H7564" s="2">
        <v>9.4920000000000009</v>
      </c>
      <c r="I7564" s="2">
        <v>17.869</v>
      </c>
      <c r="J7564" s="2">
        <f t="shared" si="354"/>
        <v>17.869</v>
      </c>
      <c r="K7564" s="4">
        <f t="shared" si="355"/>
        <v>0.46880071632436066</v>
      </c>
      <c r="L7564" s="4">
        <f t="shared" si="356"/>
        <v>0.5311992836756394</v>
      </c>
    </row>
    <row r="7565" spans="1:12" x14ac:dyDescent="0.3">
      <c r="A7565">
        <v>112</v>
      </c>
      <c r="B7565" t="s">
        <v>210</v>
      </c>
      <c r="C7565">
        <v>2012</v>
      </c>
      <c r="D7565" t="s">
        <v>219</v>
      </c>
      <c r="E7565">
        <v>55</v>
      </c>
      <c r="F7565">
        <v>5</v>
      </c>
      <c r="G7565" s="2">
        <v>296.63799999999998</v>
      </c>
      <c r="H7565" s="2">
        <v>368.48500000000001</v>
      </c>
      <c r="I7565" s="2">
        <v>665.12300000000005</v>
      </c>
      <c r="J7565" s="2">
        <f t="shared" si="354"/>
        <v>665.12300000000005</v>
      </c>
      <c r="K7565" s="4">
        <f t="shared" si="355"/>
        <v>0.44598968912516929</v>
      </c>
      <c r="L7565" s="4">
        <f t="shared" si="356"/>
        <v>0.55401031087483066</v>
      </c>
    </row>
    <row r="7566" spans="1:12" x14ac:dyDescent="0.3">
      <c r="A7566">
        <v>56</v>
      </c>
      <c r="B7566" t="s">
        <v>12</v>
      </c>
      <c r="C7566">
        <v>2012</v>
      </c>
      <c r="D7566" t="s">
        <v>219</v>
      </c>
      <c r="E7566">
        <v>55</v>
      </c>
      <c r="F7566">
        <v>5</v>
      </c>
      <c r="G7566" s="2">
        <v>354.44799999999998</v>
      </c>
      <c r="H7566" s="2">
        <v>359.33100000000002</v>
      </c>
      <c r="I7566" s="2">
        <v>713.779</v>
      </c>
      <c r="J7566" s="2">
        <f t="shared" si="354"/>
        <v>713.779</v>
      </c>
      <c r="K7566" s="4">
        <f t="shared" si="355"/>
        <v>0.49657947347848563</v>
      </c>
      <c r="L7566" s="4">
        <f t="shared" si="356"/>
        <v>0.50342052652151437</v>
      </c>
    </row>
    <row r="7567" spans="1:12" x14ac:dyDescent="0.3">
      <c r="A7567">
        <v>84</v>
      </c>
      <c r="B7567" t="s">
        <v>13</v>
      </c>
      <c r="C7567">
        <v>2012</v>
      </c>
      <c r="D7567" t="s">
        <v>219</v>
      </c>
      <c r="E7567">
        <v>55</v>
      </c>
      <c r="F7567">
        <v>5</v>
      </c>
      <c r="G7567" s="2">
        <v>4.8029999999999999</v>
      </c>
      <c r="H7567" s="2">
        <v>4.5789999999999997</v>
      </c>
      <c r="I7567" s="2">
        <v>9.3819999999999997</v>
      </c>
      <c r="J7567" s="2">
        <f t="shared" si="354"/>
        <v>9.3819999999999997</v>
      </c>
      <c r="K7567" s="4">
        <f t="shared" si="355"/>
        <v>0.51193775314431889</v>
      </c>
      <c r="L7567" s="4">
        <f t="shared" si="356"/>
        <v>0.48806224685568106</v>
      </c>
    </row>
    <row r="7568" spans="1:12" x14ac:dyDescent="0.3">
      <c r="A7568">
        <v>204</v>
      </c>
      <c r="B7568" t="s">
        <v>14</v>
      </c>
      <c r="C7568">
        <v>2012</v>
      </c>
      <c r="D7568" t="s">
        <v>219</v>
      </c>
      <c r="E7568">
        <v>55</v>
      </c>
      <c r="F7568">
        <v>5</v>
      </c>
      <c r="G7568" s="2">
        <v>101.371</v>
      </c>
      <c r="H7568" s="2">
        <v>111.46899999999999</v>
      </c>
      <c r="I7568" s="2">
        <v>212.84</v>
      </c>
      <c r="J7568" s="2">
        <f t="shared" si="354"/>
        <v>212.83999999999997</v>
      </c>
      <c r="K7568" s="4">
        <f t="shared" si="355"/>
        <v>0.47627795527156552</v>
      </c>
      <c r="L7568" s="4">
        <f t="shared" si="356"/>
        <v>0.52372204472843453</v>
      </c>
    </row>
    <row r="7569" spans="1:12" x14ac:dyDescent="0.3">
      <c r="A7569">
        <v>64</v>
      </c>
      <c r="B7569" t="s">
        <v>15</v>
      </c>
      <c r="C7569">
        <v>2012</v>
      </c>
      <c r="D7569" t="s">
        <v>219</v>
      </c>
      <c r="E7569">
        <v>55</v>
      </c>
      <c r="F7569">
        <v>5</v>
      </c>
      <c r="G7569" s="2">
        <v>10.646000000000001</v>
      </c>
      <c r="H7569" s="2">
        <v>9.4809999999999999</v>
      </c>
      <c r="I7569" s="2">
        <v>20.126999999999999</v>
      </c>
      <c r="J7569" s="2">
        <f t="shared" si="354"/>
        <v>20.127000000000002</v>
      </c>
      <c r="K7569" s="4">
        <f t="shared" si="355"/>
        <v>0.52894122323247372</v>
      </c>
      <c r="L7569" s="4">
        <f t="shared" si="356"/>
        <v>0.47105877676752617</v>
      </c>
    </row>
    <row r="7570" spans="1:12" x14ac:dyDescent="0.3">
      <c r="A7570">
        <v>68</v>
      </c>
      <c r="B7570" t="s">
        <v>16</v>
      </c>
      <c r="C7570">
        <v>2012</v>
      </c>
      <c r="D7570" t="s">
        <v>219</v>
      </c>
      <c r="E7570">
        <v>55</v>
      </c>
      <c r="F7570">
        <v>5</v>
      </c>
      <c r="G7570" s="2">
        <v>162.01</v>
      </c>
      <c r="H7570" s="2">
        <v>168.12700000000001</v>
      </c>
      <c r="I7570" s="2">
        <v>330.137</v>
      </c>
      <c r="J7570" s="2">
        <f t="shared" si="354"/>
        <v>330.137</v>
      </c>
      <c r="K7570" s="4">
        <f t="shared" si="355"/>
        <v>0.49073566428482718</v>
      </c>
      <c r="L7570" s="4">
        <f t="shared" si="356"/>
        <v>0.50926433571517282</v>
      </c>
    </row>
    <row r="7571" spans="1:12" x14ac:dyDescent="0.3">
      <c r="A7571">
        <v>70</v>
      </c>
      <c r="B7571" t="s">
        <v>17</v>
      </c>
      <c r="C7571">
        <v>2012</v>
      </c>
      <c r="D7571" t="s">
        <v>219</v>
      </c>
      <c r="E7571">
        <v>55</v>
      </c>
      <c r="F7571">
        <v>5</v>
      </c>
      <c r="G7571" s="2">
        <v>127.158</v>
      </c>
      <c r="H7571" s="2">
        <v>132.001</v>
      </c>
      <c r="I7571" s="2">
        <v>259.15899999999999</v>
      </c>
      <c r="J7571" s="2">
        <f t="shared" si="354"/>
        <v>259.15899999999999</v>
      </c>
      <c r="K7571" s="4">
        <f t="shared" si="355"/>
        <v>0.49065631523504877</v>
      </c>
      <c r="L7571" s="4">
        <f t="shared" si="356"/>
        <v>0.50934368476495129</v>
      </c>
    </row>
    <row r="7572" spans="1:12" x14ac:dyDescent="0.3">
      <c r="A7572">
        <v>72</v>
      </c>
      <c r="B7572" t="s">
        <v>18</v>
      </c>
      <c r="C7572">
        <v>2012</v>
      </c>
      <c r="D7572" t="s">
        <v>219</v>
      </c>
      <c r="E7572">
        <v>55</v>
      </c>
      <c r="F7572">
        <v>5</v>
      </c>
      <c r="G7572" s="2">
        <v>25.244</v>
      </c>
      <c r="H7572" s="2">
        <v>32.652000000000001</v>
      </c>
      <c r="I7572" s="2">
        <v>57.896000000000001</v>
      </c>
      <c r="J7572" s="2">
        <f t="shared" si="354"/>
        <v>57.896000000000001</v>
      </c>
      <c r="K7572" s="4">
        <f t="shared" si="355"/>
        <v>0.43602321403896643</v>
      </c>
      <c r="L7572" s="4">
        <f t="shared" si="356"/>
        <v>0.56397678596103362</v>
      </c>
    </row>
    <row r="7573" spans="1:12" x14ac:dyDescent="0.3">
      <c r="A7573">
        <v>76</v>
      </c>
      <c r="B7573" t="s">
        <v>19</v>
      </c>
      <c r="C7573">
        <v>2012</v>
      </c>
      <c r="D7573" t="s">
        <v>219</v>
      </c>
      <c r="E7573">
        <v>55</v>
      </c>
      <c r="F7573">
        <v>5</v>
      </c>
      <c r="G7573" s="2">
        <v>4324.7579999999998</v>
      </c>
      <c r="H7573" s="2">
        <v>4781.3999999999996</v>
      </c>
      <c r="I7573" s="2">
        <v>9106.1579999999994</v>
      </c>
      <c r="J7573" s="2">
        <f t="shared" si="354"/>
        <v>9106.1579999999994</v>
      </c>
      <c r="K7573" s="4">
        <f t="shared" si="355"/>
        <v>0.47492674737249235</v>
      </c>
      <c r="L7573" s="4">
        <f t="shared" si="356"/>
        <v>0.5250732526275077</v>
      </c>
    </row>
    <row r="7574" spans="1:12" x14ac:dyDescent="0.3">
      <c r="A7574">
        <v>96</v>
      </c>
      <c r="B7574" t="s">
        <v>20</v>
      </c>
      <c r="C7574">
        <v>2012</v>
      </c>
      <c r="D7574" t="s">
        <v>219</v>
      </c>
      <c r="E7574">
        <v>55</v>
      </c>
      <c r="F7574">
        <v>5</v>
      </c>
      <c r="G7574" s="2">
        <v>7.7629999999999999</v>
      </c>
      <c r="H7574" s="2">
        <v>7.3730000000000002</v>
      </c>
      <c r="I7574" s="2">
        <v>15.135999999999999</v>
      </c>
      <c r="J7574" s="2">
        <f t="shared" si="354"/>
        <v>15.135999999999999</v>
      </c>
      <c r="K7574" s="4">
        <f t="shared" si="355"/>
        <v>0.51288319238900637</v>
      </c>
      <c r="L7574" s="4">
        <f t="shared" si="356"/>
        <v>0.48711680761099369</v>
      </c>
    </row>
    <row r="7575" spans="1:12" x14ac:dyDescent="0.3">
      <c r="A7575">
        <v>100</v>
      </c>
      <c r="B7575" t="s">
        <v>21</v>
      </c>
      <c r="C7575">
        <v>2012</v>
      </c>
      <c r="D7575" t="s">
        <v>219</v>
      </c>
      <c r="E7575">
        <v>55</v>
      </c>
      <c r="F7575">
        <v>5</v>
      </c>
      <c r="G7575" s="2">
        <v>248.45</v>
      </c>
      <c r="H7575" s="2">
        <v>269.375</v>
      </c>
      <c r="I7575" s="2">
        <v>517.82500000000005</v>
      </c>
      <c r="J7575" s="2">
        <f t="shared" si="354"/>
        <v>517.82500000000005</v>
      </c>
      <c r="K7575" s="4">
        <f t="shared" si="355"/>
        <v>0.47979529763916373</v>
      </c>
      <c r="L7575" s="4">
        <f t="shared" si="356"/>
        <v>0.52020470236083616</v>
      </c>
    </row>
    <row r="7576" spans="1:12" x14ac:dyDescent="0.3">
      <c r="A7576">
        <v>854</v>
      </c>
      <c r="B7576" t="s">
        <v>22</v>
      </c>
      <c r="C7576">
        <v>2012</v>
      </c>
      <c r="D7576" t="s">
        <v>219</v>
      </c>
      <c r="E7576">
        <v>55</v>
      </c>
      <c r="F7576">
        <v>5</v>
      </c>
      <c r="G7576" s="2">
        <v>132.02199999999999</v>
      </c>
      <c r="H7576" s="2">
        <v>177.39500000000001</v>
      </c>
      <c r="I7576" s="2">
        <v>309.41699999999997</v>
      </c>
      <c r="J7576" s="2">
        <f t="shared" si="354"/>
        <v>309.41700000000003</v>
      </c>
      <c r="K7576" s="4">
        <f t="shared" si="355"/>
        <v>0.42667985275534304</v>
      </c>
      <c r="L7576" s="4">
        <f t="shared" si="356"/>
        <v>0.57332014724465685</v>
      </c>
    </row>
    <row r="7577" spans="1:12" x14ac:dyDescent="0.3">
      <c r="A7577">
        <v>108</v>
      </c>
      <c r="B7577" t="s">
        <v>23</v>
      </c>
      <c r="C7577">
        <v>2012</v>
      </c>
      <c r="D7577" t="s">
        <v>219</v>
      </c>
      <c r="E7577">
        <v>55</v>
      </c>
      <c r="F7577">
        <v>5</v>
      </c>
      <c r="G7577" s="2">
        <v>95.027000000000001</v>
      </c>
      <c r="H7577" s="2">
        <v>102.012</v>
      </c>
      <c r="I7577" s="2">
        <v>197.03899999999999</v>
      </c>
      <c r="J7577" s="2">
        <f t="shared" si="354"/>
        <v>197.03899999999999</v>
      </c>
      <c r="K7577" s="4">
        <f t="shared" si="355"/>
        <v>0.48227508259786139</v>
      </c>
      <c r="L7577" s="4">
        <f t="shared" si="356"/>
        <v>0.51772491740213866</v>
      </c>
    </row>
    <row r="7578" spans="1:12" x14ac:dyDescent="0.3">
      <c r="A7578">
        <v>132</v>
      </c>
      <c r="B7578" t="s">
        <v>24</v>
      </c>
      <c r="C7578">
        <v>2012</v>
      </c>
      <c r="D7578" t="s">
        <v>219</v>
      </c>
      <c r="E7578">
        <v>55</v>
      </c>
      <c r="F7578">
        <v>5</v>
      </c>
      <c r="G7578" s="2">
        <v>6.1879999999999997</v>
      </c>
      <c r="H7578" s="2">
        <v>7.891</v>
      </c>
      <c r="I7578" s="2">
        <v>14.079000000000001</v>
      </c>
      <c r="J7578" s="2">
        <f t="shared" si="354"/>
        <v>14.079000000000001</v>
      </c>
      <c r="K7578" s="4">
        <f t="shared" si="355"/>
        <v>0.4395198522622345</v>
      </c>
      <c r="L7578" s="4">
        <f t="shared" si="356"/>
        <v>0.56048014773776544</v>
      </c>
    </row>
    <row r="7579" spans="1:12" x14ac:dyDescent="0.3">
      <c r="A7579">
        <v>116</v>
      </c>
      <c r="B7579" t="s">
        <v>25</v>
      </c>
      <c r="C7579">
        <v>2012</v>
      </c>
      <c r="D7579" t="s">
        <v>219</v>
      </c>
      <c r="E7579">
        <v>55</v>
      </c>
      <c r="F7579">
        <v>5</v>
      </c>
      <c r="G7579" s="2">
        <v>183.35400000000001</v>
      </c>
      <c r="H7579" s="2">
        <v>273.565</v>
      </c>
      <c r="I7579" s="2">
        <v>456.91899999999998</v>
      </c>
      <c r="J7579" s="2">
        <f t="shared" si="354"/>
        <v>456.91899999999998</v>
      </c>
      <c r="K7579" s="4">
        <f t="shared" si="355"/>
        <v>0.40128337845438694</v>
      </c>
      <c r="L7579" s="4">
        <f t="shared" si="356"/>
        <v>0.59871662154561311</v>
      </c>
    </row>
    <row r="7580" spans="1:12" x14ac:dyDescent="0.3">
      <c r="A7580">
        <v>120</v>
      </c>
      <c r="B7580" t="s">
        <v>26</v>
      </c>
      <c r="C7580">
        <v>2012</v>
      </c>
      <c r="D7580" t="s">
        <v>219</v>
      </c>
      <c r="E7580">
        <v>55</v>
      </c>
      <c r="F7580">
        <v>5</v>
      </c>
      <c r="G7580" s="2">
        <v>208.18600000000001</v>
      </c>
      <c r="H7580" s="2">
        <v>224.38</v>
      </c>
      <c r="I7580" s="2">
        <v>432.56599999999997</v>
      </c>
      <c r="J7580" s="2">
        <f t="shared" si="354"/>
        <v>432.56600000000003</v>
      </c>
      <c r="K7580" s="4">
        <f t="shared" si="355"/>
        <v>0.48128146918620507</v>
      </c>
      <c r="L7580" s="4">
        <f t="shared" si="356"/>
        <v>0.51871853081379482</v>
      </c>
    </row>
    <row r="7581" spans="1:12" x14ac:dyDescent="0.3">
      <c r="A7581">
        <v>124</v>
      </c>
      <c r="B7581" t="s">
        <v>27</v>
      </c>
      <c r="C7581">
        <v>2012</v>
      </c>
      <c r="D7581" t="s">
        <v>219</v>
      </c>
      <c r="E7581">
        <v>55</v>
      </c>
      <c r="F7581">
        <v>5</v>
      </c>
      <c r="G7581" s="2">
        <v>1192.5519999999999</v>
      </c>
      <c r="H7581" s="2">
        <v>1215.431</v>
      </c>
      <c r="I7581" s="2">
        <v>2407.9830000000002</v>
      </c>
      <c r="J7581" s="2">
        <f t="shared" si="354"/>
        <v>2407.9830000000002</v>
      </c>
      <c r="K7581" s="4">
        <f t="shared" si="355"/>
        <v>0.49524934353772426</v>
      </c>
      <c r="L7581" s="4">
        <f t="shared" si="356"/>
        <v>0.50475065646227568</v>
      </c>
    </row>
    <row r="7582" spans="1:12" x14ac:dyDescent="0.3">
      <c r="A7582">
        <v>148</v>
      </c>
      <c r="B7582" t="s">
        <v>28</v>
      </c>
      <c r="C7582">
        <v>2012</v>
      </c>
      <c r="D7582" t="s">
        <v>219</v>
      </c>
      <c r="E7582">
        <v>55</v>
      </c>
      <c r="F7582">
        <v>5</v>
      </c>
      <c r="G7582" s="2">
        <v>115.339</v>
      </c>
      <c r="H7582" s="2">
        <v>130.30500000000001</v>
      </c>
      <c r="I7582" s="2">
        <v>245.64400000000001</v>
      </c>
      <c r="J7582" s="2">
        <f t="shared" si="354"/>
        <v>245.64400000000001</v>
      </c>
      <c r="K7582" s="4">
        <f t="shared" si="355"/>
        <v>0.4695372164595919</v>
      </c>
      <c r="L7582" s="4">
        <f t="shared" si="356"/>
        <v>0.5304627835404081</v>
      </c>
    </row>
    <row r="7583" spans="1:12" x14ac:dyDescent="0.3">
      <c r="A7583">
        <v>830</v>
      </c>
      <c r="B7583" t="s">
        <v>29</v>
      </c>
      <c r="C7583">
        <v>2012</v>
      </c>
      <c r="D7583" t="s">
        <v>219</v>
      </c>
      <c r="E7583">
        <v>55</v>
      </c>
      <c r="F7583">
        <v>5</v>
      </c>
      <c r="G7583" s="2">
        <v>5.1449999999999996</v>
      </c>
      <c r="H7583" s="2">
        <v>5.218</v>
      </c>
      <c r="I7583" s="2">
        <v>10.363</v>
      </c>
      <c r="J7583" s="2">
        <f t="shared" si="354"/>
        <v>10.363</v>
      </c>
      <c r="K7583" s="4">
        <f t="shared" si="355"/>
        <v>0.49647785390330984</v>
      </c>
      <c r="L7583" s="4">
        <f t="shared" si="356"/>
        <v>0.50352214609669022</v>
      </c>
    </row>
    <row r="7584" spans="1:12" x14ac:dyDescent="0.3">
      <c r="A7584">
        <v>152</v>
      </c>
      <c r="B7584" t="s">
        <v>30</v>
      </c>
      <c r="C7584">
        <v>2012</v>
      </c>
      <c r="D7584" t="s">
        <v>219</v>
      </c>
      <c r="E7584">
        <v>55</v>
      </c>
      <c r="F7584">
        <v>5</v>
      </c>
      <c r="G7584" s="2">
        <v>449.68799999999999</v>
      </c>
      <c r="H7584" s="2">
        <v>488.39499999999998</v>
      </c>
      <c r="I7584" s="2">
        <v>938.08299999999997</v>
      </c>
      <c r="J7584" s="2">
        <f t="shared" si="354"/>
        <v>938.08299999999997</v>
      </c>
      <c r="K7584" s="4">
        <f t="shared" si="355"/>
        <v>0.47936909633795732</v>
      </c>
      <c r="L7584" s="4">
        <f t="shared" si="356"/>
        <v>0.52063090366204268</v>
      </c>
    </row>
    <row r="7585" spans="1:12" x14ac:dyDescent="0.3">
      <c r="A7585">
        <v>156</v>
      </c>
      <c r="B7585" t="s">
        <v>31</v>
      </c>
      <c r="C7585">
        <v>2012</v>
      </c>
      <c r="D7585" t="s">
        <v>219</v>
      </c>
      <c r="E7585">
        <v>55</v>
      </c>
      <c r="F7585">
        <v>5</v>
      </c>
      <c r="G7585" s="2">
        <v>42409.898000000001</v>
      </c>
      <c r="H7585" s="2">
        <v>41303.991000000002</v>
      </c>
      <c r="I7585" s="2">
        <v>83713.888999999996</v>
      </c>
      <c r="J7585" s="2">
        <f t="shared" si="354"/>
        <v>83713.888999999996</v>
      </c>
      <c r="K7585" s="4">
        <f t="shared" si="355"/>
        <v>0.50660527788883403</v>
      </c>
      <c r="L7585" s="4">
        <f t="shared" si="356"/>
        <v>0.49339472211116608</v>
      </c>
    </row>
    <row r="7586" spans="1:12" x14ac:dyDescent="0.3">
      <c r="A7586">
        <v>344</v>
      </c>
      <c r="B7586" t="s">
        <v>32</v>
      </c>
      <c r="C7586">
        <v>2012</v>
      </c>
      <c r="D7586" t="s">
        <v>219</v>
      </c>
      <c r="E7586">
        <v>55</v>
      </c>
      <c r="F7586">
        <v>5</v>
      </c>
      <c r="G7586" s="2">
        <v>267.13400000000001</v>
      </c>
      <c r="H7586" s="2">
        <v>268.32299999999998</v>
      </c>
      <c r="I7586" s="2">
        <v>535.45699999999999</v>
      </c>
      <c r="J7586" s="2">
        <f t="shared" si="354"/>
        <v>535.45699999999999</v>
      </c>
      <c r="K7586" s="4">
        <f t="shared" si="355"/>
        <v>0.49888973344264809</v>
      </c>
      <c r="L7586" s="4">
        <f t="shared" si="356"/>
        <v>0.50111026655735191</v>
      </c>
    </row>
    <row r="7587" spans="1:12" x14ac:dyDescent="0.3">
      <c r="A7587">
        <v>446</v>
      </c>
      <c r="B7587" t="s">
        <v>33</v>
      </c>
      <c r="C7587">
        <v>2012</v>
      </c>
      <c r="D7587" t="s">
        <v>219</v>
      </c>
      <c r="E7587">
        <v>55</v>
      </c>
      <c r="F7587">
        <v>5</v>
      </c>
      <c r="G7587" s="2">
        <v>20.2</v>
      </c>
      <c r="H7587" s="2">
        <v>19.361999999999998</v>
      </c>
      <c r="I7587" s="2">
        <v>39.561999999999998</v>
      </c>
      <c r="J7587" s="2">
        <f t="shared" si="354"/>
        <v>39.561999999999998</v>
      </c>
      <c r="K7587" s="4">
        <f t="shared" si="355"/>
        <v>0.51059097113391638</v>
      </c>
      <c r="L7587" s="4">
        <f t="shared" si="356"/>
        <v>0.48940902886608362</v>
      </c>
    </row>
    <row r="7588" spans="1:12" x14ac:dyDescent="0.3">
      <c r="A7588">
        <v>158</v>
      </c>
      <c r="B7588" t="s">
        <v>34</v>
      </c>
      <c r="C7588">
        <v>2012</v>
      </c>
      <c r="D7588" t="s">
        <v>219</v>
      </c>
      <c r="E7588">
        <v>55</v>
      </c>
      <c r="F7588">
        <v>5</v>
      </c>
      <c r="G7588" s="2">
        <v>803.34699999999998</v>
      </c>
      <c r="H7588" s="2">
        <v>842.495</v>
      </c>
      <c r="I7588" s="2">
        <v>1645.8420000000001</v>
      </c>
      <c r="J7588" s="2">
        <f t="shared" si="354"/>
        <v>1645.8420000000001</v>
      </c>
      <c r="K7588" s="4">
        <f t="shared" si="355"/>
        <v>0.48810699933529461</v>
      </c>
      <c r="L7588" s="4">
        <f t="shared" si="356"/>
        <v>0.51189300066470533</v>
      </c>
    </row>
    <row r="7589" spans="1:12" x14ac:dyDescent="0.3">
      <c r="A7589">
        <v>170</v>
      </c>
      <c r="B7589" t="s">
        <v>36</v>
      </c>
      <c r="C7589">
        <v>2012</v>
      </c>
      <c r="D7589" t="s">
        <v>219</v>
      </c>
      <c r="E7589">
        <v>55</v>
      </c>
      <c r="F7589">
        <v>5</v>
      </c>
      <c r="G7589" s="2">
        <v>921.11599999999999</v>
      </c>
      <c r="H7589" s="2">
        <v>1062.742</v>
      </c>
      <c r="I7589" s="2">
        <v>1983.8579999999999</v>
      </c>
      <c r="J7589" s="2">
        <f t="shared" si="354"/>
        <v>1983.8579999999999</v>
      </c>
      <c r="K7589" s="4">
        <f t="shared" si="355"/>
        <v>0.46430540895568129</v>
      </c>
      <c r="L7589" s="4">
        <f t="shared" si="356"/>
        <v>0.53569459104431871</v>
      </c>
    </row>
    <row r="7590" spans="1:12" x14ac:dyDescent="0.3">
      <c r="A7590">
        <v>174</v>
      </c>
      <c r="B7590" t="s">
        <v>37</v>
      </c>
      <c r="C7590">
        <v>2012</v>
      </c>
      <c r="D7590" t="s">
        <v>219</v>
      </c>
      <c r="E7590">
        <v>55</v>
      </c>
      <c r="F7590">
        <v>5</v>
      </c>
      <c r="G7590" s="2">
        <v>8.4649999999999999</v>
      </c>
      <c r="H7590" s="2">
        <v>8.8260000000000005</v>
      </c>
      <c r="I7590" s="2">
        <v>17.291</v>
      </c>
      <c r="J7590" s="2">
        <f t="shared" si="354"/>
        <v>17.291</v>
      </c>
      <c r="K7590" s="4">
        <f t="shared" si="355"/>
        <v>0.48956104331733269</v>
      </c>
      <c r="L7590" s="4">
        <f t="shared" si="356"/>
        <v>0.51043895668266726</v>
      </c>
    </row>
    <row r="7591" spans="1:12" x14ac:dyDescent="0.3">
      <c r="A7591">
        <v>178</v>
      </c>
      <c r="B7591" t="s">
        <v>38</v>
      </c>
      <c r="C7591">
        <v>2012</v>
      </c>
      <c r="D7591" t="s">
        <v>219</v>
      </c>
      <c r="E7591">
        <v>55</v>
      </c>
      <c r="F7591">
        <v>5</v>
      </c>
      <c r="G7591" s="2">
        <v>44.923000000000002</v>
      </c>
      <c r="H7591" s="2">
        <v>49.061999999999998</v>
      </c>
      <c r="I7591" s="2">
        <v>93.984999999999999</v>
      </c>
      <c r="J7591" s="2">
        <f t="shared" si="354"/>
        <v>93.984999999999999</v>
      </c>
      <c r="K7591" s="4">
        <f t="shared" si="355"/>
        <v>0.47798052880778852</v>
      </c>
      <c r="L7591" s="4">
        <f t="shared" si="356"/>
        <v>0.52201947119221148</v>
      </c>
    </row>
    <row r="7592" spans="1:12" x14ac:dyDescent="0.3">
      <c r="A7592">
        <v>188</v>
      </c>
      <c r="B7592" t="s">
        <v>39</v>
      </c>
      <c r="C7592">
        <v>2012</v>
      </c>
      <c r="D7592" t="s">
        <v>219</v>
      </c>
      <c r="E7592">
        <v>55</v>
      </c>
      <c r="F7592">
        <v>5</v>
      </c>
      <c r="G7592" s="2">
        <v>106.142</v>
      </c>
      <c r="H7592" s="2">
        <v>109.892</v>
      </c>
      <c r="I7592" s="2">
        <v>216.03399999999999</v>
      </c>
      <c r="J7592" s="2">
        <f t="shared" si="354"/>
        <v>216.03399999999999</v>
      </c>
      <c r="K7592" s="4">
        <f t="shared" si="355"/>
        <v>0.49132081061314425</v>
      </c>
      <c r="L7592" s="4">
        <f t="shared" si="356"/>
        <v>0.50867918938685575</v>
      </c>
    </row>
    <row r="7593" spans="1:12" x14ac:dyDescent="0.3">
      <c r="A7593">
        <v>191</v>
      </c>
      <c r="B7593" t="s">
        <v>40</v>
      </c>
      <c r="C7593">
        <v>2012</v>
      </c>
      <c r="D7593" t="s">
        <v>219</v>
      </c>
      <c r="E7593">
        <v>55</v>
      </c>
      <c r="F7593">
        <v>5</v>
      </c>
      <c r="G7593" s="2">
        <v>153.69800000000001</v>
      </c>
      <c r="H7593" s="2">
        <v>159.392</v>
      </c>
      <c r="I7593" s="2">
        <v>313.08999999999997</v>
      </c>
      <c r="J7593" s="2">
        <f t="shared" si="354"/>
        <v>313.09000000000003</v>
      </c>
      <c r="K7593" s="4">
        <f t="shared" si="355"/>
        <v>0.49090676802197447</v>
      </c>
      <c r="L7593" s="4">
        <f t="shared" si="356"/>
        <v>0.50909323197802547</v>
      </c>
    </row>
    <row r="7594" spans="1:12" x14ac:dyDescent="0.3">
      <c r="A7594">
        <v>192</v>
      </c>
      <c r="B7594" t="s">
        <v>41</v>
      </c>
      <c r="C7594">
        <v>2012</v>
      </c>
      <c r="D7594" t="s">
        <v>219</v>
      </c>
      <c r="E7594">
        <v>55</v>
      </c>
      <c r="F7594">
        <v>5</v>
      </c>
      <c r="G7594" s="2">
        <v>298.86799999999999</v>
      </c>
      <c r="H7594" s="2">
        <v>321.65600000000001</v>
      </c>
      <c r="I7594" s="2">
        <v>620.524</v>
      </c>
      <c r="J7594" s="2">
        <f t="shared" si="354"/>
        <v>620.524</v>
      </c>
      <c r="K7594" s="4">
        <f t="shared" si="355"/>
        <v>0.48163809941275437</v>
      </c>
      <c r="L7594" s="4">
        <f t="shared" si="356"/>
        <v>0.51836190058724563</v>
      </c>
    </row>
    <row r="7595" spans="1:12" x14ac:dyDescent="0.3">
      <c r="A7595">
        <v>531</v>
      </c>
      <c r="B7595" t="s">
        <v>42</v>
      </c>
      <c r="C7595">
        <v>2012</v>
      </c>
      <c r="D7595" t="s">
        <v>219</v>
      </c>
      <c r="E7595">
        <v>55</v>
      </c>
      <c r="F7595">
        <v>5</v>
      </c>
      <c r="G7595" s="2">
        <v>4.8010000000000002</v>
      </c>
      <c r="H7595" s="2">
        <v>6.0750000000000002</v>
      </c>
      <c r="I7595" s="2">
        <v>10.875999999999999</v>
      </c>
      <c r="J7595" s="2">
        <f t="shared" si="354"/>
        <v>10.876000000000001</v>
      </c>
      <c r="K7595" s="4">
        <f t="shared" si="355"/>
        <v>0.44143067304155936</v>
      </c>
      <c r="L7595" s="4">
        <f t="shared" si="356"/>
        <v>0.55856932695844053</v>
      </c>
    </row>
    <row r="7596" spans="1:12" x14ac:dyDescent="0.3">
      <c r="A7596">
        <v>196</v>
      </c>
      <c r="B7596" t="s">
        <v>43</v>
      </c>
      <c r="C7596">
        <v>2012</v>
      </c>
      <c r="D7596" t="s">
        <v>219</v>
      </c>
      <c r="E7596">
        <v>55</v>
      </c>
      <c r="F7596">
        <v>5</v>
      </c>
      <c r="G7596" s="2">
        <v>31.161000000000001</v>
      </c>
      <c r="H7596" s="2">
        <v>31.303000000000001</v>
      </c>
      <c r="I7596" s="2">
        <v>62.463999999999999</v>
      </c>
      <c r="J7596" s="2">
        <f t="shared" si="354"/>
        <v>62.463999999999999</v>
      </c>
      <c r="K7596" s="4">
        <f t="shared" si="355"/>
        <v>0.49886334528688525</v>
      </c>
      <c r="L7596" s="4">
        <f t="shared" si="356"/>
        <v>0.50113665471311475</v>
      </c>
    </row>
    <row r="7597" spans="1:12" x14ac:dyDescent="0.3">
      <c r="A7597">
        <v>203</v>
      </c>
      <c r="B7597" t="s">
        <v>44</v>
      </c>
      <c r="C7597">
        <v>2012</v>
      </c>
      <c r="D7597" t="s">
        <v>219</v>
      </c>
      <c r="E7597">
        <v>55</v>
      </c>
      <c r="F7597">
        <v>5</v>
      </c>
      <c r="G7597" s="2">
        <v>356.25799999999998</v>
      </c>
      <c r="H7597" s="2">
        <v>370.88799999999998</v>
      </c>
      <c r="I7597" s="2">
        <v>727.14599999999996</v>
      </c>
      <c r="J7597" s="2">
        <f t="shared" si="354"/>
        <v>727.14599999999996</v>
      </c>
      <c r="K7597" s="4">
        <f t="shared" si="355"/>
        <v>0.48994012206627002</v>
      </c>
      <c r="L7597" s="4">
        <f t="shared" si="356"/>
        <v>0.51005987793372998</v>
      </c>
    </row>
    <row r="7598" spans="1:12" x14ac:dyDescent="0.3">
      <c r="A7598">
        <v>384</v>
      </c>
      <c r="B7598" t="s">
        <v>45</v>
      </c>
      <c r="C7598">
        <v>2012</v>
      </c>
      <c r="D7598" t="s">
        <v>219</v>
      </c>
      <c r="E7598">
        <v>55</v>
      </c>
      <c r="F7598">
        <v>5</v>
      </c>
      <c r="G7598" s="2">
        <v>273.08600000000001</v>
      </c>
      <c r="H7598" s="2">
        <v>228.679</v>
      </c>
      <c r="I7598" s="2">
        <v>501.76499999999999</v>
      </c>
      <c r="J7598" s="2">
        <f t="shared" si="354"/>
        <v>501.76499999999999</v>
      </c>
      <c r="K7598" s="4">
        <f t="shared" si="355"/>
        <v>0.5442507946947277</v>
      </c>
      <c r="L7598" s="4">
        <f t="shared" si="356"/>
        <v>0.45574920530527241</v>
      </c>
    </row>
    <row r="7599" spans="1:12" x14ac:dyDescent="0.3">
      <c r="A7599">
        <v>408</v>
      </c>
      <c r="B7599" t="s">
        <v>46</v>
      </c>
      <c r="C7599">
        <v>2012</v>
      </c>
      <c r="D7599" t="s">
        <v>219</v>
      </c>
      <c r="E7599">
        <v>55</v>
      </c>
      <c r="F7599">
        <v>5</v>
      </c>
      <c r="G7599" s="2">
        <v>523.99199999999996</v>
      </c>
      <c r="H7599" s="2">
        <v>567.43100000000004</v>
      </c>
      <c r="I7599" s="2">
        <v>1091.423</v>
      </c>
      <c r="J7599" s="2">
        <f t="shared" si="354"/>
        <v>1091.423</v>
      </c>
      <c r="K7599" s="4">
        <f t="shared" si="355"/>
        <v>0.48009983297035153</v>
      </c>
      <c r="L7599" s="4">
        <f t="shared" si="356"/>
        <v>0.51990016702964847</v>
      </c>
    </row>
    <row r="7600" spans="1:12" x14ac:dyDescent="0.3">
      <c r="A7600">
        <v>180</v>
      </c>
      <c r="B7600" t="s">
        <v>47</v>
      </c>
      <c r="C7600">
        <v>2012</v>
      </c>
      <c r="D7600" t="s">
        <v>219</v>
      </c>
      <c r="E7600">
        <v>55</v>
      </c>
      <c r="F7600">
        <v>5</v>
      </c>
      <c r="G7600" s="2">
        <v>703.005</v>
      </c>
      <c r="H7600" s="2">
        <v>751.53099999999995</v>
      </c>
      <c r="I7600" s="2">
        <v>1454.5360000000001</v>
      </c>
      <c r="J7600" s="2">
        <f t="shared" si="354"/>
        <v>1454.5360000000001</v>
      </c>
      <c r="K7600" s="4">
        <f t="shared" si="355"/>
        <v>0.48331907907401395</v>
      </c>
      <c r="L7600" s="4">
        <f t="shared" si="356"/>
        <v>0.51668092092598594</v>
      </c>
    </row>
    <row r="7601" spans="1:12" x14ac:dyDescent="0.3">
      <c r="A7601">
        <v>208</v>
      </c>
      <c r="B7601" t="s">
        <v>48</v>
      </c>
      <c r="C7601">
        <v>2012</v>
      </c>
      <c r="D7601" t="s">
        <v>219</v>
      </c>
      <c r="E7601">
        <v>55</v>
      </c>
      <c r="F7601">
        <v>5</v>
      </c>
      <c r="G7601" s="2">
        <v>170.16</v>
      </c>
      <c r="H7601" s="2">
        <v>170.82</v>
      </c>
      <c r="I7601" s="2">
        <v>340.98</v>
      </c>
      <c r="J7601" s="2">
        <f t="shared" si="354"/>
        <v>340.98</v>
      </c>
      <c r="K7601" s="4">
        <f t="shared" si="355"/>
        <v>0.49903220130212911</v>
      </c>
      <c r="L7601" s="4">
        <f t="shared" si="356"/>
        <v>0.50096779869787078</v>
      </c>
    </row>
    <row r="7602" spans="1:12" x14ac:dyDescent="0.3">
      <c r="A7602">
        <v>262</v>
      </c>
      <c r="B7602" t="s">
        <v>49</v>
      </c>
      <c r="C7602">
        <v>2012</v>
      </c>
      <c r="D7602" t="s">
        <v>219</v>
      </c>
      <c r="E7602">
        <v>55</v>
      </c>
      <c r="F7602">
        <v>5</v>
      </c>
      <c r="G7602" s="2">
        <v>12.081</v>
      </c>
      <c r="H7602" s="2">
        <v>11.698</v>
      </c>
      <c r="I7602" s="2">
        <v>23.779</v>
      </c>
      <c r="J7602" s="2">
        <f t="shared" si="354"/>
        <v>23.779</v>
      </c>
      <c r="K7602" s="4">
        <f t="shared" si="355"/>
        <v>0.50805332436183182</v>
      </c>
      <c r="L7602" s="4">
        <f t="shared" si="356"/>
        <v>0.49194667563816813</v>
      </c>
    </row>
    <row r="7603" spans="1:12" x14ac:dyDescent="0.3">
      <c r="A7603">
        <v>214</v>
      </c>
      <c r="B7603" t="s">
        <v>50</v>
      </c>
      <c r="C7603">
        <v>2012</v>
      </c>
      <c r="D7603" t="s">
        <v>219</v>
      </c>
      <c r="E7603">
        <v>55</v>
      </c>
      <c r="F7603">
        <v>5</v>
      </c>
      <c r="G7603" s="2">
        <v>183.715</v>
      </c>
      <c r="H7603" s="2">
        <v>187.52600000000001</v>
      </c>
      <c r="I7603" s="2">
        <v>371.24099999999999</v>
      </c>
      <c r="J7603" s="2">
        <f t="shared" si="354"/>
        <v>371.24099999999999</v>
      </c>
      <c r="K7603" s="4">
        <f t="shared" si="355"/>
        <v>0.49486721563620401</v>
      </c>
      <c r="L7603" s="4">
        <f t="shared" si="356"/>
        <v>0.50513278436379605</v>
      </c>
    </row>
    <row r="7604" spans="1:12" x14ac:dyDescent="0.3">
      <c r="A7604">
        <v>218</v>
      </c>
      <c r="B7604" t="s">
        <v>51</v>
      </c>
      <c r="C7604">
        <v>2012</v>
      </c>
      <c r="D7604" t="s">
        <v>219</v>
      </c>
      <c r="E7604">
        <v>55</v>
      </c>
      <c r="F7604">
        <v>5</v>
      </c>
      <c r="G7604" s="2">
        <v>281.57499999999999</v>
      </c>
      <c r="H7604" s="2">
        <v>296.178</v>
      </c>
      <c r="I7604" s="2">
        <v>577.75300000000004</v>
      </c>
      <c r="J7604" s="2">
        <f t="shared" si="354"/>
        <v>577.75299999999993</v>
      </c>
      <c r="K7604" s="4">
        <f t="shared" si="355"/>
        <v>0.48736224649634019</v>
      </c>
      <c r="L7604" s="4">
        <f t="shared" si="356"/>
        <v>0.51263775350365992</v>
      </c>
    </row>
    <row r="7605" spans="1:12" x14ac:dyDescent="0.3">
      <c r="A7605">
        <v>818</v>
      </c>
      <c r="B7605" t="s">
        <v>52</v>
      </c>
      <c r="C7605">
        <v>2012</v>
      </c>
      <c r="D7605" t="s">
        <v>219</v>
      </c>
      <c r="E7605">
        <v>55</v>
      </c>
      <c r="F7605">
        <v>5</v>
      </c>
      <c r="G7605" s="2">
        <v>1421.02</v>
      </c>
      <c r="H7605" s="2">
        <v>1405.58</v>
      </c>
      <c r="I7605" s="2">
        <v>2826.6</v>
      </c>
      <c r="J7605" s="2">
        <f t="shared" si="354"/>
        <v>2826.6</v>
      </c>
      <c r="K7605" s="4">
        <f t="shared" si="355"/>
        <v>0.50273119649048326</v>
      </c>
      <c r="L7605" s="4">
        <f t="shared" si="356"/>
        <v>0.49726880350951674</v>
      </c>
    </row>
    <row r="7606" spans="1:12" x14ac:dyDescent="0.3">
      <c r="A7606">
        <v>222</v>
      </c>
      <c r="B7606" t="s">
        <v>53</v>
      </c>
      <c r="C7606">
        <v>2012</v>
      </c>
      <c r="D7606" t="s">
        <v>219</v>
      </c>
      <c r="E7606">
        <v>55</v>
      </c>
      <c r="F7606">
        <v>5</v>
      </c>
      <c r="G7606" s="2">
        <v>97.576999999999998</v>
      </c>
      <c r="H7606" s="2">
        <v>130.273</v>
      </c>
      <c r="I7606" s="2">
        <v>227.85</v>
      </c>
      <c r="J7606" s="2">
        <f t="shared" si="354"/>
        <v>227.85</v>
      </c>
      <c r="K7606" s="4">
        <f t="shared" si="355"/>
        <v>0.42825104235242484</v>
      </c>
      <c r="L7606" s="4">
        <f t="shared" si="356"/>
        <v>0.57174895764757516</v>
      </c>
    </row>
    <row r="7607" spans="1:12" x14ac:dyDescent="0.3">
      <c r="A7607">
        <v>226</v>
      </c>
      <c r="B7607" t="s">
        <v>54</v>
      </c>
      <c r="C7607">
        <v>2012</v>
      </c>
      <c r="D7607" t="s">
        <v>219</v>
      </c>
      <c r="E7607">
        <v>55</v>
      </c>
      <c r="F7607">
        <v>5</v>
      </c>
      <c r="G7607" s="2">
        <v>11.47</v>
      </c>
      <c r="H7607" s="2">
        <v>10.544</v>
      </c>
      <c r="I7607" s="2">
        <v>22.013999999999999</v>
      </c>
      <c r="J7607" s="2">
        <f t="shared" si="354"/>
        <v>22.014000000000003</v>
      </c>
      <c r="K7607" s="4">
        <f t="shared" si="355"/>
        <v>0.52103207050059053</v>
      </c>
      <c r="L7607" s="4">
        <f t="shared" si="356"/>
        <v>0.47896792949940942</v>
      </c>
    </row>
    <row r="7608" spans="1:12" x14ac:dyDescent="0.3">
      <c r="A7608">
        <v>232</v>
      </c>
      <c r="B7608" t="s">
        <v>55</v>
      </c>
      <c r="C7608">
        <v>2012</v>
      </c>
      <c r="D7608" t="s">
        <v>219</v>
      </c>
      <c r="E7608">
        <v>55</v>
      </c>
      <c r="F7608">
        <v>5</v>
      </c>
      <c r="G7608" s="2">
        <v>36.808999999999997</v>
      </c>
      <c r="H7608" s="2">
        <v>40.459000000000003</v>
      </c>
      <c r="I7608" s="2">
        <v>77.268000000000001</v>
      </c>
      <c r="J7608" s="2">
        <f t="shared" si="354"/>
        <v>77.268000000000001</v>
      </c>
      <c r="K7608" s="4">
        <f t="shared" si="355"/>
        <v>0.47638090800848987</v>
      </c>
      <c r="L7608" s="4">
        <f t="shared" si="356"/>
        <v>0.52361909199151013</v>
      </c>
    </row>
    <row r="7609" spans="1:12" x14ac:dyDescent="0.3">
      <c r="A7609">
        <v>233</v>
      </c>
      <c r="B7609" t="s">
        <v>56</v>
      </c>
      <c r="C7609">
        <v>2012</v>
      </c>
      <c r="D7609" t="s">
        <v>219</v>
      </c>
      <c r="E7609">
        <v>55</v>
      </c>
      <c r="F7609">
        <v>5</v>
      </c>
      <c r="G7609" s="2">
        <v>39.972999999999999</v>
      </c>
      <c r="H7609" s="2">
        <v>48.604999999999997</v>
      </c>
      <c r="I7609" s="2">
        <v>88.578000000000003</v>
      </c>
      <c r="J7609" s="2">
        <f t="shared" si="354"/>
        <v>88.578000000000003</v>
      </c>
      <c r="K7609" s="4">
        <f t="shared" si="355"/>
        <v>0.45127458285353017</v>
      </c>
      <c r="L7609" s="4">
        <f t="shared" si="356"/>
        <v>0.54872541714646972</v>
      </c>
    </row>
    <row r="7610" spans="1:12" x14ac:dyDescent="0.3">
      <c r="A7610">
        <v>748</v>
      </c>
      <c r="B7610" t="s">
        <v>57</v>
      </c>
      <c r="C7610">
        <v>2012</v>
      </c>
      <c r="D7610" t="s">
        <v>219</v>
      </c>
      <c r="E7610">
        <v>55</v>
      </c>
      <c r="F7610">
        <v>5</v>
      </c>
      <c r="G7610" s="2">
        <v>11.557</v>
      </c>
      <c r="H7610" s="2">
        <v>11.082000000000001</v>
      </c>
      <c r="I7610" s="2">
        <v>22.638999999999999</v>
      </c>
      <c r="J7610" s="2">
        <f t="shared" si="354"/>
        <v>22.639000000000003</v>
      </c>
      <c r="K7610" s="4">
        <f t="shared" si="355"/>
        <v>0.51049074605768796</v>
      </c>
      <c r="L7610" s="4">
        <f t="shared" si="356"/>
        <v>0.48950925394231193</v>
      </c>
    </row>
    <row r="7611" spans="1:12" x14ac:dyDescent="0.3">
      <c r="A7611">
        <v>231</v>
      </c>
      <c r="B7611" t="s">
        <v>58</v>
      </c>
      <c r="C7611">
        <v>2012</v>
      </c>
      <c r="D7611" t="s">
        <v>219</v>
      </c>
      <c r="E7611">
        <v>55</v>
      </c>
      <c r="F7611">
        <v>5</v>
      </c>
      <c r="G7611" s="2">
        <v>948.05600000000004</v>
      </c>
      <c r="H7611" s="2">
        <v>1050.6859999999999</v>
      </c>
      <c r="I7611" s="2">
        <v>1998.742</v>
      </c>
      <c r="J7611" s="2">
        <f t="shared" si="354"/>
        <v>1998.742</v>
      </c>
      <c r="K7611" s="4">
        <f t="shared" si="355"/>
        <v>0.47432635127495199</v>
      </c>
      <c r="L7611" s="4">
        <f t="shared" si="356"/>
        <v>0.52567364872504807</v>
      </c>
    </row>
    <row r="7612" spans="1:12" x14ac:dyDescent="0.3">
      <c r="A7612">
        <v>242</v>
      </c>
      <c r="B7612" t="s">
        <v>59</v>
      </c>
      <c r="C7612">
        <v>2012</v>
      </c>
      <c r="D7612" t="s">
        <v>219</v>
      </c>
      <c r="E7612">
        <v>55</v>
      </c>
      <c r="F7612">
        <v>5</v>
      </c>
      <c r="G7612" s="2">
        <v>18.125</v>
      </c>
      <c r="H7612" s="2">
        <v>17.829000000000001</v>
      </c>
      <c r="I7612" s="2">
        <v>35.954000000000001</v>
      </c>
      <c r="J7612" s="2">
        <f t="shared" si="354"/>
        <v>35.954000000000001</v>
      </c>
      <c r="K7612" s="4">
        <f t="shared" si="355"/>
        <v>0.50411637091839567</v>
      </c>
      <c r="L7612" s="4">
        <f t="shared" si="356"/>
        <v>0.49588362908160427</v>
      </c>
    </row>
    <row r="7613" spans="1:12" x14ac:dyDescent="0.3">
      <c r="A7613">
        <v>246</v>
      </c>
      <c r="B7613" t="s">
        <v>60</v>
      </c>
      <c r="C7613">
        <v>2012</v>
      </c>
      <c r="D7613" t="s">
        <v>219</v>
      </c>
      <c r="E7613">
        <v>55</v>
      </c>
      <c r="F7613">
        <v>5</v>
      </c>
      <c r="G7613" s="2">
        <v>184.821</v>
      </c>
      <c r="H7613" s="2">
        <v>188.79599999999999</v>
      </c>
      <c r="I7613" s="2">
        <v>373.61700000000002</v>
      </c>
      <c r="J7613" s="2">
        <f t="shared" si="354"/>
        <v>373.61699999999996</v>
      </c>
      <c r="K7613" s="4">
        <f t="shared" si="355"/>
        <v>0.49468038124603542</v>
      </c>
      <c r="L7613" s="4">
        <f t="shared" si="356"/>
        <v>0.50531961875396469</v>
      </c>
    </row>
    <row r="7614" spans="1:12" x14ac:dyDescent="0.3">
      <c r="A7614">
        <v>250</v>
      </c>
      <c r="B7614" t="s">
        <v>61</v>
      </c>
      <c r="C7614">
        <v>2012</v>
      </c>
      <c r="D7614" t="s">
        <v>219</v>
      </c>
      <c r="E7614">
        <v>55</v>
      </c>
      <c r="F7614">
        <v>5</v>
      </c>
      <c r="G7614" s="2">
        <v>1963.2470000000001</v>
      </c>
      <c r="H7614" s="2">
        <v>2084.0549999999998</v>
      </c>
      <c r="I7614" s="2">
        <v>4047.3020000000001</v>
      </c>
      <c r="J7614" s="2">
        <f t="shared" ref="J7614:J7677" si="357">H7614+G7614</f>
        <v>4047.3019999999997</v>
      </c>
      <c r="K7614" s="4">
        <f t="shared" ref="K7614:K7677" si="358">G7614/J7614</f>
        <v>0.48507548979542425</v>
      </c>
      <c r="L7614" s="4">
        <f t="shared" ref="L7614:L7677" si="359">H7614/J7614</f>
        <v>0.51492451020457575</v>
      </c>
    </row>
    <row r="7615" spans="1:12" x14ac:dyDescent="0.3">
      <c r="A7615">
        <v>254</v>
      </c>
      <c r="B7615" t="s">
        <v>62</v>
      </c>
      <c r="C7615">
        <v>2012</v>
      </c>
      <c r="D7615" t="s">
        <v>219</v>
      </c>
      <c r="E7615">
        <v>55</v>
      </c>
      <c r="F7615">
        <v>5</v>
      </c>
      <c r="G7615" s="2">
        <v>4.58</v>
      </c>
      <c r="H7615" s="2">
        <v>4.5270000000000001</v>
      </c>
      <c r="I7615" s="2">
        <v>9.1069999999999993</v>
      </c>
      <c r="J7615" s="2">
        <f t="shared" si="357"/>
        <v>9.1069999999999993</v>
      </c>
      <c r="K7615" s="4">
        <f t="shared" si="358"/>
        <v>0.50290984956626772</v>
      </c>
      <c r="L7615" s="4">
        <f t="shared" si="359"/>
        <v>0.49709015043373234</v>
      </c>
    </row>
    <row r="7616" spans="1:12" x14ac:dyDescent="0.3">
      <c r="A7616">
        <v>258</v>
      </c>
      <c r="B7616" t="s">
        <v>63</v>
      </c>
      <c r="C7616">
        <v>2012</v>
      </c>
      <c r="D7616" t="s">
        <v>219</v>
      </c>
      <c r="E7616">
        <v>55</v>
      </c>
      <c r="F7616">
        <v>5</v>
      </c>
      <c r="G7616" s="2">
        <v>6.6740000000000004</v>
      </c>
      <c r="H7616" s="2">
        <v>6.1319999999999997</v>
      </c>
      <c r="I7616" s="2">
        <v>12.805999999999999</v>
      </c>
      <c r="J7616" s="2">
        <f t="shared" si="357"/>
        <v>12.806000000000001</v>
      </c>
      <c r="K7616" s="4">
        <f t="shared" si="358"/>
        <v>0.52116195533343745</v>
      </c>
      <c r="L7616" s="4">
        <f t="shared" si="359"/>
        <v>0.47883804466656249</v>
      </c>
    </row>
    <row r="7617" spans="1:12" x14ac:dyDescent="0.3">
      <c r="A7617">
        <v>266</v>
      </c>
      <c r="B7617" t="s">
        <v>64</v>
      </c>
      <c r="C7617">
        <v>2012</v>
      </c>
      <c r="D7617" t="s">
        <v>219</v>
      </c>
      <c r="E7617">
        <v>55</v>
      </c>
      <c r="F7617">
        <v>5</v>
      </c>
      <c r="G7617" s="2">
        <v>19.634</v>
      </c>
      <c r="H7617" s="2">
        <v>20.164999999999999</v>
      </c>
      <c r="I7617" s="2">
        <v>39.798999999999999</v>
      </c>
      <c r="J7617" s="2">
        <f t="shared" si="357"/>
        <v>39.798999999999999</v>
      </c>
      <c r="K7617" s="4">
        <f t="shared" si="358"/>
        <v>0.49332897811502802</v>
      </c>
      <c r="L7617" s="4">
        <f t="shared" si="359"/>
        <v>0.50667102188497193</v>
      </c>
    </row>
    <row r="7618" spans="1:12" x14ac:dyDescent="0.3">
      <c r="A7618">
        <v>270</v>
      </c>
      <c r="B7618" t="s">
        <v>65</v>
      </c>
      <c r="C7618">
        <v>2012</v>
      </c>
      <c r="D7618" t="s">
        <v>219</v>
      </c>
      <c r="E7618">
        <v>55</v>
      </c>
      <c r="F7618">
        <v>5</v>
      </c>
      <c r="G7618" s="2">
        <v>17.16</v>
      </c>
      <c r="H7618" s="2">
        <v>16.443999999999999</v>
      </c>
      <c r="I7618" s="2">
        <v>33.603999999999999</v>
      </c>
      <c r="J7618" s="2">
        <f t="shared" si="357"/>
        <v>33.603999999999999</v>
      </c>
      <c r="K7618" s="4">
        <f t="shared" si="358"/>
        <v>0.51065349363171053</v>
      </c>
      <c r="L7618" s="4">
        <f t="shared" si="359"/>
        <v>0.48934650636828947</v>
      </c>
    </row>
    <row r="7619" spans="1:12" x14ac:dyDescent="0.3">
      <c r="A7619">
        <v>268</v>
      </c>
      <c r="B7619" t="s">
        <v>66</v>
      </c>
      <c r="C7619">
        <v>2012</v>
      </c>
      <c r="D7619" t="s">
        <v>219</v>
      </c>
      <c r="E7619">
        <v>55</v>
      </c>
      <c r="F7619">
        <v>5</v>
      </c>
      <c r="G7619" s="2">
        <v>116.21</v>
      </c>
      <c r="H7619" s="2">
        <v>141.76499999999999</v>
      </c>
      <c r="I7619" s="2">
        <v>257.97500000000002</v>
      </c>
      <c r="J7619" s="2">
        <f t="shared" si="357"/>
        <v>257.97499999999997</v>
      </c>
      <c r="K7619" s="4">
        <f t="shared" si="358"/>
        <v>0.45047000678360311</v>
      </c>
      <c r="L7619" s="4">
        <f t="shared" si="359"/>
        <v>0.54952999321639695</v>
      </c>
    </row>
    <row r="7620" spans="1:12" x14ac:dyDescent="0.3">
      <c r="A7620">
        <v>276</v>
      </c>
      <c r="B7620" t="s">
        <v>67</v>
      </c>
      <c r="C7620">
        <v>2012</v>
      </c>
      <c r="D7620" t="s">
        <v>219</v>
      </c>
      <c r="E7620">
        <v>55</v>
      </c>
      <c r="F7620">
        <v>5</v>
      </c>
      <c r="G7620" s="2">
        <v>2771.384</v>
      </c>
      <c r="H7620" s="2">
        <v>2808.587</v>
      </c>
      <c r="I7620" s="2">
        <v>5579.9709999999995</v>
      </c>
      <c r="J7620" s="2">
        <f t="shared" si="357"/>
        <v>5579.9709999999995</v>
      </c>
      <c r="K7620" s="4">
        <f t="shared" si="358"/>
        <v>0.49666638052419992</v>
      </c>
      <c r="L7620" s="4">
        <f t="shared" si="359"/>
        <v>0.50333361947580013</v>
      </c>
    </row>
    <row r="7621" spans="1:12" x14ac:dyDescent="0.3">
      <c r="A7621">
        <v>288</v>
      </c>
      <c r="B7621" t="s">
        <v>68</v>
      </c>
      <c r="C7621">
        <v>2012</v>
      </c>
      <c r="D7621" t="s">
        <v>219</v>
      </c>
      <c r="E7621">
        <v>55</v>
      </c>
      <c r="F7621">
        <v>5</v>
      </c>
      <c r="G7621" s="2">
        <v>293.12900000000002</v>
      </c>
      <c r="H7621" s="2">
        <v>309.363</v>
      </c>
      <c r="I7621" s="2">
        <v>602.49199999999996</v>
      </c>
      <c r="J7621" s="2">
        <f t="shared" si="357"/>
        <v>602.49199999999996</v>
      </c>
      <c r="K7621" s="4">
        <f t="shared" si="358"/>
        <v>0.48652762194352794</v>
      </c>
      <c r="L7621" s="4">
        <f t="shared" si="359"/>
        <v>0.51347237805647217</v>
      </c>
    </row>
    <row r="7622" spans="1:12" x14ac:dyDescent="0.3">
      <c r="A7622">
        <v>300</v>
      </c>
      <c r="B7622" t="s">
        <v>69</v>
      </c>
      <c r="C7622">
        <v>2012</v>
      </c>
      <c r="D7622" t="s">
        <v>219</v>
      </c>
      <c r="E7622">
        <v>55</v>
      </c>
      <c r="F7622">
        <v>5</v>
      </c>
      <c r="G7622" s="2">
        <v>312.435</v>
      </c>
      <c r="H7622" s="2">
        <v>340.00299999999999</v>
      </c>
      <c r="I7622" s="2">
        <v>652.43799999999999</v>
      </c>
      <c r="J7622" s="2">
        <f t="shared" si="357"/>
        <v>652.43799999999999</v>
      </c>
      <c r="K7622" s="4">
        <f t="shared" si="358"/>
        <v>0.4788730883241013</v>
      </c>
      <c r="L7622" s="4">
        <f t="shared" si="359"/>
        <v>0.52112691167589864</v>
      </c>
    </row>
    <row r="7623" spans="1:12" x14ac:dyDescent="0.3">
      <c r="A7623">
        <v>308</v>
      </c>
      <c r="B7623" t="s">
        <v>70</v>
      </c>
      <c r="C7623">
        <v>2012</v>
      </c>
      <c r="D7623" t="s">
        <v>219</v>
      </c>
      <c r="E7623">
        <v>55</v>
      </c>
      <c r="F7623">
        <v>5</v>
      </c>
      <c r="G7623" s="2">
        <v>2.706</v>
      </c>
      <c r="H7623" s="2">
        <v>2.52</v>
      </c>
      <c r="I7623" s="2">
        <v>5.226</v>
      </c>
      <c r="J7623" s="2">
        <f t="shared" si="357"/>
        <v>5.226</v>
      </c>
      <c r="K7623" s="4">
        <f t="shared" si="358"/>
        <v>0.51779563719862232</v>
      </c>
      <c r="L7623" s="4">
        <f t="shared" si="359"/>
        <v>0.48220436280137774</v>
      </c>
    </row>
    <row r="7624" spans="1:12" x14ac:dyDescent="0.3">
      <c r="A7624">
        <v>312</v>
      </c>
      <c r="B7624" t="s">
        <v>71</v>
      </c>
      <c r="C7624">
        <v>2012</v>
      </c>
      <c r="D7624" t="s">
        <v>219</v>
      </c>
      <c r="E7624">
        <v>55</v>
      </c>
      <c r="F7624">
        <v>5</v>
      </c>
      <c r="G7624" s="2">
        <v>11.96</v>
      </c>
      <c r="H7624" s="2">
        <v>14.276999999999999</v>
      </c>
      <c r="I7624" s="2">
        <v>26.236999999999998</v>
      </c>
      <c r="J7624" s="2">
        <f t="shared" si="357"/>
        <v>26.237000000000002</v>
      </c>
      <c r="K7624" s="4">
        <f t="shared" si="358"/>
        <v>0.45584479932919159</v>
      </c>
      <c r="L7624" s="4">
        <f t="shared" si="359"/>
        <v>0.54415520067080836</v>
      </c>
    </row>
    <row r="7625" spans="1:12" x14ac:dyDescent="0.3">
      <c r="A7625">
        <v>316</v>
      </c>
      <c r="B7625" t="s">
        <v>72</v>
      </c>
      <c r="C7625">
        <v>2012</v>
      </c>
      <c r="D7625" t="s">
        <v>219</v>
      </c>
      <c r="E7625">
        <v>55</v>
      </c>
      <c r="F7625">
        <v>5</v>
      </c>
      <c r="G7625" s="2">
        <v>3.923</v>
      </c>
      <c r="H7625" s="2">
        <v>3.8610000000000002</v>
      </c>
      <c r="I7625" s="2">
        <v>7.7839999999999998</v>
      </c>
      <c r="J7625" s="2">
        <f t="shared" si="357"/>
        <v>7.7840000000000007</v>
      </c>
      <c r="K7625" s="4">
        <f t="shared" si="358"/>
        <v>0.50398252826310375</v>
      </c>
      <c r="L7625" s="4">
        <f t="shared" si="359"/>
        <v>0.4960174717368962</v>
      </c>
    </row>
    <row r="7626" spans="1:12" x14ac:dyDescent="0.3">
      <c r="A7626">
        <v>320</v>
      </c>
      <c r="B7626" t="s">
        <v>73</v>
      </c>
      <c r="C7626">
        <v>2012</v>
      </c>
      <c r="D7626" t="s">
        <v>219</v>
      </c>
      <c r="E7626">
        <v>55</v>
      </c>
      <c r="F7626">
        <v>5</v>
      </c>
      <c r="G7626" s="2">
        <v>176.34299999999999</v>
      </c>
      <c r="H7626" s="2">
        <v>212.41200000000001</v>
      </c>
      <c r="I7626" s="2">
        <v>388.755</v>
      </c>
      <c r="J7626" s="2">
        <f t="shared" si="357"/>
        <v>388.755</v>
      </c>
      <c r="K7626" s="4">
        <f t="shared" si="358"/>
        <v>0.45360959987652888</v>
      </c>
      <c r="L7626" s="4">
        <f t="shared" si="359"/>
        <v>0.54639040012347107</v>
      </c>
    </row>
    <row r="7627" spans="1:12" x14ac:dyDescent="0.3">
      <c r="A7627">
        <v>324</v>
      </c>
      <c r="B7627" t="s">
        <v>74</v>
      </c>
      <c r="C7627">
        <v>2012</v>
      </c>
      <c r="D7627" t="s">
        <v>219</v>
      </c>
      <c r="E7627">
        <v>55</v>
      </c>
      <c r="F7627">
        <v>5</v>
      </c>
      <c r="G7627" s="2">
        <v>94.388000000000005</v>
      </c>
      <c r="H7627" s="2">
        <v>147.453</v>
      </c>
      <c r="I7627" s="2">
        <v>241.84100000000001</v>
      </c>
      <c r="J7627" s="2">
        <f t="shared" si="357"/>
        <v>241.84100000000001</v>
      </c>
      <c r="K7627" s="4">
        <f t="shared" si="358"/>
        <v>0.39028948772127142</v>
      </c>
      <c r="L7627" s="4">
        <f t="shared" si="359"/>
        <v>0.60971051227872852</v>
      </c>
    </row>
    <row r="7628" spans="1:12" x14ac:dyDescent="0.3">
      <c r="A7628">
        <v>624</v>
      </c>
      <c r="B7628" t="s">
        <v>75</v>
      </c>
      <c r="C7628">
        <v>2012</v>
      </c>
      <c r="D7628" t="s">
        <v>219</v>
      </c>
      <c r="E7628">
        <v>55</v>
      </c>
      <c r="F7628">
        <v>5</v>
      </c>
      <c r="G7628" s="2">
        <v>16.138999999999999</v>
      </c>
      <c r="H7628" s="2">
        <v>21.364999999999998</v>
      </c>
      <c r="I7628" s="2">
        <v>37.503999999999998</v>
      </c>
      <c r="J7628" s="2">
        <f t="shared" si="357"/>
        <v>37.503999999999998</v>
      </c>
      <c r="K7628" s="4">
        <f t="shared" si="358"/>
        <v>0.43032743174061433</v>
      </c>
      <c r="L7628" s="4">
        <f t="shared" si="359"/>
        <v>0.56967256825938561</v>
      </c>
    </row>
    <row r="7629" spans="1:12" x14ac:dyDescent="0.3">
      <c r="A7629">
        <v>328</v>
      </c>
      <c r="B7629" t="s">
        <v>76</v>
      </c>
      <c r="C7629">
        <v>2012</v>
      </c>
      <c r="D7629" t="s">
        <v>219</v>
      </c>
      <c r="E7629">
        <v>55</v>
      </c>
      <c r="F7629">
        <v>5</v>
      </c>
      <c r="G7629" s="2">
        <v>13.861000000000001</v>
      </c>
      <c r="H7629" s="2">
        <v>14.856999999999999</v>
      </c>
      <c r="I7629" s="2">
        <v>28.718</v>
      </c>
      <c r="J7629" s="2">
        <f t="shared" si="357"/>
        <v>28.718</v>
      </c>
      <c r="K7629" s="4">
        <f t="shared" si="358"/>
        <v>0.48265895953757226</v>
      </c>
      <c r="L7629" s="4">
        <f t="shared" si="359"/>
        <v>0.51734104046242768</v>
      </c>
    </row>
    <row r="7630" spans="1:12" x14ac:dyDescent="0.3">
      <c r="A7630">
        <v>332</v>
      </c>
      <c r="B7630" t="s">
        <v>77</v>
      </c>
      <c r="C7630">
        <v>2012</v>
      </c>
      <c r="D7630" t="s">
        <v>219</v>
      </c>
      <c r="E7630">
        <v>55</v>
      </c>
      <c r="F7630">
        <v>5</v>
      </c>
      <c r="G7630" s="2">
        <v>143.09800000000001</v>
      </c>
      <c r="H7630" s="2">
        <v>154.58199999999999</v>
      </c>
      <c r="I7630" s="2">
        <v>297.68</v>
      </c>
      <c r="J7630" s="2">
        <f t="shared" si="357"/>
        <v>297.68</v>
      </c>
      <c r="K7630" s="4">
        <f t="shared" si="358"/>
        <v>0.48071083042192964</v>
      </c>
      <c r="L7630" s="4">
        <f t="shared" si="359"/>
        <v>0.51928916957807036</v>
      </c>
    </row>
    <row r="7631" spans="1:12" x14ac:dyDescent="0.3">
      <c r="A7631">
        <v>340</v>
      </c>
      <c r="B7631" t="s">
        <v>78</v>
      </c>
      <c r="C7631">
        <v>2012</v>
      </c>
      <c r="D7631" t="s">
        <v>219</v>
      </c>
      <c r="E7631">
        <v>55</v>
      </c>
      <c r="F7631">
        <v>5</v>
      </c>
      <c r="G7631" s="2">
        <v>106.235</v>
      </c>
      <c r="H7631" s="2">
        <v>117.776</v>
      </c>
      <c r="I7631" s="2">
        <v>224.011</v>
      </c>
      <c r="J7631" s="2">
        <f t="shared" si="357"/>
        <v>224.011</v>
      </c>
      <c r="K7631" s="4">
        <f t="shared" si="358"/>
        <v>0.47424010428059338</v>
      </c>
      <c r="L7631" s="4">
        <f t="shared" si="359"/>
        <v>0.52575989571940662</v>
      </c>
    </row>
    <row r="7632" spans="1:12" x14ac:dyDescent="0.3">
      <c r="A7632">
        <v>348</v>
      </c>
      <c r="B7632" t="s">
        <v>79</v>
      </c>
      <c r="C7632">
        <v>2012</v>
      </c>
      <c r="D7632" t="s">
        <v>219</v>
      </c>
      <c r="E7632">
        <v>55</v>
      </c>
      <c r="F7632">
        <v>5</v>
      </c>
      <c r="G7632" s="2">
        <v>358.08100000000002</v>
      </c>
      <c r="H7632" s="2">
        <v>412.75799999999998</v>
      </c>
      <c r="I7632" s="2">
        <v>770.83900000000006</v>
      </c>
      <c r="J7632" s="2">
        <f t="shared" si="357"/>
        <v>770.83899999999994</v>
      </c>
      <c r="K7632" s="4">
        <f t="shared" si="358"/>
        <v>0.46453409856014038</v>
      </c>
      <c r="L7632" s="4">
        <f t="shared" si="359"/>
        <v>0.53546590143985973</v>
      </c>
    </row>
    <row r="7633" spans="1:12" x14ac:dyDescent="0.3">
      <c r="A7633">
        <v>352</v>
      </c>
      <c r="B7633" t="s">
        <v>80</v>
      </c>
      <c r="C7633">
        <v>2012</v>
      </c>
      <c r="D7633" t="s">
        <v>219</v>
      </c>
      <c r="E7633">
        <v>55</v>
      </c>
      <c r="F7633">
        <v>5</v>
      </c>
      <c r="G7633" s="2">
        <v>9.8940000000000001</v>
      </c>
      <c r="H7633" s="2">
        <v>9.6539999999999999</v>
      </c>
      <c r="I7633" s="2">
        <v>19.547999999999998</v>
      </c>
      <c r="J7633" s="2">
        <f t="shared" si="357"/>
        <v>19.548000000000002</v>
      </c>
      <c r="K7633" s="4">
        <f t="shared" si="358"/>
        <v>0.50613873542050336</v>
      </c>
      <c r="L7633" s="4">
        <f t="shared" si="359"/>
        <v>0.49386126457949658</v>
      </c>
    </row>
    <row r="7634" spans="1:12" x14ac:dyDescent="0.3">
      <c r="A7634">
        <v>356</v>
      </c>
      <c r="B7634" t="s">
        <v>81</v>
      </c>
      <c r="C7634">
        <v>2012</v>
      </c>
      <c r="D7634" t="s">
        <v>219</v>
      </c>
      <c r="E7634">
        <v>55</v>
      </c>
      <c r="F7634">
        <v>5</v>
      </c>
      <c r="G7634" s="2">
        <v>25440.311000000002</v>
      </c>
      <c r="H7634" s="2">
        <v>24234.87</v>
      </c>
      <c r="I7634" s="2">
        <v>49675.180999999997</v>
      </c>
      <c r="J7634" s="2">
        <f t="shared" si="357"/>
        <v>49675.180999999997</v>
      </c>
      <c r="K7634" s="4">
        <f t="shared" si="358"/>
        <v>0.5121332320862606</v>
      </c>
      <c r="L7634" s="4">
        <f t="shared" si="359"/>
        <v>0.48786676791373945</v>
      </c>
    </row>
    <row r="7635" spans="1:12" x14ac:dyDescent="0.3">
      <c r="A7635">
        <v>360</v>
      </c>
      <c r="B7635" t="s">
        <v>82</v>
      </c>
      <c r="C7635">
        <v>2012</v>
      </c>
      <c r="D7635" t="s">
        <v>219</v>
      </c>
      <c r="E7635">
        <v>55</v>
      </c>
      <c r="F7635">
        <v>5</v>
      </c>
      <c r="G7635" s="2">
        <v>4954.6440000000002</v>
      </c>
      <c r="H7635" s="2">
        <v>4662.2110000000002</v>
      </c>
      <c r="I7635" s="2">
        <v>9616.8549999999996</v>
      </c>
      <c r="J7635" s="2">
        <f t="shared" si="357"/>
        <v>9616.8549999999996</v>
      </c>
      <c r="K7635" s="4">
        <f t="shared" si="358"/>
        <v>0.51520419097511616</v>
      </c>
      <c r="L7635" s="4">
        <f t="shared" si="359"/>
        <v>0.48479580902488395</v>
      </c>
    </row>
    <row r="7636" spans="1:12" x14ac:dyDescent="0.3">
      <c r="A7636">
        <v>364</v>
      </c>
      <c r="B7636" t="s">
        <v>83</v>
      </c>
      <c r="C7636">
        <v>2012</v>
      </c>
      <c r="D7636" t="s">
        <v>219</v>
      </c>
      <c r="E7636">
        <v>55</v>
      </c>
      <c r="F7636">
        <v>5</v>
      </c>
      <c r="G7636" s="2">
        <v>1404.836</v>
      </c>
      <c r="H7636" s="2">
        <v>1418.836</v>
      </c>
      <c r="I7636" s="2">
        <v>2823.672</v>
      </c>
      <c r="J7636" s="2">
        <f t="shared" si="357"/>
        <v>2823.672</v>
      </c>
      <c r="K7636" s="4">
        <f t="shared" si="358"/>
        <v>0.49752095852492784</v>
      </c>
      <c r="L7636" s="4">
        <f t="shared" si="359"/>
        <v>0.50247904147507216</v>
      </c>
    </row>
    <row r="7637" spans="1:12" x14ac:dyDescent="0.3">
      <c r="A7637">
        <v>368</v>
      </c>
      <c r="B7637" t="s">
        <v>84</v>
      </c>
      <c r="C7637">
        <v>2012</v>
      </c>
      <c r="D7637" t="s">
        <v>219</v>
      </c>
      <c r="E7637">
        <v>55</v>
      </c>
      <c r="F7637">
        <v>5</v>
      </c>
      <c r="G7637" s="2">
        <v>344.20600000000002</v>
      </c>
      <c r="H7637" s="2">
        <v>391.16399999999999</v>
      </c>
      <c r="I7637" s="2">
        <v>735.37</v>
      </c>
      <c r="J7637" s="2">
        <f t="shared" si="357"/>
        <v>735.37</v>
      </c>
      <c r="K7637" s="4">
        <f t="shared" si="358"/>
        <v>0.46807185498456561</v>
      </c>
      <c r="L7637" s="4">
        <f t="shared" si="359"/>
        <v>0.53192814501543439</v>
      </c>
    </row>
    <row r="7638" spans="1:12" x14ac:dyDescent="0.3">
      <c r="A7638">
        <v>372</v>
      </c>
      <c r="B7638" t="s">
        <v>85</v>
      </c>
      <c r="C7638">
        <v>2012</v>
      </c>
      <c r="D7638" t="s">
        <v>219</v>
      </c>
      <c r="E7638">
        <v>55</v>
      </c>
      <c r="F7638">
        <v>5</v>
      </c>
      <c r="G7638" s="2">
        <v>124.991</v>
      </c>
      <c r="H7638" s="2">
        <v>126.929</v>
      </c>
      <c r="I7638" s="2">
        <v>251.92</v>
      </c>
      <c r="J7638" s="2">
        <f t="shared" si="357"/>
        <v>251.92000000000002</v>
      </c>
      <c r="K7638" s="4">
        <f t="shared" si="358"/>
        <v>0.49615354080660523</v>
      </c>
      <c r="L7638" s="4">
        <f t="shared" si="359"/>
        <v>0.50384645919339466</v>
      </c>
    </row>
    <row r="7639" spans="1:12" x14ac:dyDescent="0.3">
      <c r="A7639">
        <v>376</v>
      </c>
      <c r="B7639" t="s">
        <v>86</v>
      </c>
      <c r="C7639">
        <v>2012</v>
      </c>
      <c r="D7639" t="s">
        <v>219</v>
      </c>
      <c r="E7639">
        <v>55</v>
      </c>
      <c r="F7639">
        <v>5</v>
      </c>
      <c r="G7639" s="2">
        <v>179.57499999999999</v>
      </c>
      <c r="H7639" s="2">
        <v>197.071</v>
      </c>
      <c r="I7639" s="2">
        <v>376.64600000000002</v>
      </c>
      <c r="J7639" s="2">
        <f t="shared" si="357"/>
        <v>376.64599999999996</v>
      </c>
      <c r="K7639" s="4">
        <f t="shared" si="358"/>
        <v>0.47677394688912139</v>
      </c>
      <c r="L7639" s="4">
        <f t="shared" si="359"/>
        <v>0.52322605311087866</v>
      </c>
    </row>
    <row r="7640" spans="1:12" x14ac:dyDescent="0.3">
      <c r="A7640">
        <v>380</v>
      </c>
      <c r="B7640" t="s">
        <v>87</v>
      </c>
      <c r="C7640">
        <v>2012</v>
      </c>
      <c r="D7640" t="s">
        <v>219</v>
      </c>
      <c r="E7640">
        <v>55</v>
      </c>
      <c r="F7640">
        <v>5</v>
      </c>
      <c r="G7640" s="2">
        <v>1817.3810000000001</v>
      </c>
      <c r="H7640" s="2">
        <v>1934.0119999999999</v>
      </c>
      <c r="I7640" s="2">
        <v>3751.393</v>
      </c>
      <c r="J7640" s="2">
        <f t="shared" si="357"/>
        <v>3751.393</v>
      </c>
      <c r="K7640" s="4">
        <f t="shared" si="358"/>
        <v>0.48445497445882107</v>
      </c>
      <c r="L7640" s="4">
        <f t="shared" si="359"/>
        <v>0.51554502554117898</v>
      </c>
    </row>
    <row r="7641" spans="1:12" x14ac:dyDescent="0.3">
      <c r="A7641">
        <v>388</v>
      </c>
      <c r="B7641" t="s">
        <v>88</v>
      </c>
      <c r="C7641">
        <v>2012</v>
      </c>
      <c r="D7641" t="s">
        <v>219</v>
      </c>
      <c r="E7641">
        <v>55</v>
      </c>
      <c r="F7641">
        <v>5</v>
      </c>
      <c r="G7641" s="2">
        <v>56.732999999999997</v>
      </c>
      <c r="H7641" s="2">
        <v>59.158000000000001</v>
      </c>
      <c r="I7641" s="2">
        <v>115.89100000000001</v>
      </c>
      <c r="J7641" s="2">
        <f t="shared" si="357"/>
        <v>115.89099999999999</v>
      </c>
      <c r="K7641" s="4">
        <f t="shared" si="358"/>
        <v>0.48953758272859843</v>
      </c>
      <c r="L7641" s="4">
        <f t="shared" si="359"/>
        <v>0.51046241727140163</v>
      </c>
    </row>
    <row r="7642" spans="1:12" x14ac:dyDescent="0.3">
      <c r="A7642">
        <v>392</v>
      </c>
      <c r="B7642" t="s">
        <v>89</v>
      </c>
      <c r="C7642">
        <v>2012</v>
      </c>
      <c r="D7642" t="s">
        <v>219</v>
      </c>
      <c r="E7642">
        <v>55</v>
      </c>
      <c r="F7642">
        <v>5</v>
      </c>
      <c r="G7642" s="2">
        <v>4147.8950000000004</v>
      </c>
      <c r="H7642" s="2">
        <v>4118.1980000000003</v>
      </c>
      <c r="I7642" s="2">
        <v>8266.0930000000008</v>
      </c>
      <c r="J7642" s="2">
        <f t="shared" si="357"/>
        <v>8266.0930000000008</v>
      </c>
      <c r="K7642" s="4">
        <f t="shared" si="358"/>
        <v>0.50179631417164072</v>
      </c>
      <c r="L7642" s="4">
        <f t="shared" si="359"/>
        <v>0.49820368582835928</v>
      </c>
    </row>
    <row r="7643" spans="1:12" x14ac:dyDescent="0.3">
      <c r="A7643">
        <v>400</v>
      </c>
      <c r="B7643" t="s">
        <v>90</v>
      </c>
      <c r="C7643">
        <v>2012</v>
      </c>
      <c r="D7643" t="s">
        <v>219</v>
      </c>
      <c r="E7643">
        <v>55</v>
      </c>
      <c r="F7643">
        <v>5</v>
      </c>
      <c r="G7643" s="2">
        <v>88.391999999999996</v>
      </c>
      <c r="H7643" s="2">
        <v>89.536000000000001</v>
      </c>
      <c r="I7643" s="2">
        <v>177.928</v>
      </c>
      <c r="J7643" s="2">
        <f t="shared" si="357"/>
        <v>177.928</v>
      </c>
      <c r="K7643" s="4">
        <f t="shared" si="358"/>
        <v>0.4967852164920642</v>
      </c>
      <c r="L7643" s="4">
        <f t="shared" si="359"/>
        <v>0.5032147835079358</v>
      </c>
    </row>
    <row r="7644" spans="1:12" x14ac:dyDescent="0.3">
      <c r="A7644">
        <v>398</v>
      </c>
      <c r="B7644" t="s">
        <v>91</v>
      </c>
      <c r="C7644">
        <v>2012</v>
      </c>
      <c r="D7644" t="s">
        <v>219</v>
      </c>
      <c r="E7644">
        <v>55</v>
      </c>
      <c r="F7644">
        <v>5</v>
      </c>
      <c r="G7644" s="2">
        <v>353.82</v>
      </c>
      <c r="H7644" s="2">
        <v>446.221</v>
      </c>
      <c r="I7644" s="2">
        <v>800.04100000000005</v>
      </c>
      <c r="J7644" s="2">
        <f t="shared" si="357"/>
        <v>800.04099999999994</v>
      </c>
      <c r="K7644" s="4">
        <f t="shared" si="358"/>
        <v>0.4422523345678534</v>
      </c>
      <c r="L7644" s="4">
        <f t="shared" si="359"/>
        <v>0.5577476654321466</v>
      </c>
    </row>
    <row r="7645" spans="1:12" x14ac:dyDescent="0.3">
      <c r="A7645">
        <v>404</v>
      </c>
      <c r="B7645" t="s">
        <v>92</v>
      </c>
      <c r="C7645">
        <v>2012</v>
      </c>
      <c r="D7645" t="s">
        <v>219</v>
      </c>
      <c r="E7645">
        <v>55</v>
      </c>
      <c r="F7645">
        <v>5</v>
      </c>
      <c r="G7645" s="2">
        <v>400.52</v>
      </c>
      <c r="H7645" s="2">
        <v>454.84100000000001</v>
      </c>
      <c r="I7645" s="2">
        <v>855.36099999999999</v>
      </c>
      <c r="J7645" s="2">
        <f t="shared" si="357"/>
        <v>855.36099999999999</v>
      </c>
      <c r="K7645" s="4">
        <f t="shared" si="358"/>
        <v>0.46824674026522134</v>
      </c>
      <c r="L7645" s="4">
        <f t="shared" si="359"/>
        <v>0.53175325973477872</v>
      </c>
    </row>
    <row r="7646" spans="1:12" x14ac:dyDescent="0.3">
      <c r="A7646">
        <v>296</v>
      </c>
      <c r="B7646" t="s">
        <v>93</v>
      </c>
      <c r="C7646">
        <v>2012</v>
      </c>
      <c r="D7646" t="s">
        <v>219</v>
      </c>
      <c r="E7646">
        <v>55</v>
      </c>
      <c r="F7646">
        <v>5</v>
      </c>
      <c r="G7646" s="2">
        <v>1.385</v>
      </c>
      <c r="H7646" s="2">
        <v>1.657</v>
      </c>
      <c r="I7646" s="2">
        <v>3.0419999999999998</v>
      </c>
      <c r="J7646" s="2">
        <f t="shared" si="357"/>
        <v>3.0419999999999998</v>
      </c>
      <c r="K7646" s="4">
        <f t="shared" si="358"/>
        <v>0.45529257067718609</v>
      </c>
      <c r="L7646" s="4">
        <f t="shared" si="359"/>
        <v>0.54470742932281402</v>
      </c>
    </row>
    <row r="7647" spans="1:12" x14ac:dyDescent="0.3">
      <c r="A7647">
        <v>414</v>
      </c>
      <c r="B7647" t="s">
        <v>94</v>
      </c>
      <c r="C7647">
        <v>2012</v>
      </c>
      <c r="D7647" t="s">
        <v>219</v>
      </c>
      <c r="E7647">
        <v>55</v>
      </c>
      <c r="F7647">
        <v>5</v>
      </c>
      <c r="G7647" s="2">
        <v>65.02</v>
      </c>
      <c r="H7647" s="2">
        <v>33.128</v>
      </c>
      <c r="I7647" s="2">
        <v>98.147999999999996</v>
      </c>
      <c r="J7647" s="2">
        <f t="shared" si="357"/>
        <v>98.147999999999996</v>
      </c>
      <c r="K7647" s="4">
        <f t="shared" si="358"/>
        <v>0.66246892448139538</v>
      </c>
      <c r="L7647" s="4">
        <f t="shared" si="359"/>
        <v>0.33753107551860456</v>
      </c>
    </row>
    <row r="7648" spans="1:12" x14ac:dyDescent="0.3">
      <c r="A7648">
        <v>417</v>
      </c>
      <c r="B7648" t="s">
        <v>95</v>
      </c>
      <c r="C7648">
        <v>2012</v>
      </c>
      <c r="D7648" t="s">
        <v>219</v>
      </c>
      <c r="E7648">
        <v>55</v>
      </c>
      <c r="F7648">
        <v>5</v>
      </c>
      <c r="G7648" s="2">
        <v>92.820999999999998</v>
      </c>
      <c r="H7648" s="2">
        <v>108.36499999999999</v>
      </c>
      <c r="I7648" s="2">
        <v>201.18600000000001</v>
      </c>
      <c r="J7648" s="2">
        <f t="shared" si="357"/>
        <v>201.18599999999998</v>
      </c>
      <c r="K7648" s="4">
        <f t="shared" si="358"/>
        <v>0.46136908134760873</v>
      </c>
      <c r="L7648" s="4">
        <f t="shared" si="359"/>
        <v>0.53863091865239132</v>
      </c>
    </row>
    <row r="7649" spans="1:12" x14ac:dyDescent="0.3">
      <c r="A7649">
        <v>428</v>
      </c>
      <c r="B7649" t="s">
        <v>96</v>
      </c>
      <c r="C7649">
        <v>2012</v>
      </c>
      <c r="D7649" t="s">
        <v>219</v>
      </c>
      <c r="E7649">
        <v>55</v>
      </c>
      <c r="F7649">
        <v>5</v>
      </c>
      <c r="G7649" s="2">
        <v>61.179000000000002</v>
      </c>
      <c r="H7649" s="2">
        <v>76.519000000000005</v>
      </c>
      <c r="I7649" s="2">
        <v>137.69800000000001</v>
      </c>
      <c r="J7649" s="2">
        <f t="shared" si="357"/>
        <v>137.69800000000001</v>
      </c>
      <c r="K7649" s="4">
        <f t="shared" si="358"/>
        <v>0.44429839213350958</v>
      </c>
      <c r="L7649" s="4">
        <f t="shared" si="359"/>
        <v>0.55570160786649048</v>
      </c>
    </row>
    <row r="7650" spans="1:12" x14ac:dyDescent="0.3">
      <c r="A7650">
        <v>422</v>
      </c>
      <c r="B7650" t="s">
        <v>97</v>
      </c>
      <c r="C7650">
        <v>2012</v>
      </c>
      <c r="D7650" t="s">
        <v>219</v>
      </c>
      <c r="E7650">
        <v>55</v>
      </c>
      <c r="F7650">
        <v>5</v>
      </c>
      <c r="G7650" s="2">
        <v>109.98699999999999</v>
      </c>
      <c r="H7650" s="2">
        <v>110.67</v>
      </c>
      <c r="I7650" s="2">
        <v>220.65700000000001</v>
      </c>
      <c r="J7650" s="2">
        <f t="shared" si="357"/>
        <v>220.65699999999998</v>
      </c>
      <c r="K7650" s="4">
        <f t="shared" si="358"/>
        <v>0.49845234912103403</v>
      </c>
      <c r="L7650" s="4">
        <f t="shared" si="359"/>
        <v>0.50154765087896602</v>
      </c>
    </row>
    <row r="7651" spans="1:12" x14ac:dyDescent="0.3">
      <c r="A7651">
        <v>426</v>
      </c>
      <c r="B7651" t="s">
        <v>98</v>
      </c>
      <c r="C7651">
        <v>2012</v>
      </c>
      <c r="D7651" t="s">
        <v>219</v>
      </c>
      <c r="E7651">
        <v>55</v>
      </c>
      <c r="F7651">
        <v>5</v>
      </c>
      <c r="G7651" s="2">
        <v>25.645</v>
      </c>
      <c r="H7651" s="2">
        <v>32.953000000000003</v>
      </c>
      <c r="I7651" s="2">
        <v>58.597999999999999</v>
      </c>
      <c r="J7651" s="2">
        <f t="shared" si="357"/>
        <v>58.597999999999999</v>
      </c>
      <c r="K7651" s="4">
        <f t="shared" si="358"/>
        <v>0.43764292296665414</v>
      </c>
      <c r="L7651" s="4">
        <f t="shared" si="359"/>
        <v>0.56235707703334592</v>
      </c>
    </row>
    <row r="7652" spans="1:12" x14ac:dyDescent="0.3">
      <c r="A7652">
        <v>430</v>
      </c>
      <c r="B7652" t="s">
        <v>99</v>
      </c>
      <c r="C7652">
        <v>2012</v>
      </c>
      <c r="D7652" t="s">
        <v>219</v>
      </c>
      <c r="E7652">
        <v>55</v>
      </c>
      <c r="F7652">
        <v>5</v>
      </c>
      <c r="G7652" s="2">
        <v>44.933999999999997</v>
      </c>
      <c r="H7652" s="2">
        <v>51.006</v>
      </c>
      <c r="I7652" s="2">
        <v>95.94</v>
      </c>
      <c r="J7652" s="2">
        <f t="shared" si="357"/>
        <v>95.94</v>
      </c>
      <c r="K7652" s="4">
        <f t="shared" si="358"/>
        <v>0.46835522201375857</v>
      </c>
      <c r="L7652" s="4">
        <f t="shared" si="359"/>
        <v>0.53164477798624143</v>
      </c>
    </row>
    <row r="7653" spans="1:12" x14ac:dyDescent="0.3">
      <c r="A7653">
        <v>434</v>
      </c>
      <c r="B7653" t="s">
        <v>100</v>
      </c>
      <c r="C7653">
        <v>2012</v>
      </c>
      <c r="D7653" t="s">
        <v>219</v>
      </c>
      <c r="E7653">
        <v>55</v>
      </c>
      <c r="F7653">
        <v>5</v>
      </c>
      <c r="G7653" s="2">
        <v>77.706000000000003</v>
      </c>
      <c r="H7653" s="2">
        <v>80.039000000000001</v>
      </c>
      <c r="I7653" s="2">
        <v>157.745</v>
      </c>
      <c r="J7653" s="2">
        <f t="shared" si="357"/>
        <v>157.745</v>
      </c>
      <c r="K7653" s="4">
        <f t="shared" si="358"/>
        <v>0.4926051538876034</v>
      </c>
      <c r="L7653" s="4">
        <f t="shared" si="359"/>
        <v>0.5073948461123966</v>
      </c>
    </row>
    <row r="7654" spans="1:12" x14ac:dyDescent="0.3">
      <c r="A7654">
        <v>440</v>
      </c>
      <c r="B7654" t="s">
        <v>101</v>
      </c>
      <c r="C7654">
        <v>2012</v>
      </c>
      <c r="D7654" t="s">
        <v>219</v>
      </c>
      <c r="E7654">
        <v>55</v>
      </c>
      <c r="F7654">
        <v>5</v>
      </c>
      <c r="G7654" s="2">
        <v>88.435000000000002</v>
      </c>
      <c r="H7654" s="2">
        <v>108.60299999999999</v>
      </c>
      <c r="I7654" s="2">
        <v>197.03800000000001</v>
      </c>
      <c r="J7654" s="2">
        <f t="shared" si="357"/>
        <v>197.03800000000001</v>
      </c>
      <c r="K7654" s="4">
        <f t="shared" si="358"/>
        <v>0.44882205462905633</v>
      </c>
      <c r="L7654" s="4">
        <f t="shared" si="359"/>
        <v>0.55117794537094367</v>
      </c>
    </row>
    <row r="7655" spans="1:12" x14ac:dyDescent="0.3">
      <c r="A7655">
        <v>442</v>
      </c>
      <c r="B7655" t="s">
        <v>102</v>
      </c>
      <c r="C7655">
        <v>2012</v>
      </c>
      <c r="D7655" t="s">
        <v>219</v>
      </c>
      <c r="E7655">
        <v>55</v>
      </c>
      <c r="F7655">
        <v>5</v>
      </c>
      <c r="G7655" s="2">
        <v>16.212</v>
      </c>
      <c r="H7655" s="2">
        <v>15.731999999999999</v>
      </c>
      <c r="I7655" s="2">
        <v>31.943999999999999</v>
      </c>
      <c r="J7655" s="2">
        <f t="shared" si="357"/>
        <v>31.943999999999999</v>
      </c>
      <c r="K7655" s="4">
        <f t="shared" si="358"/>
        <v>0.50751314800901581</v>
      </c>
      <c r="L7655" s="4">
        <f t="shared" si="359"/>
        <v>0.49248685199098424</v>
      </c>
    </row>
    <row r="7656" spans="1:12" x14ac:dyDescent="0.3">
      <c r="A7656">
        <v>450</v>
      </c>
      <c r="B7656" t="s">
        <v>103</v>
      </c>
      <c r="C7656">
        <v>2012</v>
      </c>
      <c r="D7656" t="s">
        <v>219</v>
      </c>
      <c r="E7656">
        <v>55</v>
      </c>
      <c r="F7656">
        <v>5</v>
      </c>
      <c r="G7656" s="2">
        <v>250.911</v>
      </c>
      <c r="H7656" s="2">
        <v>267.78300000000002</v>
      </c>
      <c r="I7656" s="2">
        <v>518.69399999999996</v>
      </c>
      <c r="J7656" s="2">
        <f t="shared" si="357"/>
        <v>518.69399999999996</v>
      </c>
      <c r="K7656" s="4">
        <f t="shared" si="358"/>
        <v>0.48373607560527021</v>
      </c>
      <c r="L7656" s="4">
        <f t="shared" si="359"/>
        <v>0.5162639243947299</v>
      </c>
    </row>
    <row r="7657" spans="1:12" x14ac:dyDescent="0.3">
      <c r="A7657">
        <v>454</v>
      </c>
      <c r="B7657" t="s">
        <v>104</v>
      </c>
      <c r="C7657">
        <v>2012</v>
      </c>
      <c r="D7657" t="s">
        <v>219</v>
      </c>
      <c r="E7657">
        <v>55</v>
      </c>
      <c r="F7657">
        <v>5</v>
      </c>
      <c r="G7657" s="2">
        <v>127.592</v>
      </c>
      <c r="H7657" s="2">
        <v>147.99700000000001</v>
      </c>
      <c r="I7657" s="2">
        <v>275.589</v>
      </c>
      <c r="J7657" s="2">
        <f t="shared" si="357"/>
        <v>275.589</v>
      </c>
      <c r="K7657" s="4">
        <f t="shared" si="358"/>
        <v>0.46297929162629858</v>
      </c>
      <c r="L7657" s="4">
        <f t="shared" si="359"/>
        <v>0.53702070837370142</v>
      </c>
    </row>
    <row r="7658" spans="1:12" x14ac:dyDescent="0.3">
      <c r="A7658">
        <v>458</v>
      </c>
      <c r="B7658" t="s">
        <v>105</v>
      </c>
      <c r="C7658">
        <v>2012</v>
      </c>
      <c r="D7658" t="s">
        <v>219</v>
      </c>
      <c r="E7658">
        <v>55</v>
      </c>
      <c r="F7658">
        <v>5</v>
      </c>
      <c r="G7658" s="2">
        <v>590.76599999999996</v>
      </c>
      <c r="H7658" s="2">
        <v>562.00400000000002</v>
      </c>
      <c r="I7658" s="2">
        <v>1152.77</v>
      </c>
      <c r="J7658" s="2">
        <f t="shared" si="357"/>
        <v>1152.77</v>
      </c>
      <c r="K7658" s="4">
        <f t="shared" si="358"/>
        <v>0.51247516850716102</v>
      </c>
      <c r="L7658" s="4">
        <f t="shared" si="359"/>
        <v>0.48752483149283904</v>
      </c>
    </row>
    <row r="7659" spans="1:12" x14ac:dyDescent="0.3">
      <c r="A7659">
        <v>462</v>
      </c>
      <c r="B7659" t="s">
        <v>106</v>
      </c>
      <c r="C7659">
        <v>2012</v>
      </c>
      <c r="D7659" t="s">
        <v>219</v>
      </c>
      <c r="E7659">
        <v>55</v>
      </c>
      <c r="F7659">
        <v>5</v>
      </c>
      <c r="G7659" s="2">
        <v>5.6239999999999997</v>
      </c>
      <c r="H7659" s="2">
        <v>4.83</v>
      </c>
      <c r="I7659" s="2">
        <v>10.454000000000001</v>
      </c>
      <c r="J7659" s="2">
        <f t="shared" si="357"/>
        <v>10.454000000000001</v>
      </c>
      <c r="K7659" s="4">
        <f t="shared" si="358"/>
        <v>0.53797589439449012</v>
      </c>
      <c r="L7659" s="4">
        <f t="shared" si="359"/>
        <v>0.46202410560550983</v>
      </c>
    </row>
    <row r="7660" spans="1:12" x14ac:dyDescent="0.3">
      <c r="A7660">
        <v>466</v>
      </c>
      <c r="B7660" t="s">
        <v>107</v>
      </c>
      <c r="C7660">
        <v>2012</v>
      </c>
      <c r="D7660" t="s">
        <v>219</v>
      </c>
      <c r="E7660">
        <v>55</v>
      </c>
      <c r="F7660">
        <v>5</v>
      </c>
      <c r="G7660" s="2">
        <v>136.31399999999999</v>
      </c>
      <c r="H7660" s="2">
        <v>162.893</v>
      </c>
      <c r="I7660" s="2">
        <v>299.20699999999999</v>
      </c>
      <c r="J7660" s="2">
        <f t="shared" si="357"/>
        <v>299.20699999999999</v>
      </c>
      <c r="K7660" s="4">
        <f t="shared" si="358"/>
        <v>0.45558426106341093</v>
      </c>
      <c r="L7660" s="4">
        <f t="shared" si="359"/>
        <v>0.54441573893658901</v>
      </c>
    </row>
    <row r="7661" spans="1:12" x14ac:dyDescent="0.3">
      <c r="A7661">
        <v>470</v>
      </c>
      <c r="B7661" t="s">
        <v>108</v>
      </c>
      <c r="C7661">
        <v>2012</v>
      </c>
      <c r="D7661" t="s">
        <v>219</v>
      </c>
      <c r="E7661">
        <v>55</v>
      </c>
      <c r="F7661">
        <v>5</v>
      </c>
      <c r="G7661" s="2">
        <v>14.788</v>
      </c>
      <c r="H7661" s="2">
        <v>14.765000000000001</v>
      </c>
      <c r="I7661" s="2">
        <v>29.553000000000001</v>
      </c>
      <c r="J7661" s="2">
        <f t="shared" si="357"/>
        <v>29.553000000000001</v>
      </c>
      <c r="K7661" s="4">
        <f t="shared" si="358"/>
        <v>0.50038913139106012</v>
      </c>
      <c r="L7661" s="4">
        <f t="shared" si="359"/>
        <v>0.49961086860893988</v>
      </c>
    </row>
    <row r="7662" spans="1:12" x14ac:dyDescent="0.3">
      <c r="A7662">
        <v>474</v>
      </c>
      <c r="B7662" t="s">
        <v>109</v>
      </c>
      <c r="C7662">
        <v>2012</v>
      </c>
      <c r="D7662" t="s">
        <v>219</v>
      </c>
      <c r="E7662">
        <v>55</v>
      </c>
      <c r="F7662">
        <v>5</v>
      </c>
      <c r="G7662" s="2">
        <v>12.27</v>
      </c>
      <c r="H7662" s="2">
        <v>14.242000000000001</v>
      </c>
      <c r="I7662" s="2">
        <v>26.512</v>
      </c>
      <c r="J7662" s="2">
        <f t="shared" si="357"/>
        <v>26.512</v>
      </c>
      <c r="K7662" s="4">
        <f t="shared" si="358"/>
        <v>0.46280929390464692</v>
      </c>
      <c r="L7662" s="4">
        <f t="shared" si="359"/>
        <v>0.53719070609535302</v>
      </c>
    </row>
    <row r="7663" spans="1:12" x14ac:dyDescent="0.3">
      <c r="A7663">
        <v>478</v>
      </c>
      <c r="B7663" t="s">
        <v>110</v>
      </c>
      <c r="C7663">
        <v>2012</v>
      </c>
      <c r="D7663" t="s">
        <v>219</v>
      </c>
      <c r="E7663">
        <v>55</v>
      </c>
      <c r="F7663">
        <v>5</v>
      </c>
      <c r="G7663" s="2">
        <v>40.095999999999997</v>
      </c>
      <c r="H7663" s="2">
        <v>43.926000000000002</v>
      </c>
      <c r="I7663" s="2">
        <v>84.022000000000006</v>
      </c>
      <c r="J7663" s="2">
        <f t="shared" si="357"/>
        <v>84.021999999999991</v>
      </c>
      <c r="K7663" s="4">
        <f t="shared" si="358"/>
        <v>0.47720835019399682</v>
      </c>
      <c r="L7663" s="4">
        <f t="shared" si="359"/>
        <v>0.52279164980600323</v>
      </c>
    </row>
    <row r="7664" spans="1:12" x14ac:dyDescent="0.3">
      <c r="A7664">
        <v>480</v>
      </c>
      <c r="B7664" t="s">
        <v>111</v>
      </c>
      <c r="C7664">
        <v>2012</v>
      </c>
      <c r="D7664" t="s">
        <v>219</v>
      </c>
      <c r="E7664">
        <v>55</v>
      </c>
      <c r="F7664">
        <v>5</v>
      </c>
      <c r="G7664" s="2">
        <v>36.619</v>
      </c>
      <c r="H7664" s="2">
        <v>38.109000000000002</v>
      </c>
      <c r="I7664" s="2">
        <v>74.727999999999994</v>
      </c>
      <c r="J7664" s="2">
        <f t="shared" si="357"/>
        <v>74.728000000000009</v>
      </c>
      <c r="K7664" s="4">
        <f t="shared" si="358"/>
        <v>0.4900305106519644</v>
      </c>
      <c r="L7664" s="4">
        <f t="shared" si="359"/>
        <v>0.50996948934803554</v>
      </c>
    </row>
    <row r="7665" spans="1:12" x14ac:dyDescent="0.3">
      <c r="A7665">
        <v>175</v>
      </c>
      <c r="B7665" t="s">
        <v>112</v>
      </c>
      <c r="C7665">
        <v>2012</v>
      </c>
      <c r="D7665" t="s">
        <v>219</v>
      </c>
      <c r="E7665">
        <v>55</v>
      </c>
      <c r="F7665">
        <v>5</v>
      </c>
      <c r="G7665" s="2">
        <v>2.444</v>
      </c>
      <c r="H7665" s="2">
        <v>2.4500000000000002</v>
      </c>
      <c r="I7665" s="2">
        <v>4.8940000000000001</v>
      </c>
      <c r="J7665" s="2">
        <f t="shared" si="357"/>
        <v>4.8940000000000001</v>
      </c>
      <c r="K7665" s="4">
        <f t="shared" si="358"/>
        <v>0.49938700449530032</v>
      </c>
      <c r="L7665" s="4">
        <f t="shared" si="359"/>
        <v>0.50061299550469962</v>
      </c>
    </row>
    <row r="7666" spans="1:12" x14ac:dyDescent="0.3">
      <c r="A7666">
        <v>928</v>
      </c>
      <c r="B7666" t="s">
        <v>113</v>
      </c>
      <c r="C7666">
        <v>2012</v>
      </c>
      <c r="D7666" t="s">
        <v>219</v>
      </c>
      <c r="E7666">
        <v>55</v>
      </c>
      <c r="F7666">
        <v>5</v>
      </c>
      <c r="G7666" s="2">
        <v>140.50399999999999</v>
      </c>
      <c r="H7666" s="2">
        <v>144.71600000000001</v>
      </c>
      <c r="I7666" s="2">
        <v>285.22000000000003</v>
      </c>
      <c r="J7666" s="2">
        <f t="shared" si="357"/>
        <v>285.22000000000003</v>
      </c>
      <c r="K7666" s="4">
        <f t="shared" si="358"/>
        <v>0.49261622607110295</v>
      </c>
      <c r="L7666" s="4">
        <f t="shared" si="359"/>
        <v>0.507383773928897</v>
      </c>
    </row>
    <row r="7667" spans="1:12" x14ac:dyDescent="0.3">
      <c r="A7667">
        <v>484</v>
      </c>
      <c r="B7667" t="s">
        <v>114</v>
      </c>
      <c r="C7667">
        <v>2012</v>
      </c>
      <c r="D7667" t="s">
        <v>219</v>
      </c>
      <c r="E7667">
        <v>55</v>
      </c>
      <c r="F7667">
        <v>5</v>
      </c>
      <c r="G7667" s="2">
        <v>2122.451</v>
      </c>
      <c r="H7667" s="2">
        <v>2360.1039999999998</v>
      </c>
      <c r="I7667" s="2">
        <v>4482.5550000000003</v>
      </c>
      <c r="J7667" s="2">
        <f t="shared" si="357"/>
        <v>4482.5550000000003</v>
      </c>
      <c r="K7667" s="4">
        <f t="shared" si="358"/>
        <v>0.47349134589536546</v>
      </c>
      <c r="L7667" s="4">
        <f t="shared" si="359"/>
        <v>0.52650865410463443</v>
      </c>
    </row>
    <row r="7668" spans="1:12" x14ac:dyDescent="0.3">
      <c r="A7668">
        <v>954</v>
      </c>
      <c r="B7668" t="s">
        <v>115</v>
      </c>
      <c r="C7668">
        <v>2012</v>
      </c>
      <c r="D7668" t="s">
        <v>219</v>
      </c>
      <c r="E7668">
        <v>55</v>
      </c>
      <c r="F7668">
        <v>5</v>
      </c>
      <c r="G7668" s="2">
        <v>10.609</v>
      </c>
      <c r="H7668" s="2">
        <v>10.749000000000001</v>
      </c>
      <c r="I7668" s="2">
        <v>21.358000000000001</v>
      </c>
      <c r="J7668" s="2">
        <f t="shared" si="357"/>
        <v>21.358000000000001</v>
      </c>
      <c r="K7668" s="4">
        <f t="shared" si="358"/>
        <v>0.49672253956362955</v>
      </c>
      <c r="L7668" s="4">
        <f t="shared" si="359"/>
        <v>0.50327746043637045</v>
      </c>
    </row>
    <row r="7669" spans="1:12" x14ac:dyDescent="0.3">
      <c r="A7669">
        <v>496</v>
      </c>
      <c r="B7669" t="s">
        <v>116</v>
      </c>
      <c r="C7669">
        <v>2012</v>
      </c>
      <c r="D7669" t="s">
        <v>219</v>
      </c>
      <c r="E7669">
        <v>55</v>
      </c>
      <c r="F7669">
        <v>5</v>
      </c>
      <c r="G7669" s="2">
        <v>40.511000000000003</v>
      </c>
      <c r="H7669" s="2">
        <v>46.859000000000002</v>
      </c>
      <c r="I7669" s="2">
        <v>87.37</v>
      </c>
      <c r="J7669" s="2">
        <f t="shared" si="357"/>
        <v>87.37</v>
      </c>
      <c r="K7669" s="4">
        <f t="shared" si="358"/>
        <v>0.4636717408721529</v>
      </c>
      <c r="L7669" s="4">
        <f t="shared" si="359"/>
        <v>0.5363282591278471</v>
      </c>
    </row>
    <row r="7670" spans="1:12" x14ac:dyDescent="0.3">
      <c r="A7670">
        <v>499</v>
      </c>
      <c r="B7670" t="s">
        <v>117</v>
      </c>
      <c r="C7670">
        <v>2012</v>
      </c>
      <c r="D7670" t="s">
        <v>219</v>
      </c>
      <c r="E7670">
        <v>55</v>
      </c>
      <c r="F7670">
        <v>5</v>
      </c>
      <c r="G7670" s="2">
        <v>21.516999999999999</v>
      </c>
      <c r="H7670" s="2">
        <v>21.847000000000001</v>
      </c>
      <c r="I7670" s="2">
        <v>43.363999999999997</v>
      </c>
      <c r="J7670" s="2">
        <f t="shared" si="357"/>
        <v>43.364000000000004</v>
      </c>
      <c r="K7670" s="4">
        <f t="shared" si="358"/>
        <v>0.49619500046121201</v>
      </c>
      <c r="L7670" s="4">
        <f t="shared" si="359"/>
        <v>0.50380499953878788</v>
      </c>
    </row>
    <row r="7671" spans="1:12" x14ac:dyDescent="0.3">
      <c r="A7671">
        <v>504</v>
      </c>
      <c r="B7671" t="s">
        <v>118</v>
      </c>
      <c r="C7671">
        <v>2012</v>
      </c>
      <c r="D7671" t="s">
        <v>219</v>
      </c>
      <c r="E7671">
        <v>55</v>
      </c>
      <c r="F7671">
        <v>5</v>
      </c>
      <c r="G7671" s="2">
        <v>712.077</v>
      </c>
      <c r="H7671" s="2">
        <v>714.15099999999995</v>
      </c>
      <c r="I7671" s="2">
        <v>1426.2280000000001</v>
      </c>
      <c r="J7671" s="2">
        <f t="shared" si="357"/>
        <v>1426.2280000000001</v>
      </c>
      <c r="K7671" s="4">
        <f t="shared" si="358"/>
        <v>0.49927290727709733</v>
      </c>
      <c r="L7671" s="4">
        <f t="shared" si="359"/>
        <v>0.50072709272290261</v>
      </c>
    </row>
    <row r="7672" spans="1:12" x14ac:dyDescent="0.3">
      <c r="A7672">
        <v>508</v>
      </c>
      <c r="B7672" t="s">
        <v>119</v>
      </c>
      <c r="C7672">
        <v>2012</v>
      </c>
      <c r="D7672" t="s">
        <v>219</v>
      </c>
      <c r="E7672">
        <v>55</v>
      </c>
      <c r="F7672">
        <v>5</v>
      </c>
      <c r="G7672" s="2">
        <v>222.30799999999999</v>
      </c>
      <c r="H7672" s="2">
        <v>283.31</v>
      </c>
      <c r="I7672" s="2">
        <v>505.61799999999999</v>
      </c>
      <c r="J7672" s="2">
        <f t="shared" si="357"/>
        <v>505.61799999999999</v>
      </c>
      <c r="K7672" s="4">
        <f t="shared" si="358"/>
        <v>0.43967580268107542</v>
      </c>
      <c r="L7672" s="4">
        <f t="shared" si="359"/>
        <v>0.56032419731892458</v>
      </c>
    </row>
    <row r="7673" spans="1:12" x14ac:dyDescent="0.3">
      <c r="A7673">
        <v>104</v>
      </c>
      <c r="B7673" t="s">
        <v>120</v>
      </c>
      <c r="C7673">
        <v>2012</v>
      </c>
      <c r="D7673" t="s">
        <v>219</v>
      </c>
      <c r="E7673">
        <v>55</v>
      </c>
      <c r="F7673">
        <v>5</v>
      </c>
      <c r="G7673" s="2">
        <v>921.28399999999999</v>
      </c>
      <c r="H7673" s="2">
        <v>1166.1089999999999</v>
      </c>
      <c r="I7673" s="2">
        <v>2087.393</v>
      </c>
      <c r="J7673" s="2">
        <f t="shared" si="357"/>
        <v>2087.393</v>
      </c>
      <c r="K7673" s="4">
        <f t="shared" si="358"/>
        <v>0.44135627550729545</v>
      </c>
      <c r="L7673" s="4">
        <f t="shared" si="359"/>
        <v>0.5586437244927045</v>
      </c>
    </row>
    <row r="7674" spans="1:12" x14ac:dyDescent="0.3">
      <c r="A7674">
        <v>516</v>
      </c>
      <c r="B7674" t="s">
        <v>121</v>
      </c>
      <c r="C7674">
        <v>2012</v>
      </c>
      <c r="D7674" t="s">
        <v>219</v>
      </c>
      <c r="E7674">
        <v>55</v>
      </c>
      <c r="F7674">
        <v>5</v>
      </c>
      <c r="G7674" s="2">
        <v>21.45</v>
      </c>
      <c r="H7674" s="2">
        <v>29.939</v>
      </c>
      <c r="I7674" s="2">
        <v>51.389000000000003</v>
      </c>
      <c r="J7674" s="2">
        <f t="shared" si="357"/>
        <v>51.388999999999996</v>
      </c>
      <c r="K7674" s="4">
        <f t="shared" si="358"/>
        <v>0.41740450290918291</v>
      </c>
      <c r="L7674" s="4">
        <f t="shared" si="359"/>
        <v>0.58259549709081715</v>
      </c>
    </row>
    <row r="7675" spans="1:12" x14ac:dyDescent="0.3">
      <c r="A7675">
        <v>524</v>
      </c>
      <c r="B7675" t="s">
        <v>122</v>
      </c>
      <c r="C7675">
        <v>2012</v>
      </c>
      <c r="D7675" t="s">
        <v>219</v>
      </c>
      <c r="E7675">
        <v>55</v>
      </c>
      <c r="F7675">
        <v>5</v>
      </c>
      <c r="G7675" s="2">
        <v>436.06099999999998</v>
      </c>
      <c r="H7675" s="2">
        <v>428.29</v>
      </c>
      <c r="I7675" s="2">
        <v>864.351</v>
      </c>
      <c r="J7675" s="2">
        <f t="shared" si="357"/>
        <v>864.351</v>
      </c>
      <c r="K7675" s="4">
        <f t="shared" si="358"/>
        <v>0.50449528027387025</v>
      </c>
      <c r="L7675" s="4">
        <f t="shared" si="359"/>
        <v>0.49550471972612981</v>
      </c>
    </row>
    <row r="7676" spans="1:12" x14ac:dyDescent="0.3">
      <c r="A7676">
        <v>528</v>
      </c>
      <c r="B7676" t="s">
        <v>123</v>
      </c>
      <c r="C7676">
        <v>2012</v>
      </c>
      <c r="D7676" t="s">
        <v>219</v>
      </c>
      <c r="E7676">
        <v>55</v>
      </c>
      <c r="F7676">
        <v>5</v>
      </c>
      <c r="G7676" s="2">
        <v>553.65899999999999</v>
      </c>
      <c r="H7676" s="2">
        <v>550.65700000000004</v>
      </c>
      <c r="I7676" s="2">
        <v>1104.316</v>
      </c>
      <c r="J7676" s="2">
        <f t="shared" si="357"/>
        <v>1104.316</v>
      </c>
      <c r="K7676" s="4">
        <f t="shared" si="358"/>
        <v>0.50135921239934944</v>
      </c>
      <c r="L7676" s="4">
        <f t="shared" si="359"/>
        <v>0.49864078760065056</v>
      </c>
    </row>
    <row r="7677" spans="1:12" x14ac:dyDescent="0.3">
      <c r="A7677">
        <v>540</v>
      </c>
      <c r="B7677" t="s">
        <v>124</v>
      </c>
      <c r="C7677">
        <v>2012</v>
      </c>
      <c r="D7677" t="s">
        <v>219</v>
      </c>
      <c r="E7677">
        <v>55</v>
      </c>
      <c r="F7677">
        <v>5</v>
      </c>
      <c r="G7677" s="2">
        <v>5.9029999999999996</v>
      </c>
      <c r="H7677" s="2">
        <v>5.859</v>
      </c>
      <c r="I7677" s="2">
        <v>11.762</v>
      </c>
      <c r="J7677" s="2">
        <f t="shared" si="357"/>
        <v>11.762</v>
      </c>
      <c r="K7677" s="4">
        <f t="shared" si="358"/>
        <v>0.50187043019894573</v>
      </c>
      <c r="L7677" s="4">
        <f t="shared" si="359"/>
        <v>0.49812956980105422</v>
      </c>
    </row>
    <row r="7678" spans="1:12" x14ac:dyDescent="0.3">
      <c r="A7678">
        <v>554</v>
      </c>
      <c r="B7678" t="s">
        <v>125</v>
      </c>
      <c r="C7678">
        <v>2012</v>
      </c>
      <c r="D7678" t="s">
        <v>219</v>
      </c>
      <c r="E7678">
        <v>55</v>
      </c>
      <c r="F7678">
        <v>5</v>
      </c>
      <c r="G7678" s="2">
        <v>128.80500000000001</v>
      </c>
      <c r="H7678" s="2">
        <v>134.84700000000001</v>
      </c>
      <c r="I7678" s="2">
        <v>263.65199999999999</v>
      </c>
      <c r="J7678" s="2">
        <f t="shared" ref="J7678:J7741" si="360">H7678+G7678</f>
        <v>263.65200000000004</v>
      </c>
      <c r="K7678" s="4">
        <f t="shared" ref="K7678:K7741" si="361">G7678/J7678</f>
        <v>0.48854171407764774</v>
      </c>
      <c r="L7678" s="4">
        <f t="shared" ref="L7678:L7741" si="362">H7678/J7678</f>
        <v>0.5114582859223521</v>
      </c>
    </row>
    <row r="7679" spans="1:12" x14ac:dyDescent="0.3">
      <c r="A7679">
        <v>558</v>
      </c>
      <c r="B7679" t="s">
        <v>126</v>
      </c>
      <c r="C7679">
        <v>2012</v>
      </c>
      <c r="D7679" t="s">
        <v>219</v>
      </c>
      <c r="E7679">
        <v>55</v>
      </c>
      <c r="F7679">
        <v>5</v>
      </c>
      <c r="G7679" s="2">
        <v>86.790999999999997</v>
      </c>
      <c r="H7679" s="2">
        <v>104.22799999999999</v>
      </c>
      <c r="I7679" s="2">
        <v>191.01900000000001</v>
      </c>
      <c r="J7679" s="2">
        <f t="shared" si="360"/>
        <v>191.01900000000001</v>
      </c>
      <c r="K7679" s="4">
        <f t="shared" si="361"/>
        <v>0.4543579434506515</v>
      </c>
      <c r="L7679" s="4">
        <f t="shared" si="362"/>
        <v>0.5456420565493485</v>
      </c>
    </row>
    <row r="7680" spans="1:12" x14ac:dyDescent="0.3">
      <c r="A7680">
        <v>562</v>
      </c>
      <c r="B7680" t="s">
        <v>127</v>
      </c>
      <c r="C7680">
        <v>2012</v>
      </c>
      <c r="D7680" t="s">
        <v>219</v>
      </c>
      <c r="E7680">
        <v>55</v>
      </c>
      <c r="F7680">
        <v>5</v>
      </c>
      <c r="G7680" s="2">
        <v>194.35499999999999</v>
      </c>
      <c r="H7680" s="2">
        <v>172.11799999999999</v>
      </c>
      <c r="I7680" s="2">
        <v>366.47300000000001</v>
      </c>
      <c r="J7680" s="2">
        <f t="shared" si="360"/>
        <v>366.47299999999996</v>
      </c>
      <c r="K7680" s="4">
        <f t="shared" si="361"/>
        <v>0.53033920643539911</v>
      </c>
      <c r="L7680" s="4">
        <f t="shared" si="362"/>
        <v>0.469660793564601</v>
      </c>
    </row>
    <row r="7681" spans="1:12" x14ac:dyDescent="0.3">
      <c r="A7681">
        <v>566</v>
      </c>
      <c r="B7681" t="s">
        <v>128</v>
      </c>
      <c r="C7681">
        <v>2012</v>
      </c>
      <c r="D7681" t="s">
        <v>219</v>
      </c>
      <c r="E7681">
        <v>55</v>
      </c>
      <c r="F7681">
        <v>5</v>
      </c>
      <c r="G7681" s="2">
        <v>1827.1369999999999</v>
      </c>
      <c r="H7681" s="2">
        <v>1937.5920000000001</v>
      </c>
      <c r="I7681" s="2">
        <v>3764.7289999999998</v>
      </c>
      <c r="J7681" s="2">
        <f t="shared" si="360"/>
        <v>3764.7290000000003</v>
      </c>
      <c r="K7681" s="4">
        <f t="shared" si="361"/>
        <v>0.4853302853937162</v>
      </c>
      <c r="L7681" s="4">
        <f t="shared" si="362"/>
        <v>0.51466971460628375</v>
      </c>
    </row>
    <row r="7682" spans="1:12" x14ac:dyDescent="0.3">
      <c r="A7682">
        <v>807</v>
      </c>
      <c r="B7682" t="s">
        <v>129</v>
      </c>
      <c r="C7682">
        <v>2012</v>
      </c>
      <c r="D7682" t="s">
        <v>219</v>
      </c>
      <c r="E7682">
        <v>55</v>
      </c>
      <c r="F7682">
        <v>5</v>
      </c>
      <c r="G7682" s="2">
        <v>67.988</v>
      </c>
      <c r="H7682" s="2">
        <v>68.457999999999998</v>
      </c>
      <c r="I7682" s="2">
        <v>136.446</v>
      </c>
      <c r="J7682" s="2">
        <f t="shared" si="360"/>
        <v>136.446</v>
      </c>
      <c r="K7682" s="4">
        <f t="shared" si="361"/>
        <v>0.49827770693167994</v>
      </c>
      <c r="L7682" s="4">
        <f t="shared" si="362"/>
        <v>0.50172229306832006</v>
      </c>
    </row>
    <row r="7683" spans="1:12" x14ac:dyDescent="0.3">
      <c r="A7683">
        <v>578</v>
      </c>
      <c r="B7683" t="s">
        <v>130</v>
      </c>
      <c r="C7683">
        <v>2012</v>
      </c>
      <c r="D7683" t="s">
        <v>219</v>
      </c>
      <c r="E7683">
        <v>55</v>
      </c>
      <c r="F7683">
        <v>5</v>
      </c>
      <c r="G7683" s="2">
        <v>151.822</v>
      </c>
      <c r="H7683" s="2">
        <v>147.81800000000001</v>
      </c>
      <c r="I7683" s="2">
        <v>299.64</v>
      </c>
      <c r="J7683" s="2">
        <f t="shared" si="360"/>
        <v>299.64</v>
      </c>
      <c r="K7683" s="4">
        <f t="shared" si="361"/>
        <v>0.50668135095447875</v>
      </c>
      <c r="L7683" s="4">
        <f t="shared" si="362"/>
        <v>0.49331864904552136</v>
      </c>
    </row>
    <row r="7684" spans="1:12" x14ac:dyDescent="0.3">
      <c r="A7684">
        <v>1835</v>
      </c>
      <c r="B7684" t="s">
        <v>131</v>
      </c>
      <c r="C7684">
        <v>2012</v>
      </c>
      <c r="D7684" t="s">
        <v>219</v>
      </c>
      <c r="E7684">
        <v>55</v>
      </c>
      <c r="F7684">
        <v>5</v>
      </c>
      <c r="G7684" s="2">
        <v>164.66499999999999</v>
      </c>
      <c r="H7684" s="2">
        <v>168.53800000000001</v>
      </c>
      <c r="I7684" s="2">
        <v>333.20299999999997</v>
      </c>
      <c r="J7684" s="2">
        <f t="shared" si="360"/>
        <v>333.20299999999997</v>
      </c>
      <c r="K7684" s="4">
        <f t="shared" si="361"/>
        <v>0.49418822759699044</v>
      </c>
      <c r="L7684" s="4">
        <f t="shared" si="362"/>
        <v>0.50581177240300967</v>
      </c>
    </row>
    <row r="7685" spans="1:12" x14ac:dyDescent="0.3">
      <c r="A7685">
        <v>512</v>
      </c>
      <c r="B7685" t="s">
        <v>132</v>
      </c>
      <c r="C7685">
        <v>2012</v>
      </c>
      <c r="D7685" t="s">
        <v>219</v>
      </c>
      <c r="E7685">
        <v>55</v>
      </c>
      <c r="F7685">
        <v>5</v>
      </c>
      <c r="G7685" s="2">
        <v>51.709000000000003</v>
      </c>
      <c r="H7685" s="2">
        <v>30.349</v>
      </c>
      <c r="I7685" s="2">
        <v>82.058000000000007</v>
      </c>
      <c r="J7685" s="2">
        <f t="shared" si="360"/>
        <v>82.058000000000007</v>
      </c>
      <c r="K7685" s="4">
        <f t="shared" si="361"/>
        <v>0.63015184381778744</v>
      </c>
      <c r="L7685" s="4">
        <f t="shared" si="362"/>
        <v>0.36984815618221256</v>
      </c>
    </row>
    <row r="7686" spans="1:12" x14ac:dyDescent="0.3">
      <c r="A7686">
        <v>586</v>
      </c>
      <c r="B7686" t="s">
        <v>133</v>
      </c>
      <c r="C7686">
        <v>2012</v>
      </c>
      <c r="D7686" t="s">
        <v>219</v>
      </c>
      <c r="E7686">
        <v>55</v>
      </c>
      <c r="F7686">
        <v>5</v>
      </c>
      <c r="G7686" s="2">
        <v>2467.9029999999998</v>
      </c>
      <c r="H7686" s="2">
        <v>2395.5680000000002</v>
      </c>
      <c r="I7686" s="2">
        <v>4863.4709999999995</v>
      </c>
      <c r="J7686" s="2">
        <f t="shared" si="360"/>
        <v>4863.4709999999995</v>
      </c>
      <c r="K7686" s="4">
        <f t="shared" si="361"/>
        <v>0.50743656125429759</v>
      </c>
      <c r="L7686" s="4">
        <f t="shared" si="362"/>
        <v>0.49256343874570246</v>
      </c>
    </row>
    <row r="7687" spans="1:12" x14ac:dyDescent="0.3">
      <c r="A7687">
        <v>591</v>
      </c>
      <c r="B7687" t="s">
        <v>134</v>
      </c>
      <c r="C7687">
        <v>2012</v>
      </c>
      <c r="D7687" t="s">
        <v>219</v>
      </c>
      <c r="E7687">
        <v>55</v>
      </c>
      <c r="F7687">
        <v>5</v>
      </c>
      <c r="G7687" s="2">
        <v>72.192999999999998</v>
      </c>
      <c r="H7687" s="2">
        <v>74.932000000000002</v>
      </c>
      <c r="I7687" s="2">
        <v>147.125</v>
      </c>
      <c r="J7687" s="2">
        <f t="shared" si="360"/>
        <v>147.125</v>
      </c>
      <c r="K7687" s="4">
        <f t="shared" si="361"/>
        <v>0.49069158878504671</v>
      </c>
      <c r="L7687" s="4">
        <f t="shared" si="362"/>
        <v>0.50930841121495329</v>
      </c>
    </row>
    <row r="7688" spans="1:12" x14ac:dyDescent="0.3">
      <c r="A7688">
        <v>598</v>
      </c>
      <c r="B7688" t="s">
        <v>135</v>
      </c>
      <c r="C7688">
        <v>2012</v>
      </c>
      <c r="D7688" t="s">
        <v>219</v>
      </c>
      <c r="E7688">
        <v>55</v>
      </c>
      <c r="F7688">
        <v>5</v>
      </c>
      <c r="G7688" s="2">
        <v>106.631</v>
      </c>
      <c r="H7688" s="2">
        <v>111.73099999999999</v>
      </c>
      <c r="I7688" s="2">
        <v>218.36199999999999</v>
      </c>
      <c r="J7688" s="2">
        <f t="shared" si="360"/>
        <v>218.36199999999999</v>
      </c>
      <c r="K7688" s="4">
        <f t="shared" si="361"/>
        <v>0.4883221439627774</v>
      </c>
      <c r="L7688" s="4">
        <f t="shared" si="362"/>
        <v>0.5116778560372226</v>
      </c>
    </row>
    <row r="7689" spans="1:12" x14ac:dyDescent="0.3">
      <c r="A7689">
        <v>600</v>
      </c>
      <c r="B7689" t="s">
        <v>136</v>
      </c>
      <c r="C7689">
        <v>2012</v>
      </c>
      <c r="D7689" t="s">
        <v>219</v>
      </c>
      <c r="E7689">
        <v>55</v>
      </c>
      <c r="F7689">
        <v>5</v>
      </c>
      <c r="G7689" s="2">
        <v>113.05500000000001</v>
      </c>
      <c r="H7689" s="2">
        <v>108.512</v>
      </c>
      <c r="I7689" s="2">
        <v>221.56700000000001</v>
      </c>
      <c r="J7689" s="2">
        <f t="shared" si="360"/>
        <v>221.56700000000001</v>
      </c>
      <c r="K7689" s="4">
        <f t="shared" si="361"/>
        <v>0.51025197795700628</v>
      </c>
      <c r="L7689" s="4">
        <f t="shared" si="362"/>
        <v>0.48974802204299378</v>
      </c>
    </row>
    <row r="7690" spans="1:12" x14ac:dyDescent="0.3">
      <c r="A7690">
        <v>604</v>
      </c>
      <c r="B7690" t="s">
        <v>137</v>
      </c>
      <c r="C7690">
        <v>2012</v>
      </c>
      <c r="D7690" t="s">
        <v>219</v>
      </c>
      <c r="E7690">
        <v>55</v>
      </c>
      <c r="F7690">
        <v>5</v>
      </c>
      <c r="G7690" s="2">
        <v>533.04600000000005</v>
      </c>
      <c r="H7690" s="2">
        <v>582.66499999999996</v>
      </c>
      <c r="I7690" s="2">
        <v>1115.711</v>
      </c>
      <c r="J7690" s="2">
        <f t="shared" si="360"/>
        <v>1115.711</v>
      </c>
      <c r="K7690" s="4">
        <f t="shared" si="361"/>
        <v>0.47776350685795876</v>
      </c>
      <c r="L7690" s="4">
        <f t="shared" si="362"/>
        <v>0.52223649314204124</v>
      </c>
    </row>
    <row r="7691" spans="1:12" x14ac:dyDescent="0.3">
      <c r="A7691">
        <v>608</v>
      </c>
      <c r="B7691" t="s">
        <v>138</v>
      </c>
      <c r="C7691">
        <v>2012</v>
      </c>
      <c r="D7691" t="s">
        <v>219</v>
      </c>
      <c r="E7691">
        <v>55</v>
      </c>
      <c r="F7691">
        <v>5</v>
      </c>
      <c r="G7691" s="2">
        <v>1615.451</v>
      </c>
      <c r="H7691" s="2">
        <v>1671.9169999999999</v>
      </c>
      <c r="I7691" s="2">
        <v>3287.3679999999999</v>
      </c>
      <c r="J7691" s="2">
        <f t="shared" si="360"/>
        <v>3287.3679999999999</v>
      </c>
      <c r="K7691" s="4">
        <f t="shared" si="361"/>
        <v>0.49141167036973044</v>
      </c>
      <c r="L7691" s="4">
        <f t="shared" si="362"/>
        <v>0.50858832963026956</v>
      </c>
    </row>
    <row r="7692" spans="1:12" x14ac:dyDescent="0.3">
      <c r="A7692">
        <v>616</v>
      </c>
      <c r="B7692" t="s">
        <v>139</v>
      </c>
      <c r="C7692">
        <v>2012</v>
      </c>
      <c r="D7692" t="s">
        <v>219</v>
      </c>
      <c r="E7692">
        <v>55</v>
      </c>
      <c r="F7692">
        <v>5</v>
      </c>
      <c r="G7692" s="2">
        <v>1387.9929999999999</v>
      </c>
      <c r="H7692" s="2">
        <v>1517.6890000000001</v>
      </c>
      <c r="I7692" s="2">
        <v>2905.6819999999998</v>
      </c>
      <c r="J7692" s="2">
        <f t="shared" si="360"/>
        <v>2905.6819999999998</v>
      </c>
      <c r="K7692" s="4">
        <f t="shared" si="361"/>
        <v>0.47768234789629421</v>
      </c>
      <c r="L7692" s="4">
        <f t="shared" si="362"/>
        <v>0.52231765210370584</v>
      </c>
    </row>
    <row r="7693" spans="1:12" x14ac:dyDescent="0.3">
      <c r="A7693">
        <v>957</v>
      </c>
      <c r="B7693" t="s">
        <v>140</v>
      </c>
      <c r="C7693">
        <v>2012</v>
      </c>
      <c r="D7693" t="s">
        <v>219</v>
      </c>
      <c r="E7693">
        <v>55</v>
      </c>
      <c r="F7693">
        <v>5</v>
      </c>
      <c r="G7693" s="2">
        <v>13.552</v>
      </c>
      <c r="H7693" s="2">
        <v>13.073</v>
      </c>
      <c r="I7693" s="2">
        <v>26.625</v>
      </c>
      <c r="J7693" s="2">
        <f t="shared" si="360"/>
        <v>26.625</v>
      </c>
      <c r="K7693" s="4">
        <f t="shared" si="361"/>
        <v>0.50899530516431923</v>
      </c>
      <c r="L7693" s="4">
        <f t="shared" si="362"/>
        <v>0.49100469483568077</v>
      </c>
    </row>
    <row r="7694" spans="1:12" x14ac:dyDescent="0.3">
      <c r="A7694">
        <v>620</v>
      </c>
      <c r="B7694" t="s">
        <v>141</v>
      </c>
      <c r="C7694">
        <v>2012</v>
      </c>
      <c r="D7694" t="s">
        <v>219</v>
      </c>
      <c r="E7694">
        <v>55</v>
      </c>
      <c r="F7694">
        <v>5</v>
      </c>
      <c r="G7694" s="2">
        <v>320.99700000000001</v>
      </c>
      <c r="H7694" s="2">
        <v>357.43799999999999</v>
      </c>
      <c r="I7694" s="2">
        <v>678.43499999999995</v>
      </c>
      <c r="J7694" s="2">
        <f t="shared" si="360"/>
        <v>678.43499999999995</v>
      </c>
      <c r="K7694" s="4">
        <f t="shared" si="361"/>
        <v>0.47314333723938184</v>
      </c>
      <c r="L7694" s="4">
        <f t="shared" si="362"/>
        <v>0.52685666276061827</v>
      </c>
    </row>
    <row r="7695" spans="1:12" x14ac:dyDescent="0.3">
      <c r="A7695">
        <v>630</v>
      </c>
      <c r="B7695" t="s">
        <v>142</v>
      </c>
      <c r="C7695">
        <v>2012</v>
      </c>
      <c r="D7695" t="s">
        <v>219</v>
      </c>
      <c r="E7695">
        <v>55</v>
      </c>
      <c r="F7695">
        <v>5</v>
      </c>
      <c r="G7695" s="2">
        <v>88.066000000000003</v>
      </c>
      <c r="H7695" s="2">
        <v>108.491</v>
      </c>
      <c r="I7695" s="2">
        <v>196.55699999999999</v>
      </c>
      <c r="J7695" s="2">
        <f t="shared" si="360"/>
        <v>196.55700000000002</v>
      </c>
      <c r="K7695" s="4">
        <f t="shared" si="361"/>
        <v>0.44804306130028437</v>
      </c>
      <c r="L7695" s="4">
        <f t="shared" si="362"/>
        <v>0.55195693869971552</v>
      </c>
    </row>
    <row r="7696" spans="1:12" x14ac:dyDescent="0.3">
      <c r="A7696">
        <v>634</v>
      </c>
      <c r="B7696" t="s">
        <v>143</v>
      </c>
      <c r="C7696">
        <v>2012</v>
      </c>
      <c r="D7696" t="s">
        <v>219</v>
      </c>
      <c r="E7696">
        <v>55</v>
      </c>
      <c r="F7696">
        <v>5</v>
      </c>
      <c r="G7696" s="2">
        <v>38.326000000000001</v>
      </c>
      <c r="H7696" s="2">
        <v>9.7560000000000002</v>
      </c>
      <c r="I7696" s="2">
        <v>48.082000000000001</v>
      </c>
      <c r="J7696" s="2">
        <f t="shared" si="360"/>
        <v>48.082000000000001</v>
      </c>
      <c r="K7696" s="4">
        <f t="shared" si="361"/>
        <v>0.79709662659623148</v>
      </c>
      <c r="L7696" s="4">
        <f t="shared" si="362"/>
        <v>0.20290337340376857</v>
      </c>
    </row>
    <row r="7697" spans="1:12" x14ac:dyDescent="0.3">
      <c r="A7697">
        <v>410</v>
      </c>
      <c r="B7697" t="s">
        <v>144</v>
      </c>
      <c r="C7697">
        <v>2012</v>
      </c>
      <c r="D7697" t="s">
        <v>219</v>
      </c>
      <c r="E7697">
        <v>55</v>
      </c>
      <c r="F7697">
        <v>5</v>
      </c>
      <c r="G7697" s="2">
        <v>1605.3150000000001</v>
      </c>
      <c r="H7697" s="2">
        <v>1650.0409999999999</v>
      </c>
      <c r="I7697" s="2">
        <v>3255.3560000000002</v>
      </c>
      <c r="J7697" s="2">
        <f t="shared" si="360"/>
        <v>3255.3559999999998</v>
      </c>
      <c r="K7697" s="4">
        <f t="shared" si="361"/>
        <v>0.49313039802712827</v>
      </c>
      <c r="L7697" s="4">
        <f t="shared" si="362"/>
        <v>0.50686960197287179</v>
      </c>
    </row>
    <row r="7698" spans="1:12" x14ac:dyDescent="0.3">
      <c r="A7698">
        <v>498</v>
      </c>
      <c r="B7698" t="s">
        <v>145</v>
      </c>
      <c r="C7698">
        <v>2012</v>
      </c>
      <c r="D7698" t="s">
        <v>219</v>
      </c>
      <c r="E7698">
        <v>55</v>
      </c>
      <c r="F7698">
        <v>5</v>
      </c>
      <c r="G7698" s="2">
        <v>130.23400000000001</v>
      </c>
      <c r="H7698" s="2">
        <v>158.435</v>
      </c>
      <c r="I7698" s="2">
        <v>288.66899999999998</v>
      </c>
      <c r="J7698" s="2">
        <f t="shared" si="360"/>
        <v>288.66899999999998</v>
      </c>
      <c r="K7698" s="4">
        <f t="shared" si="361"/>
        <v>0.45115339714344116</v>
      </c>
      <c r="L7698" s="4">
        <f t="shared" si="362"/>
        <v>0.54884660285655895</v>
      </c>
    </row>
    <row r="7699" spans="1:12" x14ac:dyDescent="0.3">
      <c r="A7699">
        <v>642</v>
      </c>
      <c r="B7699" t="s">
        <v>146</v>
      </c>
      <c r="C7699">
        <v>2012</v>
      </c>
      <c r="D7699" t="s">
        <v>219</v>
      </c>
      <c r="E7699">
        <v>55</v>
      </c>
      <c r="F7699">
        <v>5</v>
      </c>
      <c r="G7699" s="2">
        <v>699.178</v>
      </c>
      <c r="H7699" s="2">
        <v>774.37400000000002</v>
      </c>
      <c r="I7699" s="2">
        <v>1473.5519999999999</v>
      </c>
      <c r="J7699" s="2">
        <f t="shared" si="360"/>
        <v>1473.5520000000001</v>
      </c>
      <c r="K7699" s="4">
        <f t="shared" si="361"/>
        <v>0.47448478234904501</v>
      </c>
      <c r="L7699" s="4">
        <f t="shared" si="362"/>
        <v>0.52551521765095499</v>
      </c>
    </row>
    <row r="7700" spans="1:12" x14ac:dyDescent="0.3">
      <c r="A7700">
        <v>643</v>
      </c>
      <c r="B7700" t="s">
        <v>147</v>
      </c>
      <c r="C7700">
        <v>2012</v>
      </c>
      <c r="D7700" t="s">
        <v>219</v>
      </c>
      <c r="E7700">
        <v>55</v>
      </c>
      <c r="F7700">
        <v>5</v>
      </c>
      <c r="G7700" s="2">
        <v>4640.0879999999997</v>
      </c>
      <c r="H7700" s="2">
        <v>5982.8590000000004</v>
      </c>
      <c r="I7700" s="2">
        <v>10622.947</v>
      </c>
      <c r="J7700" s="2">
        <f t="shared" si="360"/>
        <v>10622.947</v>
      </c>
      <c r="K7700" s="4">
        <f t="shared" si="361"/>
        <v>0.43679856446615045</v>
      </c>
      <c r="L7700" s="4">
        <f t="shared" si="362"/>
        <v>0.56320143553384949</v>
      </c>
    </row>
    <row r="7701" spans="1:12" x14ac:dyDescent="0.3">
      <c r="A7701">
        <v>646</v>
      </c>
      <c r="B7701" t="s">
        <v>148</v>
      </c>
      <c r="C7701">
        <v>2012</v>
      </c>
      <c r="D7701" t="s">
        <v>219</v>
      </c>
      <c r="E7701">
        <v>55</v>
      </c>
      <c r="F7701">
        <v>5</v>
      </c>
      <c r="G7701" s="2">
        <v>115.59</v>
      </c>
      <c r="H7701" s="2">
        <v>128.80199999999999</v>
      </c>
      <c r="I7701" s="2">
        <v>244.392</v>
      </c>
      <c r="J7701" s="2">
        <f t="shared" si="360"/>
        <v>244.392</v>
      </c>
      <c r="K7701" s="4">
        <f t="shared" si="361"/>
        <v>0.47296965530786605</v>
      </c>
      <c r="L7701" s="4">
        <f t="shared" si="362"/>
        <v>0.52703034469213395</v>
      </c>
    </row>
    <row r="7702" spans="1:12" x14ac:dyDescent="0.3">
      <c r="A7702">
        <v>638</v>
      </c>
      <c r="B7702" t="s">
        <v>149</v>
      </c>
      <c r="C7702">
        <v>2012</v>
      </c>
      <c r="D7702" t="s">
        <v>219</v>
      </c>
      <c r="E7702">
        <v>55</v>
      </c>
      <c r="F7702">
        <v>5</v>
      </c>
      <c r="G7702" s="2">
        <v>22.300999999999998</v>
      </c>
      <c r="H7702" s="2">
        <v>23.542999999999999</v>
      </c>
      <c r="I7702" s="2">
        <v>45.844000000000001</v>
      </c>
      <c r="J7702" s="2">
        <f t="shared" si="360"/>
        <v>45.843999999999994</v>
      </c>
      <c r="K7702" s="4">
        <f t="shared" si="361"/>
        <v>0.48645406160020943</v>
      </c>
      <c r="L7702" s="4">
        <f t="shared" si="362"/>
        <v>0.51354593839979068</v>
      </c>
    </row>
    <row r="7703" spans="1:12" x14ac:dyDescent="0.3">
      <c r="A7703">
        <v>662</v>
      </c>
      <c r="B7703" t="s">
        <v>150</v>
      </c>
      <c r="C7703">
        <v>2012</v>
      </c>
      <c r="D7703" t="s">
        <v>219</v>
      </c>
      <c r="E7703">
        <v>55</v>
      </c>
      <c r="F7703">
        <v>5</v>
      </c>
      <c r="G7703" s="2">
        <v>3.8109999999999999</v>
      </c>
      <c r="H7703" s="2">
        <v>3.8639999999999999</v>
      </c>
      <c r="I7703" s="2">
        <v>7.6749999999999998</v>
      </c>
      <c r="J7703" s="2">
        <f t="shared" si="360"/>
        <v>7.6749999999999998</v>
      </c>
      <c r="K7703" s="4">
        <f t="shared" si="361"/>
        <v>0.49654723127035832</v>
      </c>
      <c r="L7703" s="4">
        <f t="shared" si="362"/>
        <v>0.50345276872964173</v>
      </c>
    </row>
    <row r="7704" spans="1:12" x14ac:dyDescent="0.3">
      <c r="A7704">
        <v>670</v>
      </c>
      <c r="B7704" t="s">
        <v>151</v>
      </c>
      <c r="C7704">
        <v>2012</v>
      </c>
      <c r="D7704" t="s">
        <v>219</v>
      </c>
      <c r="E7704">
        <v>55</v>
      </c>
      <c r="F7704">
        <v>5</v>
      </c>
      <c r="G7704" s="2">
        <v>2.5329999999999999</v>
      </c>
      <c r="H7704" s="2">
        <v>2.3109999999999999</v>
      </c>
      <c r="I7704" s="2">
        <v>4.8440000000000003</v>
      </c>
      <c r="J7704" s="2">
        <f t="shared" si="360"/>
        <v>4.8439999999999994</v>
      </c>
      <c r="K7704" s="4">
        <f t="shared" si="361"/>
        <v>0.52291494632535096</v>
      </c>
      <c r="L7704" s="4">
        <f t="shared" si="362"/>
        <v>0.4770850536746491</v>
      </c>
    </row>
    <row r="7705" spans="1:12" x14ac:dyDescent="0.3">
      <c r="A7705">
        <v>882</v>
      </c>
      <c r="B7705" t="s">
        <v>152</v>
      </c>
      <c r="C7705">
        <v>2012</v>
      </c>
      <c r="D7705" t="s">
        <v>219</v>
      </c>
      <c r="E7705">
        <v>55</v>
      </c>
      <c r="F7705">
        <v>5</v>
      </c>
      <c r="G7705" s="2">
        <v>3.1259999999999999</v>
      </c>
      <c r="H7705" s="2">
        <v>2.9710000000000001</v>
      </c>
      <c r="I7705" s="2">
        <v>6.0970000000000004</v>
      </c>
      <c r="J7705" s="2">
        <f t="shared" si="360"/>
        <v>6.0969999999999995</v>
      </c>
      <c r="K7705" s="4">
        <f t="shared" si="361"/>
        <v>0.51271116942758732</v>
      </c>
      <c r="L7705" s="4">
        <f t="shared" si="362"/>
        <v>0.48728883057241273</v>
      </c>
    </row>
    <row r="7706" spans="1:12" x14ac:dyDescent="0.3">
      <c r="A7706">
        <v>678</v>
      </c>
      <c r="B7706" t="s">
        <v>153</v>
      </c>
      <c r="C7706">
        <v>2012</v>
      </c>
      <c r="D7706" t="s">
        <v>219</v>
      </c>
      <c r="E7706">
        <v>55</v>
      </c>
      <c r="F7706">
        <v>5</v>
      </c>
      <c r="G7706" s="2">
        <v>1.94</v>
      </c>
      <c r="H7706" s="2">
        <v>2.0950000000000002</v>
      </c>
      <c r="I7706" s="2">
        <v>4.0350000000000001</v>
      </c>
      <c r="J7706" s="2">
        <f t="shared" si="360"/>
        <v>4.0350000000000001</v>
      </c>
      <c r="K7706" s="4">
        <f t="shared" si="361"/>
        <v>0.48079306071871125</v>
      </c>
      <c r="L7706" s="4">
        <f t="shared" si="362"/>
        <v>0.5192069392812888</v>
      </c>
    </row>
    <row r="7707" spans="1:12" x14ac:dyDescent="0.3">
      <c r="A7707">
        <v>682</v>
      </c>
      <c r="B7707" t="s">
        <v>154</v>
      </c>
      <c r="C7707">
        <v>2012</v>
      </c>
      <c r="D7707" t="s">
        <v>219</v>
      </c>
      <c r="E7707">
        <v>55</v>
      </c>
      <c r="F7707">
        <v>5</v>
      </c>
      <c r="G7707" s="2">
        <v>514.44000000000005</v>
      </c>
      <c r="H7707" s="2">
        <v>284.44200000000001</v>
      </c>
      <c r="I7707" s="2">
        <v>798.88199999999995</v>
      </c>
      <c r="J7707" s="2">
        <f t="shared" si="360"/>
        <v>798.88200000000006</v>
      </c>
      <c r="K7707" s="4">
        <f t="shared" si="361"/>
        <v>0.64394992001321849</v>
      </c>
      <c r="L7707" s="4">
        <f t="shared" si="362"/>
        <v>0.35605007998678151</v>
      </c>
    </row>
    <row r="7708" spans="1:12" x14ac:dyDescent="0.3">
      <c r="A7708">
        <v>686</v>
      </c>
      <c r="B7708" t="s">
        <v>155</v>
      </c>
      <c r="C7708">
        <v>2012</v>
      </c>
      <c r="D7708" t="s">
        <v>219</v>
      </c>
      <c r="E7708">
        <v>55</v>
      </c>
      <c r="F7708">
        <v>5</v>
      </c>
      <c r="G7708" s="2">
        <v>126.63200000000001</v>
      </c>
      <c r="H7708" s="2">
        <v>159.17699999999999</v>
      </c>
      <c r="I7708" s="2">
        <v>285.80900000000003</v>
      </c>
      <c r="J7708" s="2">
        <f t="shared" si="360"/>
        <v>285.80899999999997</v>
      </c>
      <c r="K7708" s="4">
        <f t="shared" si="361"/>
        <v>0.44306512391142344</v>
      </c>
      <c r="L7708" s="4">
        <f t="shared" si="362"/>
        <v>0.55693487608857672</v>
      </c>
    </row>
    <row r="7709" spans="1:12" x14ac:dyDescent="0.3">
      <c r="A7709">
        <v>688</v>
      </c>
      <c r="B7709" t="s">
        <v>156</v>
      </c>
      <c r="C7709">
        <v>2012</v>
      </c>
      <c r="D7709" t="s">
        <v>219</v>
      </c>
      <c r="E7709">
        <v>55</v>
      </c>
      <c r="F7709">
        <v>5</v>
      </c>
      <c r="G7709" s="2">
        <v>312.15899999999999</v>
      </c>
      <c r="H7709" s="2">
        <v>334.94799999999998</v>
      </c>
      <c r="I7709" s="2">
        <v>647.10699999999997</v>
      </c>
      <c r="J7709" s="2">
        <f t="shared" si="360"/>
        <v>647.10699999999997</v>
      </c>
      <c r="K7709" s="4">
        <f t="shared" si="361"/>
        <v>0.4823916292050619</v>
      </c>
      <c r="L7709" s="4">
        <f t="shared" si="362"/>
        <v>0.51760837079493804</v>
      </c>
    </row>
    <row r="7710" spans="1:12" x14ac:dyDescent="0.3">
      <c r="A7710">
        <v>690</v>
      </c>
      <c r="B7710" t="s">
        <v>157</v>
      </c>
      <c r="C7710">
        <v>2012</v>
      </c>
      <c r="D7710" t="s">
        <v>219</v>
      </c>
      <c r="E7710">
        <v>55</v>
      </c>
      <c r="F7710">
        <v>5</v>
      </c>
      <c r="G7710" s="2">
        <v>2.2120000000000002</v>
      </c>
      <c r="H7710" s="2">
        <v>2.085</v>
      </c>
      <c r="I7710" s="2">
        <v>4.2969999999999997</v>
      </c>
      <c r="J7710" s="2">
        <f t="shared" si="360"/>
        <v>4.2970000000000006</v>
      </c>
      <c r="K7710" s="4">
        <f t="shared" si="361"/>
        <v>0.51477775191994413</v>
      </c>
      <c r="L7710" s="4">
        <f t="shared" si="362"/>
        <v>0.48522224808005576</v>
      </c>
    </row>
    <row r="7711" spans="1:12" x14ac:dyDescent="0.3">
      <c r="A7711">
        <v>694</v>
      </c>
      <c r="B7711" t="s">
        <v>158</v>
      </c>
      <c r="C7711">
        <v>2012</v>
      </c>
      <c r="D7711" t="s">
        <v>219</v>
      </c>
      <c r="E7711">
        <v>55</v>
      </c>
      <c r="F7711">
        <v>5</v>
      </c>
      <c r="G7711" s="2">
        <v>66.875</v>
      </c>
      <c r="H7711" s="2">
        <v>76.552999999999997</v>
      </c>
      <c r="I7711" s="2">
        <v>143.428</v>
      </c>
      <c r="J7711" s="2">
        <f t="shared" si="360"/>
        <v>143.428</v>
      </c>
      <c r="K7711" s="4">
        <f t="shared" si="361"/>
        <v>0.46626181777616643</v>
      </c>
      <c r="L7711" s="4">
        <f t="shared" si="362"/>
        <v>0.53373818222383351</v>
      </c>
    </row>
    <row r="7712" spans="1:12" x14ac:dyDescent="0.3">
      <c r="A7712">
        <v>702</v>
      </c>
      <c r="B7712" t="s">
        <v>159</v>
      </c>
      <c r="C7712">
        <v>2012</v>
      </c>
      <c r="D7712" t="s">
        <v>219</v>
      </c>
      <c r="E7712">
        <v>55</v>
      </c>
      <c r="F7712">
        <v>5</v>
      </c>
      <c r="G7712" s="2">
        <v>219.81200000000001</v>
      </c>
      <c r="H7712" s="2">
        <v>186.45400000000001</v>
      </c>
      <c r="I7712" s="2">
        <v>406.26600000000002</v>
      </c>
      <c r="J7712" s="2">
        <f t="shared" si="360"/>
        <v>406.26600000000002</v>
      </c>
      <c r="K7712" s="4">
        <f t="shared" si="361"/>
        <v>0.54105438308891218</v>
      </c>
      <c r="L7712" s="4">
        <f t="shared" si="362"/>
        <v>0.45894561691108782</v>
      </c>
    </row>
    <row r="7713" spans="1:12" x14ac:dyDescent="0.3">
      <c r="A7713">
        <v>703</v>
      </c>
      <c r="B7713" t="s">
        <v>160</v>
      </c>
      <c r="C7713">
        <v>2012</v>
      </c>
      <c r="D7713" t="s">
        <v>219</v>
      </c>
      <c r="E7713">
        <v>55</v>
      </c>
      <c r="F7713">
        <v>5</v>
      </c>
      <c r="G7713" s="2">
        <v>185.411</v>
      </c>
      <c r="H7713" s="2">
        <v>203.024</v>
      </c>
      <c r="I7713" s="2">
        <v>388.435</v>
      </c>
      <c r="J7713" s="2">
        <f t="shared" si="360"/>
        <v>388.435</v>
      </c>
      <c r="K7713" s="4">
        <f t="shared" si="361"/>
        <v>0.47732825311828236</v>
      </c>
      <c r="L7713" s="4">
        <f t="shared" si="362"/>
        <v>0.52267174688171769</v>
      </c>
    </row>
    <row r="7714" spans="1:12" x14ac:dyDescent="0.3">
      <c r="A7714">
        <v>705</v>
      </c>
      <c r="B7714" t="s">
        <v>161</v>
      </c>
      <c r="C7714">
        <v>2012</v>
      </c>
      <c r="D7714" t="s">
        <v>219</v>
      </c>
      <c r="E7714">
        <v>55</v>
      </c>
      <c r="F7714">
        <v>5</v>
      </c>
      <c r="G7714" s="2">
        <v>79.364000000000004</v>
      </c>
      <c r="H7714" s="2">
        <v>76.316000000000003</v>
      </c>
      <c r="I7714" s="2">
        <v>155.68</v>
      </c>
      <c r="J7714" s="2">
        <f t="shared" si="360"/>
        <v>155.68</v>
      </c>
      <c r="K7714" s="4">
        <f t="shared" si="361"/>
        <v>0.50978931140801642</v>
      </c>
      <c r="L7714" s="4">
        <f t="shared" si="362"/>
        <v>0.49021068859198352</v>
      </c>
    </row>
    <row r="7715" spans="1:12" x14ac:dyDescent="0.3">
      <c r="A7715">
        <v>90</v>
      </c>
      <c r="B7715" t="s">
        <v>162</v>
      </c>
      <c r="C7715">
        <v>2012</v>
      </c>
      <c r="D7715" t="s">
        <v>219</v>
      </c>
      <c r="E7715">
        <v>55</v>
      </c>
      <c r="F7715">
        <v>5</v>
      </c>
      <c r="G7715" s="2">
        <v>6.4290000000000003</v>
      </c>
      <c r="H7715" s="2">
        <v>6.0739999999999998</v>
      </c>
      <c r="I7715" s="2">
        <v>12.503</v>
      </c>
      <c r="J7715" s="2">
        <f t="shared" si="360"/>
        <v>12.503</v>
      </c>
      <c r="K7715" s="4">
        <f t="shared" si="361"/>
        <v>0.51419659281772379</v>
      </c>
      <c r="L7715" s="4">
        <f t="shared" si="362"/>
        <v>0.48580340718227621</v>
      </c>
    </row>
    <row r="7716" spans="1:12" x14ac:dyDescent="0.3">
      <c r="A7716">
        <v>706</v>
      </c>
      <c r="B7716" t="s">
        <v>163</v>
      </c>
      <c r="C7716">
        <v>2012</v>
      </c>
      <c r="D7716" t="s">
        <v>219</v>
      </c>
      <c r="E7716">
        <v>55</v>
      </c>
      <c r="F7716">
        <v>5</v>
      </c>
      <c r="G7716" s="2">
        <v>139.58699999999999</v>
      </c>
      <c r="H7716" s="2">
        <v>135.964</v>
      </c>
      <c r="I7716" s="2">
        <v>275.55099999999999</v>
      </c>
      <c r="J7716" s="2">
        <f t="shared" si="360"/>
        <v>275.55099999999999</v>
      </c>
      <c r="K7716" s="4">
        <f t="shared" si="361"/>
        <v>0.5065741006202118</v>
      </c>
      <c r="L7716" s="4">
        <f t="shared" si="362"/>
        <v>0.49342589937978815</v>
      </c>
    </row>
    <row r="7717" spans="1:12" x14ac:dyDescent="0.3">
      <c r="A7717">
        <v>724</v>
      </c>
      <c r="B7717" t="s">
        <v>164</v>
      </c>
      <c r="C7717">
        <v>2012</v>
      </c>
      <c r="D7717" t="s">
        <v>219</v>
      </c>
      <c r="E7717">
        <v>55</v>
      </c>
      <c r="F7717">
        <v>5</v>
      </c>
      <c r="G7717" s="2">
        <v>1343.373</v>
      </c>
      <c r="H7717" s="2">
        <v>1384.9549999999999</v>
      </c>
      <c r="I7717" s="2">
        <v>2728.328</v>
      </c>
      <c r="J7717" s="2">
        <f t="shared" si="360"/>
        <v>2728.328</v>
      </c>
      <c r="K7717" s="4">
        <f t="shared" si="361"/>
        <v>0.49237958192709969</v>
      </c>
      <c r="L7717" s="4">
        <f t="shared" si="362"/>
        <v>0.50762041807290026</v>
      </c>
    </row>
    <row r="7718" spans="1:12" x14ac:dyDescent="0.3">
      <c r="A7718">
        <v>144</v>
      </c>
      <c r="B7718" t="s">
        <v>165</v>
      </c>
      <c r="C7718">
        <v>2012</v>
      </c>
      <c r="D7718" t="s">
        <v>219</v>
      </c>
      <c r="E7718">
        <v>55</v>
      </c>
      <c r="F7718">
        <v>5</v>
      </c>
      <c r="G7718" s="2">
        <v>501.267</v>
      </c>
      <c r="H7718" s="2">
        <v>566.72699999999998</v>
      </c>
      <c r="I7718" s="2">
        <v>1067.9939999999999</v>
      </c>
      <c r="J7718" s="2">
        <f t="shared" si="360"/>
        <v>1067.9939999999999</v>
      </c>
      <c r="K7718" s="4">
        <f t="shared" si="361"/>
        <v>0.46935376041438437</v>
      </c>
      <c r="L7718" s="4">
        <f t="shared" si="362"/>
        <v>0.53064623958561563</v>
      </c>
    </row>
    <row r="7719" spans="1:12" x14ac:dyDescent="0.3">
      <c r="A7719">
        <v>275</v>
      </c>
      <c r="B7719" t="s">
        <v>166</v>
      </c>
      <c r="C7719">
        <v>2012</v>
      </c>
      <c r="D7719" t="s">
        <v>219</v>
      </c>
      <c r="E7719">
        <v>55</v>
      </c>
      <c r="F7719">
        <v>5</v>
      </c>
      <c r="G7719" s="2">
        <v>39.798999999999999</v>
      </c>
      <c r="H7719" s="2">
        <v>42.058</v>
      </c>
      <c r="I7719" s="2">
        <v>81.856999999999999</v>
      </c>
      <c r="J7719" s="2">
        <f t="shared" si="360"/>
        <v>81.856999999999999</v>
      </c>
      <c r="K7719" s="4">
        <f t="shared" si="361"/>
        <v>0.48620154659955778</v>
      </c>
      <c r="L7719" s="4">
        <f t="shared" si="362"/>
        <v>0.51379845340044228</v>
      </c>
    </row>
    <row r="7720" spans="1:12" x14ac:dyDescent="0.3">
      <c r="A7720">
        <v>729</v>
      </c>
      <c r="B7720" t="s">
        <v>167</v>
      </c>
      <c r="C7720">
        <v>2012</v>
      </c>
      <c r="D7720" t="s">
        <v>219</v>
      </c>
      <c r="E7720">
        <v>55</v>
      </c>
      <c r="F7720">
        <v>5</v>
      </c>
      <c r="G7720" s="2">
        <v>418.04599999999999</v>
      </c>
      <c r="H7720" s="2">
        <v>444.70699999999999</v>
      </c>
      <c r="I7720" s="2">
        <v>862.75300000000004</v>
      </c>
      <c r="J7720" s="2">
        <f t="shared" si="360"/>
        <v>862.75299999999993</v>
      </c>
      <c r="K7720" s="4">
        <f t="shared" si="361"/>
        <v>0.48454888015457498</v>
      </c>
      <c r="L7720" s="4">
        <f t="shared" si="362"/>
        <v>0.51545111984542513</v>
      </c>
    </row>
    <row r="7721" spans="1:12" x14ac:dyDescent="0.3">
      <c r="A7721">
        <v>740</v>
      </c>
      <c r="B7721" t="s">
        <v>168</v>
      </c>
      <c r="C7721">
        <v>2012</v>
      </c>
      <c r="D7721" t="s">
        <v>219</v>
      </c>
      <c r="E7721">
        <v>55</v>
      </c>
      <c r="F7721">
        <v>5</v>
      </c>
      <c r="G7721" s="2">
        <v>9.6639999999999997</v>
      </c>
      <c r="H7721" s="2">
        <v>10.228999999999999</v>
      </c>
      <c r="I7721" s="2">
        <v>19.893000000000001</v>
      </c>
      <c r="J7721" s="2">
        <f t="shared" si="360"/>
        <v>19.893000000000001</v>
      </c>
      <c r="K7721" s="4">
        <f t="shared" si="361"/>
        <v>0.4857990247825868</v>
      </c>
      <c r="L7721" s="4">
        <f t="shared" si="362"/>
        <v>0.51420097521741315</v>
      </c>
    </row>
    <row r="7722" spans="1:12" x14ac:dyDescent="0.3">
      <c r="A7722">
        <v>752</v>
      </c>
      <c r="B7722" t="s">
        <v>169</v>
      </c>
      <c r="C7722">
        <v>2012</v>
      </c>
      <c r="D7722" t="s">
        <v>219</v>
      </c>
      <c r="E7722">
        <v>55</v>
      </c>
      <c r="F7722">
        <v>5</v>
      </c>
      <c r="G7722" s="2">
        <v>281.81200000000001</v>
      </c>
      <c r="H7722" s="2">
        <v>279.08300000000003</v>
      </c>
      <c r="I7722" s="2">
        <v>560.89499999999998</v>
      </c>
      <c r="J7722" s="2">
        <f t="shared" si="360"/>
        <v>560.89499999999998</v>
      </c>
      <c r="K7722" s="4">
        <f t="shared" si="361"/>
        <v>0.50243271913638032</v>
      </c>
      <c r="L7722" s="4">
        <f t="shared" si="362"/>
        <v>0.49756728086361979</v>
      </c>
    </row>
    <row r="7723" spans="1:12" x14ac:dyDescent="0.3">
      <c r="A7723">
        <v>756</v>
      </c>
      <c r="B7723" t="s">
        <v>170</v>
      </c>
      <c r="C7723">
        <v>2012</v>
      </c>
      <c r="D7723" t="s">
        <v>219</v>
      </c>
      <c r="E7723">
        <v>55</v>
      </c>
      <c r="F7723">
        <v>5</v>
      </c>
      <c r="G7723" s="2">
        <v>248.67599999999999</v>
      </c>
      <c r="H7723" s="2">
        <v>247.09800000000001</v>
      </c>
      <c r="I7723" s="2">
        <v>495.774</v>
      </c>
      <c r="J7723" s="2">
        <f t="shared" si="360"/>
        <v>495.774</v>
      </c>
      <c r="K7723" s="4">
        <f t="shared" si="361"/>
        <v>0.50159145094337332</v>
      </c>
      <c r="L7723" s="4">
        <f t="shared" si="362"/>
        <v>0.49840854905662663</v>
      </c>
    </row>
    <row r="7724" spans="1:12" x14ac:dyDescent="0.3">
      <c r="A7724">
        <v>760</v>
      </c>
      <c r="B7724" t="s">
        <v>171</v>
      </c>
      <c r="C7724">
        <v>2012</v>
      </c>
      <c r="D7724" t="s">
        <v>219</v>
      </c>
      <c r="E7724">
        <v>55</v>
      </c>
      <c r="F7724">
        <v>5</v>
      </c>
      <c r="G7724" s="2">
        <v>263.041</v>
      </c>
      <c r="H7724" s="2">
        <v>272.77699999999999</v>
      </c>
      <c r="I7724" s="2">
        <v>535.81799999999998</v>
      </c>
      <c r="J7724" s="2">
        <f t="shared" si="360"/>
        <v>535.81799999999998</v>
      </c>
      <c r="K7724" s="4">
        <f t="shared" si="361"/>
        <v>0.49091482555643895</v>
      </c>
      <c r="L7724" s="4">
        <f t="shared" si="362"/>
        <v>0.50908517444356105</v>
      </c>
    </row>
    <row r="7725" spans="1:12" x14ac:dyDescent="0.3">
      <c r="A7725">
        <v>762</v>
      </c>
      <c r="B7725" t="s">
        <v>172</v>
      </c>
      <c r="C7725">
        <v>2012</v>
      </c>
      <c r="D7725" t="s">
        <v>219</v>
      </c>
      <c r="E7725">
        <v>55</v>
      </c>
      <c r="F7725">
        <v>5</v>
      </c>
      <c r="G7725" s="2">
        <v>102.68600000000001</v>
      </c>
      <c r="H7725" s="2">
        <v>107.46899999999999</v>
      </c>
      <c r="I7725" s="2">
        <v>210.155</v>
      </c>
      <c r="J7725" s="2">
        <f t="shared" si="360"/>
        <v>210.155</v>
      </c>
      <c r="K7725" s="4">
        <f t="shared" si="361"/>
        <v>0.48862030406128815</v>
      </c>
      <c r="L7725" s="4">
        <f t="shared" si="362"/>
        <v>0.51137969593871191</v>
      </c>
    </row>
    <row r="7726" spans="1:12" x14ac:dyDescent="0.3">
      <c r="A7726">
        <v>764</v>
      </c>
      <c r="B7726" t="s">
        <v>173</v>
      </c>
      <c r="C7726">
        <v>2012</v>
      </c>
      <c r="D7726" t="s">
        <v>219</v>
      </c>
      <c r="E7726">
        <v>55</v>
      </c>
      <c r="F7726">
        <v>5</v>
      </c>
      <c r="G7726" s="2">
        <v>1952.44</v>
      </c>
      <c r="H7726" s="2">
        <v>2135.587</v>
      </c>
      <c r="I7726" s="2">
        <v>4088.027</v>
      </c>
      <c r="J7726" s="2">
        <f t="shared" si="360"/>
        <v>4088.027</v>
      </c>
      <c r="K7726" s="4">
        <f t="shared" si="361"/>
        <v>0.47759958532563507</v>
      </c>
      <c r="L7726" s="4">
        <f t="shared" si="362"/>
        <v>0.52240041467436493</v>
      </c>
    </row>
    <row r="7727" spans="1:12" x14ac:dyDescent="0.3">
      <c r="A7727">
        <v>626</v>
      </c>
      <c r="B7727" t="s">
        <v>174</v>
      </c>
      <c r="C7727">
        <v>2012</v>
      </c>
      <c r="D7727" t="s">
        <v>219</v>
      </c>
      <c r="E7727">
        <v>55</v>
      </c>
      <c r="F7727">
        <v>5</v>
      </c>
      <c r="G7727" s="2">
        <v>13.598000000000001</v>
      </c>
      <c r="H7727" s="2">
        <v>13.307</v>
      </c>
      <c r="I7727" s="2">
        <v>26.905000000000001</v>
      </c>
      <c r="J7727" s="2">
        <f t="shared" si="360"/>
        <v>26.905000000000001</v>
      </c>
      <c r="K7727" s="4">
        <f t="shared" si="361"/>
        <v>0.50540791674409957</v>
      </c>
      <c r="L7727" s="4">
        <f t="shared" si="362"/>
        <v>0.49459208325590037</v>
      </c>
    </row>
    <row r="7728" spans="1:12" x14ac:dyDescent="0.3">
      <c r="A7728">
        <v>768</v>
      </c>
      <c r="B7728" t="s">
        <v>175</v>
      </c>
      <c r="C7728">
        <v>2012</v>
      </c>
      <c r="D7728" t="s">
        <v>219</v>
      </c>
      <c r="E7728">
        <v>55</v>
      </c>
      <c r="F7728">
        <v>5</v>
      </c>
      <c r="G7728" s="2">
        <v>70.67</v>
      </c>
      <c r="H7728" s="2">
        <v>77.587999999999994</v>
      </c>
      <c r="I7728" s="2">
        <v>148.25800000000001</v>
      </c>
      <c r="J7728" s="2">
        <f t="shared" si="360"/>
        <v>148.25799999999998</v>
      </c>
      <c r="K7728" s="4">
        <f t="shared" si="361"/>
        <v>0.4766690498994996</v>
      </c>
      <c r="L7728" s="4">
        <f t="shared" si="362"/>
        <v>0.52333095010050046</v>
      </c>
    </row>
    <row r="7729" spans="1:12" x14ac:dyDescent="0.3">
      <c r="A7729">
        <v>776</v>
      </c>
      <c r="B7729" t="s">
        <v>176</v>
      </c>
      <c r="C7729">
        <v>2012</v>
      </c>
      <c r="D7729" t="s">
        <v>219</v>
      </c>
      <c r="E7729">
        <v>55</v>
      </c>
      <c r="F7729">
        <v>5</v>
      </c>
      <c r="G7729" s="2">
        <v>1.486</v>
      </c>
      <c r="H7729" s="2">
        <v>1.61</v>
      </c>
      <c r="I7729" s="2">
        <v>3.0960000000000001</v>
      </c>
      <c r="J7729" s="2">
        <f t="shared" si="360"/>
        <v>3.0960000000000001</v>
      </c>
      <c r="K7729" s="4">
        <f t="shared" si="361"/>
        <v>0.47997416020671835</v>
      </c>
      <c r="L7729" s="4">
        <f t="shared" si="362"/>
        <v>0.52002583979328165</v>
      </c>
    </row>
    <row r="7730" spans="1:12" x14ac:dyDescent="0.3">
      <c r="A7730">
        <v>780</v>
      </c>
      <c r="B7730" t="s">
        <v>177</v>
      </c>
      <c r="C7730">
        <v>2012</v>
      </c>
      <c r="D7730" t="s">
        <v>219</v>
      </c>
      <c r="E7730">
        <v>55</v>
      </c>
      <c r="F7730">
        <v>5</v>
      </c>
      <c r="G7730" s="2">
        <v>36.863999999999997</v>
      </c>
      <c r="H7730" s="2">
        <v>37.462000000000003</v>
      </c>
      <c r="I7730" s="2">
        <v>74.325999999999993</v>
      </c>
      <c r="J7730" s="2">
        <f t="shared" si="360"/>
        <v>74.325999999999993</v>
      </c>
      <c r="K7730" s="4">
        <f t="shared" si="361"/>
        <v>0.4959771816053602</v>
      </c>
      <c r="L7730" s="4">
        <f t="shared" si="362"/>
        <v>0.50402281839463992</v>
      </c>
    </row>
    <row r="7731" spans="1:12" x14ac:dyDescent="0.3">
      <c r="A7731">
        <v>788</v>
      </c>
      <c r="B7731" t="s">
        <v>178</v>
      </c>
      <c r="C7731">
        <v>2012</v>
      </c>
      <c r="D7731" t="s">
        <v>219</v>
      </c>
      <c r="E7731">
        <v>55</v>
      </c>
      <c r="F7731">
        <v>5</v>
      </c>
      <c r="G7731" s="2">
        <v>257.90100000000001</v>
      </c>
      <c r="H7731" s="2">
        <v>262.27100000000002</v>
      </c>
      <c r="I7731" s="2">
        <v>520.17200000000003</v>
      </c>
      <c r="J7731" s="2">
        <f t="shared" si="360"/>
        <v>520.17200000000003</v>
      </c>
      <c r="K7731" s="4">
        <f t="shared" si="361"/>
        <v>0.49579946633036764</v>
      </c>
      <c r="L7731" s="4">
        <f t="shared" si="362"/>
        <v>0.50420053366963236</v>
      </c>
    </row>
    <row r="7732" spans="1:12" x14ac:dyDescent="0.3">
      <c r="A7732">
        <v>792</v>
      </c>
      <c r="B7732" t="s">
        <v>179</v>
      </c>
      <c r="C7732">
        <v>2012</v>
      </c>
      <c r="D7732" t="s">
        <v>219</v>
      </c>
      <c r="E7732">
        <v>55</v>
      </c>
      <c r="F7732">
        <v>5</v>
      </c>
      <c r="G7732" s="2">
        <v>1458.6489999999999</v>
      </c>
      <c r="H7732" s="2">
        <v>1733.8230000000001</v>
      </c>
      <c r="I7732" s="2">
        <v>3192.4720000000002</v>
      </c>
      <c r="J7732" s="2">
        <f t="shared" si="360"/>
        <v>3192.4719999999998</v>
      </c>
      <c r="K7732" s="4">
        <f t="shared" si="361"/>
        <v>0.45690267604539681</v>
      </c>
      <c r="L7732" s="4">
        <f t="shared" si="362"/>
        <v>0.54309732395460331</v>
      </c>
    </row>
    <row r="7733" spans="1:12" x14ac:dyDescent="0.3">
      <c r="A7733">
        <v>795</v>
      </c>
      <c r="B7733" t="s">
        <v>180</v>
      </c>
      <c r="C7733">
        <v>2012</v>
      </c>
      <c r="D7733" t="s">
        <v>219</v>
      </c>
      <c r="E7733">
        <v>55</v>
      </c>
      <c r="F7733">
        <v>5</v>
      </c>
      <c r="G7733" s="2">
        <v>86.394000000000005</v>
      </c>
      <c r="H7733" s="2">
        <v>104.992</v>
      </c>
      <c r="I7733" s="2">
        <v>191.386</v>
      </c>
      <c r="J7733" s="2">
        <f t="shared" si="360"/>
        <v>191.38600000000002</v>
      </c>
      <c r="K7733" s="4">
        <f t="shared" si="361"/>
        <v>0.45141232901048139</v>
      </c>
      <c r="L7733" s="4">
        <f t="shared" si="362"/>
        <v>0.54858767098951855</v>
      </c>
    </row>
    <row r="7734" spans="1:12" x14ac:dyDescent="0.3">
      <c r="A7734">
        <v>800</v>
      </c>
      <c r="B7734" t="s">
        <v>181</v>
      </c>
      <c r="C7734">
        <v>2012</v>
      </c>
      <c r="D7734" t="s">
        <v>219</v>
      </c>
      <c r="E7734">
        <v>55</v>
      </c>
      <c r="F7734">
        <v>5</v>
      </c>
      <c r="G7734" s="2">
        <v>247.82499999999999</v>
      </c>
      <c r="H7734" s="2">
        <v>300.90600000000001</v>
      </c>
      <c r="I7734" s="2">
        <v>548.73099999999999</v>
      </c>
      <c r="J7734" s="2">
        <f t="shared" si="360"/>
        <v>548.73099999999999</v>
      </c>
      <c r="K7734" s="4">
        <f t="shared" si="361"/>
        <v>0.45163294947797733</v>
      </c>
      <c r="L7734" s="4">
        <f t="shared" si="362"/>
        <v>0.54836705052202261</v>
      </c>
    </row>
    <row r="7735" spans="1:12" x14ac:dyDescent="0.3">
      <c r="A7735">
        <v>804</v>
      </c>
      <c r="B7735" t="s">
        <v>182</v>
      </c>
      <c r="C7735">
        <v>2012</v>
      </c>
      <c r="D7735" t="s">
        <v>219</v>
      </c>
      <c r="E7735">
        <v>55</v>
      </c>
      <c r="F7735">
        <v>5</v>
      </c>
      <c r="G7735" s="2">
        <v>1397.4770000000001</v>
      </c>
      <c r="H7735" s="2">
        <v>1836.7</v>
      </c>
      <c r="I7735" s="2">
        <v>3234.1770000000001</v>
      </c>
      <c r="J7735" s="2">
        <f t="shared" si="360"/>
        <v>3234.1770000000001</v>
      </c>
      <c r="K7735" s="4">
        <f t="shared" si="361"/>
        <v>0.43209663540369003</v>
      </c>
      <c r="L7735" s="4">
        <f t="shared" si="362"/>
        <v>0.56790336459630997</v>
      </c>
    </row>
    <row r="7736" spans="1:12" x14ac:dyDescent="0.3">
      <c r="A7736">
        <v>784</v>
      </c>
      <c r="B7736" t="s">
        <v>183</v>
      </c>
      <c r="C7736">
        <v>2012</v>
      </c>
      <c r="D7736" t="s">
        <v>219</v>
      </c>
      <c r="E7736">
        <v>55</v>
      </c>
      <c r="F7736">
        <v>5</v>
      </c>
      <c r="G7736" s="2">
        <v>117.94799999999999</v>
      </c>
      <c r="H7736" s="2">
        <v>32.125</v>
      </c>
      <c r="I7736" s="2">
        <v>150.07300000000001</v>
      </c>
      <c r="J7736" s="2">
        <f t="shared" si="360"/>
        <v>150.07299999999998</v>
      </c>
      <c r="K7736" s="4">
        <f t="shared" si="361"/>
        <v>0.78593751041159976</v>
      </c>
      <c r="L7736" s="4">
        <f t="shared" si="362"/>
        <v>0.21406248958840035</v>
      </c>
    </row>
    <row r="7737" spans="1:12" x14ac:dyDescent="0.3">
      <c r="A7737">
        <v>826</v>
      </c>
      <c r="B7737" t="s">
        <v>184</v>
      </c>
      <c r="C7737">
        <v>2012</v>
      </c>
      <c r="D7737" t="s">
        <v>219</v>
      </c>
      <c r="E7737">
        <v>55</v>
      </c>
      <c r="F7737">
        <v>5</v>
      </c>
      <c r="G7737" s="2">
        <v>1834.944</v>
      </c>
      <c r="H7737" s="2">
        <v>1873.6890000000001</v>
      </c>
      <c r="I7737" s="2">
        <v>3708.6329999999998</v>
      </c>
      <c r="J7737" s="2">
        <f t="shared" si="360"/>
        <v>3708.6329999999998</v>
      </c>
      <c r="K7737" s="4">
        <f t="shared" si="361"/>
        <v>0.49477637717185824</v>
      </c>
      <c r="L7737" s="4">
        <f t="shared" si="362"/>
        <v>0.50522362282814182</v>
      </c>
    </row>
    <row r="7738" spans="1:12" x14ac:dyDescent="0.3">
      <c r="A7738">
        <v>834</v>
      </c>
      <c r="B7738" t="s">
        <v>185</v>
      </c>
      <c r="C7738">
        <v>2012</v>
      </c>
      <c r="D7738" t="s">
        <v>219</v>
      </c>
      <c r="E7738">
        <v>55</v>
      </c>
      <c r="F7738">
        <v>5</v>
      </c>
      <c r="G7738" s="2">
        <v>435.68900000000002</v>
      </c>
      <c r="H7738" s="2">
        <v>482.517</v>
      </c>
      <c r="I7738" s="2">
        <v>918.20600000000002</v>
      </c>
      <c r="J7738" s="2">
        <f t="shared" si="360"/>
        <v>918.20600000000002</v>
      </c>
      <c r="K7738" s="4">
        <f t="shared" si="361"/>
        <v>0.47450027553729773</v>
      </c>
      <c r="L7738" s="4">
        <f t="shared" si="362"/>
        <v>0.52549972446270221</v>
      </c>
    </row>
    <row r="7739" spans="1:12" x14ac:dyDescent="0.3">
      <c r="A7739">
        <v>850</v>
      </c>
      <c r="B7739" t="s">
        <v>186</v>
      </c>
      <c r="C7739">
        <v>2012</v>
      </c>
      <c r="D7739" t="s">
        <v>219</v>
      </c>
      <c r="E7739">
        <v>55</v>
      </c>
      <c r="F7739">
        <v>5</v>
      </c>
      <c r="G7739" s="2">
        <v>3.4340000000000002</v>
      </c>
      <c r="H7739" s="2">
        <v>3.8889999999999998</v>
      </c>
      <c r="I7739" s="2">
        <v>7.3230000000000004</v>
      </c>
      <c r="J7739" s="2">
        <f t="shared" si="360"/>
        <v>7.3230000000000004</v>
      </c>
      <c r="K7739" s="4">
        <f t="shared" si="361"/>
        <v>0.46893349720060085</v>
      </c>
      <c r="L7739" s="4">
        <f t="shared" si="362"/>
        <v>0.53106650279939904</v>
      </c>
    </row>
    <row r="7740" spans="1:12" x14ac:dyDescent="0.3">
      <c r="A7740">
        <v>840</v>
      </c>
      <c r="B7740" t="s">
        <v>187</v>
      </c>
      <c r="C7740">
        <v>2012</v>
      </c>
      <c r="D7740" t="s">
        <v>219</v>
      </c>
      <c r="E7740">
        <v>55</v>
      </c>
      <c r="F7740">
        <v>5</v>
      </c>
      <c r="G7740" s="2">
        <v>10054.653</v>
      </c>
      <c r="H7740" s="2">
        <v>10504.785</v>
      </c>
      <c r="I7740" s="2">
        <v>20559.437999999998</v>
      </c>
      <c r="J7740" s="2">
        <f t="shared" si="360"/>
        <v>20559.438000000002</v>
      </c>
      <c r="K7740" s="4">
        <f t="shared" si="361"/>
        <v>0.48905291088209701</v>
      </c>
      <c r="L7740" s="4">
        <f t="shared" si="362"/>
        <v>0.51094708911790288</v>
      </c>
    </row>
    <row r="7741" spans="1:12" x14ac:dyDescent="0.3">
      <c r="A7741">
        <v>858</v>
      </c>
      <c r="B7741" t="s">
        <v>188</v>
      </c>
      <c r="C7741">
        <v>2012</v>
      </c>
      <c r="D7741" t="s">
        <v>219</v>
      </c>
      <c r="E7741">
        <v>55</v>
      </c>
      <c r="F7741">
        <v>5</v>
      </c>
      <c r="G7741" s="2">
        <v>84.156000000000006</v>
      </c>
      <c r="H7741" s="2">
        <v>92.805000000000007</v>
      </c>
      <c r="I7741" s="2">
        <v>176.96100000000001</v>
      </c>
      <c r="J7741" s="2">
        <f t="shared" si="360"/>
        <v>176.96100000000001</v>
      </c>
      <c r="K7741" s="4">
        <f t="shared" si="361"/>
        <v>0.47556241205689387</v>
      </c>
      <c r="L7741" s="4">
        <f t="shared" si="362"/>
        <v>0.52443758794310613</v>
      </c>
    </row>
    <row r="7742" spans="1:12" x14ac:dyDescent="0.3">
      <c r="A7742">
        <v>860</v>
      </c>
      <c r="B7742" t="s">
        <v>189</v>
      </c>
      <c r="C7742">
        <v>2012</v>
      </c>
      <c r="D7742" t="s">
        <v>219</v>
      </c>
      <c r="E7742">
        <v>55</v>
      </c>
      <c r="F7742">
        <v>5</v>
      </c>
      <c r="G7742" s="2">
        <v>518.82500000000005</v>
      </c>
      <c r="H7742" s="2">
        <v>561.19500000000005</v>
      </c>
      <c r="I7742" s="2">
        <v>1080.02</v>
      </c>
      <c r="J7742" s="2">
        <f t="shared" ref="J7742:J7805" si="363">H7742+G7742</f>
        <v>1080.02</v>
      </c>
      <c r="K7742" s="4">
        <f t="shared" ref="K7742:K7805" si="364">G7742/J7742</f>
        <v>0.48038462250699066</v>
      </c>
      <c r="L7742" s="4">
        <f t="shared" ref="L7742:L7805" si="365">H7742/J7742</f>
        <v>0.51961537749300946</v>
      </c>
    </row>
    <row r="7743" spans="1:12" x14ac:dyDescent="0.3">
      <c r="A7743">
        <v>548</v>
      </c>
      <c r="B7743" t="s">
        <v>190</v>
      </c>
      <c r="C7743">
        <v>2012</v>
      </c>
      <c r="D7743" t="s">
        <v>219</v>
      </c>
      <c r="E7743">
        <v>55</v>
      </c>
      <c r="F7743">
        <v>5</v>
      </c>
      <c r="G7743" s="2">
        <v>3.4159999999999999</v>
      </c>
      <c r="H7743" s="2">
        <v>3.2229999999999999</v>
      </c>
      <c r="I7743" s="2">
        <v>6.6390000000000002</v>
      </c>
      <c r="J7743" s="2">
        <f t="shared" si="363"/>
        <v>6.6389999999999993</v>
      </c>
      <c r="K7743" s="4">
        <f t="shared" si="364"/>
        <v>0.51453532158457604</v>
      </c>
      <c r="L7743" s="4">
        <f t="shared" si="365"/>
        <v>0.48546467841542401</v>
      </c>
    </row>
    <row r="7744" spans="1:12" x14ac:dyDescent="0.3">
      <c r="A7744">
        <v>862</v>
      </c>
      <c r="B7744" t="s">
        <v>191</v>
      </c>
      <c r="C7744">
        <v>2012</v>
      </c>
      <c r="D7744" t="s">
        <v>219</v>
      </c>
      <c r="E7744">
        <v>55</v>
      </c>
      <c r="F7744">
        <v>5</v>
      </c>
      <c r="G7744" s="2">
        <v>559.27800000000002</v>
      </c>
      <c r="H7744" s="2">
        <v>590.58399999999995</v>
      </c>
      <c r="I7744" s="2">
        <v>1149.8620000000001</v>
      </c>
      <c r="J7744" s="2">
        <f t="shared" si="363"/>
        <v>1149.8620000000001</v>
      </c>
      <c r="K7744" s="4">
        <f t="shared" si="364"/>
        <v>0.48638706209962584</v>
      </c>
      <c r="L7744" s="4">
        <f t="shared" si="365"/>
        <v>0.5136129379003741</v>
      </c>
    </row>
    <row r="7745" spans="1:12" x14ac:dyDescent="0.3">
      <c r="A7745">
        <v>704</v>
      </c>
      <c r="B7745" t="s">
        <v>192</v>
      </c>
      <c r="C7745">
        <v>2012</v>
      </c>
      <c r="D7745" t="s">
        <v>219</v>
      </c>
      <c r="E7745">
        <v>55</v>
      </c>
      <c r="F7745">
        <v>5</v>
      </c>
      <c r="G7745" s="2">
        <v>1883.242</v>
      </c>
      <c r="H7745" s="2">
        <v>2087.63</v>
      </c>
      <c r="I7745" s="2">
        <v>3970.8719999999998</v>
      </c>
      <c r="J7745" s="2">
        <f t="shared" si="363"/>
        <v>3970.8720000000003</v>
      </c>
      <c r="K7745" s="4">
        <f t="shared" si="364"/>
        <v>0.47426409111147372</v>
      </c>
      <c r="L7745" s="4">
        <f t="shared" si="365"/>
        <v>0.52573590888852628</v>
      </c>
    </row>
    <row r="7746" spans="1:12" x14ac:dyDescent="0.3">
      <c r="A7746">
        <v>887</v>
      </c>
      <c r="B7746" t="s">
        <v>193</v>
      </c>
      <c r="C7746">
        <v>2012</v>
      </c>
      <c r="D7746" t="s">
        <v>219</v>
      </c>
      <c r="E7746">
        <v>55</v>
      </c>
      <c r="F7746">
        <v>5</v>
      </c>
      <c r="G7746" s="2">
        <v>245.57300000000001</v>
      </c>
      <c r="H7746" s="2">
        <v>254.035</v>
      </c>
      <c r="I7746" s="2">
        <v>499.608</v>
      </c>
      <c r="J7746" s="2">
        <f t="shared" si="363"/>
        <v>499.608</v>
      </c>
      <c r="K7746" s="4">
        <f t="shared" si="364"/>
        <v>0.49153136058669999</v>
      </c>
      <c r="L7746" s="4">
        <f t="shared" si="365"/>
        <v>0.50846863941330001</v>
      </c>
    </row>
    <row r="7747" spans="1:12" x14ac:dyDescent="0.3">
      <c r="A7747">
        <v>894</v>
      </c>
      <c r="B7747" t="s">
        <v>194</v>
      </c>
      <c r="C7747">
        <v>2012</v>
      </c>
      <c r="D7747" t="s">
        <v>219</v>
      </c>
      <c r="E7747">
        <v>55</v>
      </c>
      <c r="F7747">
        <v>5</v>
      </c>
      <c r="G7747" s="2">
        <v>105.595</v>
      </c>
      <c r="H7747" s="2">
        <v>125.435</v>
      </c>
      <c r="I7747" s="2">
        <v>231.03</v>
      </c>
      <c r="J7747" s="2">
        <f t="shared" si="363"/>
        <v>231.03</v>
      </c>
      <c r="K7747" s="4">
        <f t="shared" si="364"/>
        <v>0.45706185343894734</v>
      </c>
      <c r="L7747" s="4">
        <f t="shared" si="365"/>
        <v>0.54293814656105266</v>
      </c>
    </row>
    <row r="7748" spans="1:12" x14ac:dyDescent="0.3">
      <c r="A7748">
        <v>716</v>
      </c>
      <c r="B7748" t="s">
        <v>195</v>
      </c>
      <c r="C7748">
        <v>2012</v>
      </c>
      <c r="D7748" t="s">
        <v>219</v>
      </c>
      <c r="E7748">
        <v>55</v>
      </c>
      <c r="F7748">
        <v>5</v>
      </c>
      <c r="G7748" s="2">
        <v>104.57599999999999</v>
      </c>
      <c r="H7748" s="2">
        <v>147.76300000000001</v>
      </c>
      <c r="I7748" s="2">
        <v>252.339</v>
      </c>
      <c r="J7748" s="2">
        <f t="shared" si="363"/>
        <v>252.339</v>
      </c>
      <c r="K7748" s="4">
        <f t="shared" si="364"/>
        <v>0.41442662450116707</v>
      </c>
      <c r="L7748" s="4">
        <f t="shared" si="365"/>
        <v>0.58557337549883293</v>
      </c>
    </row>
    <row r="7749" spans="1:12" x14ac:dyDescent="0.3">
      <c r="A7749">
        <v>4</v>
      </c>
      <c r="B7749" t="s">
        <v>196</v>
      </c>
      <c r="C7749">
        <v>2012</v>
      </c>
      <c r="D7749" t="s">
        <v>220</v>
      </c>
      <c r="E7749">
        <v>60</v>
      </c>
      <c r="F7749">
        <v>5</v>
      </c>
      <c r="G7749" s="2">
        <v>227.065</v>
      </c>
      <c r="H7749" s="2">
        <v>247.256</v>
      </c>
      <c r="I7749" s="2">
        <v>474.32100000000003</v>
      </c>
      <c r="J7749" s="2">
        <f t="shared" si="363"/>
        <v>474.32100000000003</v>
      </c>
      <c r="K7749" s="4">
        <f t="shared" si="364"/>
        <v>0.47871589071535942</v>
      </c>
      <c r="L7749" s="4">
        <f t="shared" si="365"/>
        <v>0.52128410928464053</v>
      </c>
    </row>
    <row r="7750" spans="1:12" x14ac:dyDescent="0.3">
      <c r="A7750">
        <v>8</v>
      </c>
      <c r="B7750" t="s">
        <v>198</v>
      </c>
      <c r="C7750">
        <v>2012</v>
      </c>
      <c r="D7750" t="s">
        <v>220</v>
      </c>
      <c r="E7750">
        <v>60</v>
      </c>
      <c r="F7750">
        <v>5</v>
      </c>
      <c r="G7750" s="2">
        <v>67.798000000000002</v>
      </c>
      <c r="H7750" s="2">
        <v>67.533000000000001</v>
      </c>
      <c r="I7750" s="2">
        <v>135.33099999999999</v>
      </c>
      <c r="J7750" s="2">
        <f t="shared" si="363"/>
        <v>135.33100000000002</v>
      </c>
      <c r="K7750" s="4">
        <f t="shared" si="364"/>
        <v>0.50097908092011434</v>
      </c>
      <c r="L7750" s="4">
        <f t="shared" si="365"/>
        <v>0.49902091907988555</v>
      </c>
    </row>
    <row r="7751" spans="1:12" x14ac:dyDescent="0.3">
      <c r="A7751">
        <v>12</v>
      </c>
      <c r="B7751" t="s">
        <v>199</v>
      </c>
      <c r="C7751">
        <v>2012</v>
      </c>
      <c r="D7751" t="s">
        <v>220</v>
      </c>
      <c r="E7751">
        <v>60</v>
      </c>
      <c r="F7751">
        <v>5</v>
      </c>
      <c r="G7751" s="2">
        <v>496.12400000000002</v>
      </c>
      <c r="H7751" s="2">
        <v>481.64499999999998</v>
      </c>
      <c r="I7751" s="2">
        <v>977.76900000000001</v>
      </c>
      <c r="J7751" s="2">
        <f t="shared" si="363"/>
        <v>977.76900000000001</v>
      </c>
      <c r="K7751" s="4">
        <f t="shared" si="364"/>
        <v>0.50740410055953911</v>
      </c>
      <c r="L7751" s="4">
        <f t="shared" si="365"/>
        <v>0.49259589944046084</v>
      </c>
    </row>
    <row r="7752" spans="1:12" x14ac:dyDescent="0.3">
      <c r="A7752">
        <v>24</v>
      </c>
      <c r="B7752" t="s">
        <v>200</v>
      </c>
      <c r="C7752">
        <v>2012</v>
      </c>
      <c r="D7752" t="s">
        <v>220</v>
      </c>
      <c r="E7752">
        <v>60</v>
      </c>
      <c r="F7752">
        <v>5</v>
      </c>
      <c r="G7752" s="2">
        <v>164.547</v>
      </c>
      <c r="H7752" s="2">
        <v>169.643</v>
      </c>
      <c r="I7752" s="2">
        <v>334.19</v>
      </c>
      <c r="J7752" s="2">
        <f t="shared" si="363"/>
        <v>334.19</v>
      </c>
      <c r="K7752" s="4">
        <f t="shared" si="364"/>
        <v>0.49237559472156556</v>
      </c>
      <c r="L7752" s="4">
        <f t="shared" si="365"/>
        <v>0.50762440527843444</v>
      </c>
    </row>
    <row r="7753" spans="1:12" x14ac:dyDescent="0.3">
      <c r="A7753">
        <v>28</v>
      </c>
      <c r="B7753" t="s">
        <v>201</v>
      </c>
      <c r="C7753">
        <v>2012</v>
      </c>
      <c r="D7753" t="s">
        <v>220</v>
      </c>
      <c r="E7753">
        <v>60</v>
      </c>
      <c r="F7753">
        <v>5</v>
      </c>
      <c r="G7753" s="2">
        <v>1.5049999999999999</v>
      </c>
      <c r="H7753" s="2">
        <v>1.6919999999999999</v>
      </c>
      <c r="I7753" s="2">
        <v>3.1970000000000001</v>
      </c>
      <c r="J7753" s="2">
        <f t="shared" si="363"/>
        <v>3.1970000000000001</v>
      </c>
      <c r="K7753" s="4">
        <f t="shared" si="364"/>
        <v>0.47075383171723484</v>
      </c>
      <c r="L7753" s="4">
        <f t="shared" si="365"/>
        <v>0.52924616828276505</v>
      </c>
    </row>
    <row r="7754" spans="1:12" x14ac:dyDescent="0.3">
      <c r="A7754">
        <v>32</v>
      </c>
      <c r="B7754" t="s">
        <v>202</v>
      </c>
      <c r="C7754">
        <v>2012</v>
      </c>
      <c r="D7754" t="s">
        <v>220</v>
      </c>
      <c r="E7754">
        <v>60</v>
      </c>
      <c r="F7754">
        <v>5</v>
      </c>
      <c r="G7754" s="2">
        <v>798.31</v>
      </c>
      <c r="H7754" s="2">
        <v>905.43299999999999</v>
      </c>
      <c r="I7754" s="2">
        <v>1703.7429999999999</v>
      </c>
      <c r="J7754" s="2">
        <f t="shared" si="363"/>
        <v>1703.7429999999999</v>
      </c>
      <c r="K7754" s="4">
        <f t="shared" si="364"/>
        <v>0.46856245337471669</v>
      </c>
      <c r="L7754" s="4">
        <f t="shared" si="365"/>
        <v>0.53143754662528331</v>
      </c>
    </row>
    <row r="7755" spans="1:12" x14ac:dyDescent="0.3">
      <c r="A7755">
        <v>51</v>
      </c>
      <c r="B7755" t="s">
        <v>203</v>
      </c>
      <c r="C7755">
        <v>2012</v>
      </c>
      <c r="D7755" t="s">
        <v>220</v>
      </c>
      <c r="E7755">
        <v>60</v>
      </c>
      <c r="F7755">
        <v>5</v>
      </c>
      <c r="G7755" s="2">
        <v>53.146999999999998</v>
      </c>
      <c r="H7755" s="2">
        <v>68.741</v>
      </c>
      <c r="I7755" s="2">
        <v>121.88800000000001</v>
      </c>
      <c r="J7755" s="2">
        <f t="shared" si="363"/>
        <v>121.88800000000001</v>
      </c>
      <c r="K7755" s="4">
        <f t="shared" si="364"/>
        <v>0.43603143869782091</v>
      </c>
      <c r="L7755" s="4">
        <f t="shared" si="365"/>
        <v>0.56396856130217898</v>
      </c>
    </row>
    <row r="7756" spans="1:12" x14ac:dyDescent="0.3">
      <c r="A7756">
        <v>533</v>
      </c>
      <c r="B7756" t="s">
        <v>204</v>
      </c>
      <c r="C7756">
        <v>2012</v>
      </c>
      <c r="D7756" t="s">
        <v>220</v>
      </c>
      <c r="E7756">
        <v>60</v>
      </c>
      <c r="F7756">
        <v>5</v>
      </c>
      <c r="G7756" s="2">
        <v>2.6629999999999998</v>
      </c>
      <c r="H7756" s="2">
        <v>3.077</v>
      </c>
      <c r="I7756" s="2">
        <v>5.74</v>
      </c>
      <c r="J7756" s="2">
        <f t="shared" si="363"/>
        <v>5.74</v>
      </c>
      <c r="K7756" s="4">
        <f t="shared" si="364"/>
        <v>0.46393728222996511</v>
      </c>
      <c r="L7756" s="4">
        <f t="shared" si="365"/>
        <v>0.53606271777003478</v>
      </c>
    </row>
    <row r="7757" spans="1:12" x14ac:dyDescent="0.3">
      <c r="A7757">
        <v>36</v>
      </c>
      <c r="B7757" t="s">
        <v>205</v>
      </c>
      <c r="C7757">
        <v>2012</v>
      </c>
      <c r="D7757" t="s">
        <v>220</v>
      </c>
      <c r="E7757">
        <v>60</v>
      </c>
      <c r="F7757">
        <v>5</v>
      </c>
      <c r="G7757" s="2">
        <v>621.202</v>
      </c>
      <c r="H7757" s="2">
        <v>625.01300000000003</v>
      </c>
      <c r="I7757" s="2">
        <v>1246.2149999999999</v>
      </c>
      <c r="J7757" s="2">
        <f t="shared" si="363"/>
        <v>1246.2150000000001</v>
      </c>
      <c r="K7757" s="4">
        <f t="shared" si="364"/>
        <v>0.49847097009745506</v>
      </c>
      <c r="L7757" s="4">
        <f t="shared" si="365"/>
        <v>0.50152902990254489</v>
      </c>
    </row>
    <row r="7758" spans="1:12" x14ac:dyDescent="0.3">
      <c r="A7758">
        <v>40</v>
      </c>
      <c r="B7758" t="s">
        <v>206</v>
      </c>
      <c r="C7758">
        <v>2012</v>
      </c>
      <c r="D7758" t="s">
        <v>220</v>
      </c>
      <c r="E7758">
        <v>60</v>
      </c>
      <c r="F7758">
        <v>5</v>
      </c>
      <c r="G7758" s="2">
        <v>219.5</v>
      </c>
      <c r="H7758" s="2">
        <v>235.40100000000001</v>
      </c>
      <c r="I7758" s="2">
        <v>454.90100000000001</v>
      </c>
      <c r="J7758" s="2">
        <f t="shared" si="363"/>
        <v>454.90100000000001</v>
      </c>
      <c r="K7758" s="4">
        <f t="shared" si="364"/>
        <v>0.48252257084508499</v>
      </c>
      <c r="L7758" s="4">
        <f t="shared" si="365"/>
        <v>0.51747742915491501</v>
      </c>
    </row>
    <row r="7759" spans="1:12" x14ac:dyDescent="0.3">
      <c r="A7759">
        <v>31</v>
      </c>
      <c r="B7759" t="s">
        <v>207</v>
      </c>
      <c r="C7759">
        <v>2012</v>
      </c>
      <c r="D7759" t="s">
        <v>220</v>
      </c>
      <c r="E7759">
        <v>60</v>
      </c>
      <c r="F7759">
        <v>5</v>
      </c>
      <c r="G7759" s="2">
        <v>114.26900000000001</v>
      </c>
      <c r="H7759" s="2">
        <v>133.63300000000001</v>
      </c>
      <c r="I7759" s="2">
        <v>247.90199999999999</v>
      </c>
      <c r="J7759" s="2">
        <f t="shared" si="363"/>
        <v>247.90200000000002</v>
      </c>
      <c r="K7759" s="4">
        <f t="shared" si="364"/>
        <v>0.46094424409645746</v>
      </c>
      <c r="L7759" s="4">
        <f t="shared" si="365"/>
        <v>0.53905575590354249</v>
      </c>
    </row>
    <row r="7760" spans="1:12" x14ac:dyDescent="0.3">
      <c r="A7760">
        <v>44</v>
      </c>
      <c r="B7760" t="s">
        <v>208</v>
      </c>
      <c r="C7760">
        <v>2012</v>
      </c>
      <c r="D7760" t="s">
        <v>220</v>
      </c>
      <c r="E7760">
        <v>60</v>
      </c>
      <c r="F7760">
        <v>5</v>
      </c>
      <c r="G7760" s="2">
        <v>5.194</v>
      </c>
      <c r="H7760" s="2">
        <v>5.9050000000000002</v>
      </c>
      <c r="I7760" s="2">
        <v>11.099</v>
      </c>
      <c r="J7760" s="2">
        <f t="shared" si="363"/>
        <v>11.099</v>
      </c>
      <c r="K7760" s="4">
        <f t="shared" si="364"/>
        <v>0.4679700873952608</v>
      </c>
      <c r="L7760" s="4">
        <f t="shared" si="365"/>
        <v>0.5320299126047392</v>
      </c>
    </row>
    <row r="7761" spans="1:12" x14ac:dyDescent="0.3">
      <c r="A7761">
        <v>48</v>
      </c>
      <c r="B7761" t="s">
        <v>209</v>
      </c>
      <c r="C7761">
        <v>2012</v>
      </c>
      <c r="D7761" t="s">
        <v>220</v>
      </c>
      <c r="E7761">
        <v>60</v>
      </c>
      <c r="F7761">
        <v>5</v>
      </c>
      <c r="G7761" s="2">
        <v>12.98</v>
      </c>
      <c r="H7761" s="2">
        <v>7.391</v>
      </c>
      <c r="I7761" s="2">
        <v>20.370999999999999</v>
      </c>
      <c r="J7761" s="2">
        <f t="shared" si="363"/>
        <v>20.371000000000002</v>
      </c>
      <c r="K7761" s="4">
        <f t="shared" si="364"/>
        <v>0.63718030533601688</v>
      </c>
      <c r="L7761" s="4">
        <f t="shared" si="365"/>
        <v>0.36281969466398306</v>
      </c>
    </row>
    <row r="7762" spans="1:12" x14ac:dyDescent="0.3">
      <c r="A7762">
        <v>50</v>
      </c>
      <c r="B7762" t="s">
        <v>9</v>
      </c>
      <c r="C7762">
        <v>2012</v>
      </c>
      <c r="D7762" t="s">
        <v>220</v>
      </c>
      <c r="E7762">
        <v>60</v>
      </c>
      <c r="F7762">
        <v>5</v>
      </c>
      <c r="G7762" s="2">
        <v>1681.5619999999999</v>
      </c>
      <c r="H7762" s="2">
        <v>1515.35</v>
      </c>
      <c r="I7762" s="2">
        <v>3196.9119999999998</v>
      </c>
      <c r="J7762" s="2">
        <f t="shared" si="363"/>
        <v>3196.9119999999998</v>
      </c>
      <c r="K7762" s="4">
        <f t="shared" si="364"/>
        <v>0.52599571086098085</v>
      </c>
      <c r="L7762" s="4">
        <f t="shared" si="365"/>
        <v>0.47400428913901915</v>
      </c>
    </row>
    <row r="7763" spans="1:12" x14ac:dyDescent="0.3">
      <c r="A7763">
        <v>52</v>
      </c>
      <c r="B7763" t="s">
        <v>11</v>
      </c>
      <c r="C7763">
        <v>2012</v>
      </c>
      <c r="D7763" t="s">
        <v>220</v>
      </c>
      <c r="E7763">
        <v>60</v>
      </c>
      <c r="F7763">
        <v>5</v>
      </c>
      <c r="G7763" s="2">
        <v>6.8860000000000001</v>
      </c>
      <c r="H7763" s="2">
        <v>7.71</v>
      </c>
      <c r="I7763" s="2">
        <v>14.596</v>
      </c>
      <c r="J7763" s="2">
        <f t="shared" si="363"/>
        <v>14.596</v>
      </c>
      <c r="K7763" s="4">
        <f t="shared" si="364"/>
        <v>0.47177308851740202</v>
      </c>
      <c r="L7763" s="4">
        <f t="shared" si="365"/>
        <v>0.52822691148259793</v>
      </c>
    </row>
    <row r="7764" spans="1:12" x14ac:dyDescent="0.3">
      <c r="A7764">
        <v>112</v>
      </c>
      <c r="B7764" t="s">
        <v>210</v>
      </c>
      <c r="C7764">
        <v>2012</v>
      </c>
      <c r="D7764" t="s">
        <v>220</v>
      </c>
      <c r="E7764">
        <v>60</v>
      </c>
      <c r="F7764">
        <v>5</v>
      </c>
      <c r="G7764" s="2">
        <v>220.29400000000001</v>
      </c>
      <c r="H7764" s="2">
        <v>300.80099999999999</v>
      </c>
      <c r="I7764" s="2">
        <v>521.09500000000003</v>
      </c>
      <c r="J7764" s="2">
        <f t="shared" si="363"/>
        <v>521.09500000000003</v>
      </c>
      <c r="K7764" s="4">
        <f t="shared" si="364"/>
        <v>0.42275208935031039</v>
      </c>
      <c r="L7764" s="4">
        <f t="shared" si="365"/>
        <v>0.5772479106496895</v>
      </c>
    </row>
    <row r="7765" spans="1:12" x14ac:dyDescent="0.3">
      <c r="A7765">
        <v>56</v>
      </c>
      <c r="B7765" t="s">
        <v>12</v>
      </c>
      <c r="C7765">
        <v>2012</v>
      </c>
      <c r="D7765" t="s">
        <v>220</v>
      </c>
      <c r="E7765">
        <v>60</v>
      </c>
      <c r="F7765">
        <v>5</v>
      </c>
      <c r="G7765" s="2">
        <v>320.73500000000001</v>
      </c>
      <c r="H7765" s="2">
        <v>337.55599999999998</v>
      </c>
      <c r="I7765" s="2">
        <v>658.29100000000005</v>
      </c>
      <c r="J7765" s="2">
        <f t="shared" si="363"/>
        <v>658.29099999999994</v>
      </c>
      <c r="K7765" s="4">
        <f t="shared" si="364"/>
        <v>0.4872237353996941</v>
      </c>
      <c r="L7765" s="4">
        <f t="shared" si="365"/>
        <v>0.51277626460030601</v>
      </c>
    </row>
    <row r="7766" spans="1:12" x14ac:dyDescent="0.3">
      <c r="A7766">
        <v>84</v>
      </c>
      <c r="B7766" t="s">
        <v>13</v>
      </c>
      <c r="C7766">
        <v>2012</v>
      </c>
      <c r="D7766" t="s">
        <v>220</v>
      </c>
      <c r="E7766">
        <v>60</v>
      </c>
      <c r="F7766">
        <v>5</v>
      </c>
      <c r="G7766" s="2">
        <v>3.5390000000000001</v>
      </c>
      <c r="H7766" s="2">
        <v>3.2149999999999999</v>
      </c>
      <c r="I7766" s="2">
        <v>6.7539999999999996</v>
      </c>
      <c r="J7766" s="2">
        <f t="shared" si="363"/>
        <v>6.7539999999999996</v>
      </c>
      <c r="K7766" s="4">
        <f t="shared" si="364"/>
        <v>0.52398578620076997</v>
      </c>
      <c r="L7766" s="4">
        <f t="shared" si="365"/>
        <v>0.47601421379923009</v>
      </c>
    </row>
    <row r="7767" spans="1:12" x14ac:dyDescent="0.3">
      <c r="A7767">
        <v>204</v>
      </c>
      <c r="B7767" t="s">
        <v>14</v>
      </c>
      <c r="C7767">
        <v>2012</v>
      </c>
      <c r="D7767" t="s">
        <v>220</v>
      </c>
      <c r="E7767">
        <v>60</v>
      </c>
      <c r="F7767">
        <v>5</v>
      </c>
      <c r="G7767" s="2">
        <v>73.138999999999996</v>
      </c>
      <c r="H7767" s="2">
        <v>90.557000000000002</v>
      </c>
      <c r="I7767" s="2">
        <v>163.696</v>
      </c>
      <c r="J7767" s="2">
        <f t="shared" si="363"/>
        <v>163.696</v>
      </c>
      <c r="K7767" s="4">
        <f t="shared" si="364"/>
        <v>0.44679772260776068</v>
      </c>
      <c r="L7767" s="4">
        <f t="shared" si="365"/>
        <v>0.55320227739223926</v>
      </c>
    </row>
    <row r="7768" spans="1:12" x14ac:dyDescent="0.3">
      <c r="A7768">
        <v>64</v>
      </c>
      <c r="B7768" t="s">
        <v>15</v>
      </c>
      <c r="C7768">
        <v>2012</v>
      </c>
      <c r="D7768" t="s">
        <v>220</v>
      </c>
      <c r="E7768">
        <v>60</v>
      </c>
      <c r="F7768">
        <v>5</v>
      </c>
      <c r="G7768" s="2">
        <v>9.0510000000000002</v>
      </c>
      <c r="H7768" s="2">
        <v>7.4050000000000002</v>
      </c>
      <c r="I7768" s="2">
        <v>16.456</v>
      </c>
      <c r="J7768" s="2">
        <f t="shared" si="363"/>
        <v>16.456</v>
      </c>
      <c r="K7768" s="4">
        <f t="shared" si="364"/>
        <v>0.55001215362177935</v>
      </c>
      <c r="L7768" s="4">
        <f t="shared" si="365"/>
        <v>0.44998784637822076</v>
      </c>
    </row>
    <row r="7769" spans="1:12" x14ac:dyDescent="0.3">
      <c r="A7769">
        <v>68</v>
      </c>
      <c r="B7769" t="s">
        <v>16</v>
      </c>
      <c r="C7769">
        <v>2012</v>
      </c>
      <c r="D7769" t="s">
        <v>220</v>
      </c>
      <c r="E7769">
        <v>60</v>
      </c>
      <c r="F7769">
        <v>5</v>
      </c>
      <c r="G7769" s="2">
        <v>136.61699999999999</v>
      </c>
      <c r="H7769" s="2">
        <v>143.815</v>
      </c>
      <c r="I7769" s="2">
        <v>280.43200000000002</v>
      </c>
      <c r="J7769" s="2">
        <f t="shared" si="363"/>
        <v>280.43200000000002</v>
      </c>
      <c r="K7769" s="4">
        <f t="shared" si="364"/>
        <v>0.48716622924630565</v>
      </c>
      <c r="L7769" s="4">
        <f t="shared" si="365"/>
        <v>0.5128337707536943</v>
      </c>
    </row>
    <row r="7770" spans="1:12" x14ac:dyDescent="0.3">
      <c r="A7770">
        <v>70</v>
      </c>
      <c r="B7770" t="s">
        <v>17</v>
      </c>
      <c r="C7770">
        <v>2012</v>
      </c>
      <c r="D7770" t="s">
        <v>220</v>
      </c>
      <c r="E7770">
        <v>60</v>
      </c>
      <c r="F7770">
        <v>5</v>
      </c>
      <c r="G7770" s="2">
        <v>98.843999999999994</v>
      </c>
      <c r="H7770" s="2">
        <v>113.821</v>
      </c>
      <c r="I7770" s="2">
        <v>212.66499999999999</v>
      </c>
      <c r="J7770" s="2">
        <f t="shared" si="363"/>
        <v>212.66499999999999</v>
      </c>
      <c r="K7770" s="4">
        <f t="shared" si="364"/>
        <v>0.46478734159358615</v>
      </c>
      <c r="L7770" s="4">
        <f t="shared" si="365"/>
        <v>0.53521265840641385</v>
      </c>
    </row>
    <row r="7771" spans="1:12" x14ac:dyDescent="0.3">
      <c r="A7771">
        <v>72</v>
      </c>
      <c r="B7771" t="s">
        <v>18</v>
      </c>
      <c r="C7771">
        <v>2012</v>
      </c>
      <c r="D7771" t="s">
        <v>220</v>
      </c>
      <c r="E7771">
        <v>60</v>
      </c>
      <c r="F7771">
        <v>5</v>
      </c>
      <c r="G7771" s="2">
        <v>19.5</v>
      </c>
      <c r="H7771" s="2">
        <v>23.724</v>
      </c>
      <c r="I7771" s="2">
        <v>43.223999999999997</v>
      </c>
      <c r="J7771" s="2">
        <f t="shared" si="363"/>
        <v>43.224000000000004</v>
      </c>
      <c r="K7771" s="4">
        <f t="shared" si="364"/>
        <v>0.45113825652415324</v>
      </c>
      <c r="L7771" s="4">
        <f t="shared" si="365"/>
        <v>0.54886174347584671</v>
      </c>
    </row>
    <row r="7772" spans="1:12" x14ac:dyDescent="0.3">
      <c r="A7772">
        <v>76</v>
      </c>
      <c r="B7772" t="s">
        <v>19</v>
      </c>
      <c r="C7772">
        <v>2012</v>
      </c>
      <c r="D7772" t="s">
        <v>220</v>
      </c>
      <c r="E7772">
        <v>60</v>
      </c>
      <c r="F7772">
        <v>5</v>
      </c>
      <c r="G7772" s="2">
        <v>3332.0839999999998</v>
      </c>
      <c r="H7772" s="2">
        <v>3790.221</v>
      </c>
      <c r="I7772" s="2">
        <v>7122.3050000000003</v>
      </c>
      <c r="J7772" s="2">
        <f t="shared" si="363"/>
        <v>7122.3050000000003</v>
      </c>
      <c r="K7772" s="4">
        <f t="shared" si="364"/>
        <v>0.46783786990307208</v>
      </c>
      <c r="L7772" s="4">
        <f t="shared" si="365"/>
        <v>0.53216213009692792</v>
      </c>
    </row>
    <row r="7773" spans="1:12" x14ac:dyDescent="0.3">
      <c r="A7773">
        <v>96</v>
      </c>
      <c r="B7773" t="s">
        <v>20</v>
      </c>
      <c r="C7773">
        <v>2012</v>
      </c>
      <c r="D7773" t="s">
        <v>220</v>
      </c>
      <c r="E7773">
        <v>60</v>
      </c>
      <c r="F7773">
        <v>5</v>
      </c>
      <c r="G7773" s="2">
        <v>4.5830000000000002</v>
      </c>
      <c r="H7773" s="2">
        <v>4.7489999999999997</v>
      </c>
      <c r="I7773" s="2">
        <v>9.3320000000000007</v>
      </c>
      <c r="J7773" s="2">
        <f t="shared" si="363"/>
        <v>9.3320000000000007</v>
      </c>
      <c r="K7773" s="4">
        <f t="shared" si="364"/>
        <v>0.49110587226746677</v>
      </c>
      <c r="L7773" s="4">
        <f t="shared" si="365"/>
        <v>0.50889412773253317</v>
      </c>
    </row>
    <row r="7774" spans="1:12" x14ac:dyDescent="0.3">
      <c r="A7774">
        <v>100</v>
      </c>
      <c r="B7774" t="s">
        <v>21</v>
      </c>
      <c r="C7774">
        <v>2012</v>
      </c>
      <c r="D7774" t="s">
        <v>220</v>
      </c>
      <c r="E7774">
        <v>60</v>
      </c>
      <c r="F7774">
        <v>5</v>
      </c>
      <c r="G7774" s="2">
        <v>243.316</v>
      </c>
      <c r="H7774" s="2">
        <v>286.23200000000003</v>
      </c>
      <c r="I7774" s="2">
        <v>529.548</v>
      </c>
      <c r="J7774" s="2">
        <f t="shared" si="363"/>
        <v>529.548</v>
      </c>
      <c r="K7774" s="4">
        <f t="shared" si="364"/>
        <v>0.45947864971636188</v>
      </c>
      <c r="L7774" s="4">
        <f t="shared" si="365"/>
        <v>0.54052135028363812</v>
      </c>
    </row>
    <row r="7775" spans="1:12" x14ac:dyDescent="0.3">
      <c r="A7775">
        <v>854</v>
      </c>
      <c r="B7775" t="s">
        <v>22</v>
      </c>
      <c r="C7775">
        <v>2012</v>
      </c>
      <c r="D7775" t="s">
        <v>220</v>
      </c>
      <c r="E7775">
        <v>60</v>
      </c>
      <c r="F7775">
        <v>5</v>
      </c>
      <c r="G7775" s="2">
        <v>96.478999999999999</v>
      </c>
      <c r="H7775" s="2">
        <v>137.73400000000001</v>
      </c>
      <c r="I7775" s="2">
        <v>234.21299999999999</v>
      </c>
      <c r="J7775" s="2">
        <f t="shared" si="363"/>
        <v>234.21300000000002</v>
      </c>
      <c r="K7775" s="4">
        <f t="shared" si="364"/>
        <v>0.41192845828369901</v>
      </c>
      <c r="L7775" s="4">
        <f t="shared" si="365"/>
        <v>0.58807154171630094</v>
      </c>
    </row>
    <row r="7776" spans="1:12" x14ac:dyDescent="0.3">
      <c r="A7776">
        <v>108</v>
      </c>
      <c r="B7776" t="s">
        <v>23</v>
      </c>
      <c r="C7776">
        <v>2012</v>
      </c>
      <c r="D7776" t="s">
        <v>220</v>
      </c>
      <c r="E7776">
        <v>60</v>
      </c>
      <c r="F7776">
        <v>5</v>
      </c>
      <c r="G7776" s="2">
        <v>57.116999999999997</v>
      </c>
      <c r="H7776" s="2">
        <v>64.623000000000005</v>
      </c>
      <c r="I7776" s="2">
        <v>121.74</v>
      </c>
      <c r="J7776" s="2">
        <f t="shared" si="363"/>
        <v>121.74000000000001</v>
      </c>
      <c r="K7776" s="4">
        <f t="shared" si="364"/>
        <v>0.46917200591424341</v>
      </c>
      <c r="L7776" s="4">
        <f t="shared" si="365"/>
        <v>0.53082799408575654</v>
      </c>
    </row>
    <row r="7777" spans="1:12" x14ac:dyDescent="0.3">
      <c r="A7777">
        <v>132</v>
      </c>
      <c r="B7777" t="s">
        <v>24</v>
      </c>
      <c r="C7777">
        <v>2012</v>
      </c>
      <c r="D7777" t="s">
        <v>220</v>
      </c>
      <c r="E7777">
        <v>60</v>
      </c>
      <c r="F7777">
        <v>5</v>
      </c>
      <c r="G7777" s="2">
        <v>3.2589999999999999</v>
      </c>
      <c r="H7777" s="2">
        <v>4.7279999999999998</v>
      </c>
      <c r="I7777" s="2">
        <v>7.9870000000000001</v>
      </c>
      <c r="J7777" s="2">
        <f t="shared" si="363"/>
        <v>7.9870000000000001</v>
      </c>
      <c r="K7777" s="4">
        <f t="shared" si="364"/>
        <v>0.40803806185050706</v>
      </c>
      <c r="L7777" s="4">
        <f t="shared" si="365"/>
        <v>0.59196193814949294</v>
      </c>
    </row>
    <row r="7778" spans="1:12" x14ac:dyDescent="0.3">
      <c r="A7778">
        <v>116</v>
      </c>
      <c r="B7778" t="s">
        <v>25</v>
      </c>
      <c r="C7778">
        <v>2012</v>
      </c>
      <c r="D7778" t="s">
        <v>220</v>
      </c>
      <c r="E7778">
        <v>60</v>
      </c>
      <c r="F7778">
        <v>5</v>
      </c>
      <c r="G7778" s="2">
        <v>144.47999999999999</v>
      </c>
      <c r="H7778" s="2">
        <v>202.83699999999999</v>
      </c>
      <c r="I7778" s="2">
        <v>347.31700000000001</v>
      </c>
      <c r="J7778" s="2">
        <f t="shared" si="363"/>
        <v>347.31700000000001</v>
      </c>
      <c r="K7778" s="4">
        <f t="shared" si="364"/>
        <v>0.41598885168304456</v>
      </c>
      <c r="L7778" s="4">
        <f t="shared" si="365"/>
        <v>0.58401114831695533</v>
      </c>
    </row>
    <row r="7779" spans="1:12" x14ac:dyDescent="0.3">
      <c r="A7779">
        <v>120</v>
      </c>
      <c r="B7779" t="s">
        <v>26</v>
      </c>
      <c r="C7779">
        <v>2012</v>
      </c>
      <c r="D7779" t="s">
        <v>220</v>
      </c>
      <c r="E7779">
        <v>60</v>
      </c>
      <c r="F7779">
        <v>5</v>
      </c>
      <c r="G7779" s="2">
        <v>159.44</v>
      </c>
      <c r="H7779" s="2">
        <v>179.48</v>
      </c>
      <c r="I7779" s="2">
        <v>338.92</v>
      </c>
      <c r="J7779" s="2">
        <f t="shared" si="363"/>
        <v>338.91999999999996</v>
      </c>
      <c r="K7779" s="4">
        <f t="shared" si="364"/>
        <v>0.47043550100318665</v>
      </c>
      <c r="L7779" s="4">
        <f t="shared" si="365"/>
        <v>0.52956449899681346</v>
      </c>
    </row>
    <row r="7780" spans="1:12" x14ac:dyDescent="0.3">
      <c r="A7780">
        <v>124</v>
      </c>
      <c r="B7780" t="s">
        <v>27</v>
      </c>
      <c r="C7780">
        <v>2012</v>
      </c>
      <c r="D7780" t="s">
        <v>220</v>
      </c>
      <c r="E7780">
        <v>60</v>
      </c>
      <c r="F7780">
        <v>5</v>
      </c>
      <c r="G7780" s="2">
        <v>1026.192</v>
      </c>
      <c r="H7780" s="2">
        <v>1063.0820000000001</v>
      </c>
      <c r="I7780" s="2">
        <v>2089.2739999999999</v>
      </c>
      <c r="J7780" s="2">
        <f t="shared" si="363"/>
        <v>2089.2740000000003</v>
      </c>
      <c r="K7780" s="4">
        <f t="shared" si="364"/>
        <v>0.49117157443207538</v>
      </c>
      <c r="L7780" s="4">
        <f t="shared" si="365"/>
        <v>0.50882842556792451</v>
      </c>
    </row>
    <row r="7781" spans="1:12" x14ac:dyDescent="0.3">
      <c r="A7781">
        <v>148</v>
      </c>
      <c r="B7781" t="s">
        <v>28</v>
      </c>
      <c r="C7781">
        <v>2012</v>
      </c>
      <c r="D7781" t="s">
        <v>220</v>
      </c>
      <c r="E7781">
        <v>60</v>
      </c>
      <c r="F7781">
        <v>5</v>
      </c>
      <c r="G7781" s="2">
        <v>85.872</v>
      </c>
      <c r="H7781" s="2">
        <v>96.616</v>
      </c>
      <c r="I7781" s="2">
        <v>182.488</v>
      </c>
      <c r="J7781" s="2">
        <f t="shared" si="363"/>
        <v>182.488</v>
      </c>
      <c r="K7781" s="4">
        <f t="shared" si="364"/>
        <v>0.47056244794178248</v>
      </c>
      <c r="L7781" s="4">
        <f t="shared" si="365"/>
        <v>0.52943755205821752</v>
      </c>
    </row>
    <row r="7782" spans="1:12" x14ac:dyDescent="0.3">
      <c r="A7782">
        <v>830</v>
      </c>
      <c r="B7782" t="s">
        <v>29</v>
      </c>
      <c r="C7782">
        <v>2012</v>
      </c>
      <c r="D7782" t="s">
        <v>220</v>
      </c>
      <c r="E7782">
        <v>60</v>
      </c>
      <c r="F7782">
        <v>5</v>
      </c>
      <c r="G7782" s="2">
        <v>4.7320000000000002</v>
      </c>
      <c r="H7782" s="2">
        <v>4.8170000000000002</v>
      </c>
      <c r="I7782" s="2">
        <v>9.5489999999999995</v>
      </c>
      <c r="J7782" s="2">
        <f t="shared" si="363"/>
        <v>9.5489999999999995</v>
      </c>
      <c r="K7782" s="4">
        <f t="shared" si="364"/>
        <v>0.49554927217509692</v>
      </c>
      <c r="L7782" s="4">
        <f t="shared" si="365"/>
        <v>0.50445072782490319</v>
      </c>
    </row>
    <row r="7783" spans="1:12" x14ac:dyDescent="0.3">
      <c r="A7783">
        <v>152</v>
      </c>
      <c r="B7783" t="s">
        <v>30</v>
      </c>
      <c r="C7783">
        <v>2012</v>
      </c>
      <c r="D7783" t="s">
        <v>220</v>
      </c>
      <c r="E7783">
        <v>60</v>
      </c>
      <c r="F7783">
        <v>5</v>
      </c>
      <c r="G7783" s="2">
        <v>349.226</v>
      </c>
      <c r="H7783" s="2">
        <v>389.35700000000003</v>
      </c>
      <c r="I7783" s="2">
        <v>738.58299999999997</v>
      </c>
      <c r="J7783" s="2">
        <f t="shared" si="363"/>
        <v>738.58300000000008</v>
      </c>
      <c r="K7783" s="4">
        <f t="shared" si="364"/>
        <v>0.47283243724808177</v>
      </c>
      <c r="L7783" s="4">
        <f t="shared" si="365"/>
        <v>0.52716756275191823</v>
      </c>
    </row>
    <row r="7784" spans="1:12" x14ac:dyDescent="0.3">
      <c r="A7784">
        <v>156</v>
      </c>
      <c r="B7784" t="s">
        <v>31</v>
      </c>
      <c r="C7784">
        <v>2012</v>
      </c>
      <c r="D7784" t="s">
        <v>220</v>
      </c>
      <c r="E7784">
        <v>60</v>
      </c>
      <c r="F7784">
        <v>5</v>
      </c>
      <c r="G7784" s="2">
        <v>33448.923999999999</v>
      </c>
      <c r="H7784" s="2">
        <v>33246.862000000001</v>
      </c>
      <c r="I7784" s="2">
        <v>66695.785999999993</v>
      </c>
      <c r="J7784" s="2">
        <f t="shared" si="363"/>
        <v>66695.785999999993</v>
      </c>
      <c r="K7784" s="4">
        <f t="shared" si="364"/>
        <v>0.50151480334904519</v>
      </c>
      <c r="L7784" s="4">
        <f t="shared" si="365"/>
        <v>0.49848519665095492</v>
      </c>
    </row>
    <row r="7785" spans="1:12" x14ac:dyDescent="0.3">
      <c r="A7785">
        <v>344</v>
      </c>
      <c r="B7785" t="s">
        <v>32</v>
      </c>
      <c r="C7785">
        <v>2012</v>
      </c>
      <c r="D7785" t="s">
        <v>220</v>
      </c>
      <c r="E7785">
        <v>60</v>
      </c>
      <c r="F7785">
        <v>5</v>
      </c>
      <c r="G7785" s="2">
        <v>210.71600000000001</v>
      </c>
      <c r="H7785" s="2">
        <v>211.59700000000001</v>
      </c>
      <c r="I7785" s="2">
        <v>422.31299999999999</v>
      </c>
      <c r="J7785" s="2">
        <f t="shared" si="363"/>
        <v>422.31299999999999</v>
      </c>
      <c r="K7785" s="4">
        <f t="shared" si="364"/>
        <v>0.49895693478533698</v>
      </c>
      <c r="L7785" s="4">
        <f t="shared" si="365"/>
        <v>0.50104306521466313</v>
      </c>
    </row>
    <row r="7786" spans="1:12" x14ac:dyDescent="0.3">
      <c r="A7786">
        <v>446</v>
      </c>
      <c r="B7786" t="s">
        <v>33</v>
      </c>
      <c r="C7786">
        <v>2012</v>
      </c>
      <c r="D7786" t="s">
        <v>220</v>
      </c>
      <c r="E7786">
        <v>60</v>
      </c>
      <c r="F7786">
        <v>5</v>
      </c>
      <c r="G7786" s="2">
        <v>14.355</v>
      </c>
      <c r="H7786" s="2">
        <v>13.147</v>
      </c>
      <c r="I7786" s="2">
        <v>27.501999999999999</v>
      </c>
      <c r="J7786" s="2">
        <f t="shared" si="363"/>
        <v>27.502000000000002</v>
      </c>
      <c r="K7786" s="4">
        <f t="shared" si="364"/>
        <v>0.52196203912442729</v>
      </c>
      <c r="L7786" s="4">
        <f t="shared" si="365"/>
        <v>0.47803796087557265</v>
      </c>
    </row>
    <row r="7787" spans="1:12" x14ac:dyDescent="0.3">
      <c r="A7787">
        <v>158</v>
      </c>
      <c r="B7787" t="s">
        <v>34</v>
      </c>
      <c r="C7787">
        <v>2012</v>
      </c>
      <c r="D7787" t="s">
        <v>220</v>
      </c>
      <c r="E7787">
        <v>60</v>
      </c>
      <c r="F7787">
        <v>5</v>
      </c>
      <c r="G7787" s="2">
        <v>600.52200000000005</v>
      </c>
      <c r="H7787" s="2">
        <v>617.74800000000005</v>
      </c>
      <c r="I7787" s="2">
        <v>1218.27</v>
      </c>
      <c r="J7787" s="2">
        <f t="shared" si="363"/>
        <v>1218.27</v>
      </c>
      <c r="K7787" s="4">
        <f t="shared" si="364"/>
        <v>0.49293013863921797</v>
      </c>
      <c r="L7787" s="4">
        <f t="shared" si="365"/>
        <v>0.50706986136078214</v>
      </c>
    </row>
    <row r="7788" spans="1:12" x14ac:dyDescent="0.3">
      <c r="A7788">
        <v>170</v>
      </c>
      <c r="B7788" t="s">
        <v>36</v>
      </c>
      <c r="C7788">
        <v>2012</v>
      </c>
      <c r="D7788" t="s">
        <v>220</v>
      </c>
      <c r="E7788">
        <v>60</v>
      </c>
      <c r="F7788">
        <v>5</v>
      </c>
      <c r="G7788" s="2">
        <v>725.61</v>
      </c>
      <c r="H7788" s="2">
        <v>831.66</v>
      </c>
      <c r="I7788" s="2">
        <v>1557.27</v>
      </c>
      <c r="J7788" s="2">
        <f t="shared" si="363"/>
        <v>1557.27</v>
      </c>
      <c r="K7788" s="4">
        <f t="shared" si="364"/>
        <v>0.46595002793349904</v>
      </c>
      <c r="L7788" s="4">
        <f t="shared" si="365"/>
        <v>0.53404997206650096</v>
      </c>
    </row>
    <row r="7789" spans="1:12" x14ac:dyDescent="0.3">
      <c r="A7789">
        <v>174</v>
      </c>
      <c r="B7789" t="s">
        <v>37</v>
      </c>
      <c r="C7789">
        <v>2012</v>
      </c>
      <c r="D7789" t="s">
        <v>220</v>
      </c>
      <c r="E7789">
        <v>60</v>
      </c>
      <c r="F7789">
        <v>5</v>
      </c>
      <c r="G7789" s="2">
        <v>5.7480000000000002</v>
      </c>
      <c r="H7789" s="2">
        <v>6.0830000000000002</v>
      </c>
      <c r="I7789" s="2">
        <v>11.831</v>
      </c>
      <c r="J7789" s="2">
        <f t="shared" si="363"/>
        <v>11.831</v>
      </c>
      <c r="K7789" s="4">
        <f t="shared" si="364"/>
        <v>0.485842278759192</v>
      </c>
      <c r="L7789" s="4">
        <f t="shared" si="365"/>
        <v>0.51415772124080805</v>
      </c>
    </row>
    <row r="7790" spans="1:12" x14ac:dyDescent="0.3">
      <c r="A7790">
        <v>178</v>
      </c>
      <c r="B7790" t="s">
        <v>38</v>
      </c>
      <c r="C7790">
        <v>2012</v>
      </c>
      <c r="D7790" t="s">
        <v>220</v>
      </c>
      <c r="E7790">
        <v>60</v>
      </c>
      <c r="F7790">
        <v>5</v>
      </c>
      <c r="G7790" s="2">
        <v>31.683</v>
      </c>
      <c r="H7790" s="2">
        <v>37.384</v>
      </c>
      <c r="I7790" s="2">
        <v>69.066999999999993</v>
      </c>
      <c r="J7790" s="2">
        <f t="shared" si="363"/>
        <v>69.067000000000007</v>
      </c>
      <c r="K7790" s="4">
        <f t="shared" si="364"/>
        <v>0.45872848104014935</v>
      </c>
      <c r="L7790" s="4">
        <f t="shared" si="365"/>
        <v>0.54127151895985048</v>
      </c>
    </row>
    <row r="7791" spans="1:12" x14ac:dyDescent="0.3">
      <c r="A7791">
        <v>188</v>
      </c>
      <c r="B7791" t="s">
        <v>39</v>
      </c>
      <c r="C7791">
        <v>2012</v>
      </c>
      <c r="D7791" t="s">
        <v>220</v>
      </c>
      <c r="E7791">
        <v>60</v>
      </c>
      <c r="F7791">
        <v>5</v>
      </c>
      <c r="G7791" s="2">
        <v>83.399000000000001</v>
      </c>
      <c r="H7791" s="2">
        <v>86.837999999999994</v>
      </c>
      <c r="I7791" s="2">
        <v>170.23699999999999</v>
      </c>
      <c r="J7791" s="2">
        <f t="shared" si="363"/>
        <v>170.23699999999999</v>
      </c>
      <c r="K7791" s="4">
        <f t="shared" si="364"/>
        <v>0.48989937557640234</v>
      </c>
      <c r="L7791" s="4">
        <f t="shared" si="365"/>
        <v>0.51010062442359771</v>
      </c>
    </row>
    <row r="7792" spans="1:12" x14ac:dyDescent="0.3">
      <c r="A7792">
        <v>191</v>
      </c>
      <c r="B7792" t="s">
        <v>40</v>
      </c>
      <c r="C7792">
        <v>2012</v>
      </c>
      <c r="D7792" t="s">
        <v>220</v>
      </c>
      <c r="E7792">
        <v>60</v>
      </c>
      <c r="F7792">
        <v>5</v>
      </c>
      <c r="G7792" s="2">
        <v>132.613</v>
      </c>
      <c r="H7792" s="2">
        <v>146.63</v>
      </c>
      <c r="I7792" s="2">
        <v>279.24299999999999</v>
      </c>
      <c r="J7792" s="2">
        <f t="shared" si="363"/>
        <v>279.24299999999999</v>
      </c>
      <c r="K7792" s="4">
        <f t="shared" si="364"/>
        <v>0.47490178804840227</v>
      </c>
      <c r="L7792" s="4">
        <f t="shared" si="365"/>
        <v>0.52509821195159767</v>
      </c>
    </row>
    <row r="7793" spans="1:12" x14ac:dyDescent="0.3">
      <c r="A7793">
        <v>192</v>
      </c>
      <c r="B7793" t="s">
        <v>41</v>
      </c>
      <c r="C7793">
        <v>2012</v>
      </c>
      <c r="D7793" t="s">
        <v>220</v>
      </c>
      <c r="E7793">
        <v>60</v>
      </c>
      <c r="F7793">
        <v>5</v>
      </c>
      <c r="G7793" s="2">
        <v>273.98</v>
      </c>
      <c r="H7793" s="2">
        <v>295.77800000000002</v>
      </c>
      <c r="I7793" s="2">
        <v>569.75800000000004</v>
      </c>
      <c r="J7793" s="2">
        <f t="shared" si="363"/>
        <v>569.75800000000004</v>
      </c>
      <c r="K7793" s="4">
        <f t="shared" si="364"/>
        <v>0.48087082585939994</v>
      </c>
      <c r="L7793" s="4">
        <f t="shared" si="365"/>
        <v>0.5191291741406</v>
      </c>
    </row>
    <row r="7794" spans="1:12" x14ac:dyDescent="0.3">
      <c r="A7794">
        <v>531</v>
      </c>
      <c r="B7794" t="s">
        <v>42</v>
      </c>
      <c r="C7794">
        <v>2012</v>
      </c>
      <c r="D7794" t="s">
        <v>220</v>
      </c>
      <c r="E7794">
        <v>60</v>
      </c>
      <c r="F7794">
        <v>5</v>
      </c>
      <c r="G7794" s="2">
        <v>4.0780000000000003</v>
      </c>
      <c r="H7794" s="2">
        <v>5.1260000000000003</v>
      </c>
      <c r="I7794" s="2">
        <v>9.2040000000000006</v>
      </c>
      <c r="J7794" s="2">
        <f t="shared" si="363"/>
        <v>9.2040000000000006</v>
      </c>
      <c r="K7794" s="4">
        <f t="shared" si="364"/>
        <v>0.44306823120382444</v>
      </c>
      <c r="L7794" s="4">
        <f t="shared" si="365"/>
        <v>0.55693176879617556</v>
      </c>
    </row>
    <row r="7795" spans="1:12" x14ac:dyDescent="0.3">
      <c r="A7795">
        <v>196</v>
      </c>
      <c r="B7795" t="s">
        <v>43</v>
      </c>
      <c r="C7795">
        <v>2012</v>
      </c>
      <c r="D7795" t="s">
        <v>220</v>
      </c>
      <c r="E7795">
        <v>60</v>
      </c>
      <c r="F7795">
        <v>5</v>
      </c>
      <c r="G7795" s="2">
        <v>26.792999999999999</v>
      </c>
      <c r="H7795" s="2">
        <v>27.695</v>
      </c>
      <c r="I7795" s="2">
        <v>54.488</v>
      </c>
      <c r="J7795" s="2">
        <f t="shared" si="363"/>
        <v>54.488</v>
      </c>
      <c r="K7795" s="4">
        <f t="shared" si="364"/>
        <v>0.49172294817207457</v>
      </c>
      <c r="L7795" s="4">
        <f t="shared" si="365"/>
        <v>0.50827705182792537</v>
      </c>
    </row>
    <row r="7796" spans="1:12" x14ac:dyDescent="0.3">
      <c r="A7796">
        <v>203</v>
      </c>
      <c r="B7796" t="s">
        <v>44</v>
      </c>
      <c r="C7796">
        <v>2012</v>
      </c>
      <c r="D7796" t="s">
        <v>220</v>
      </c>
      <c r="E7796">
        <v>60</v>
      </c>
      <c r="F7796">
        <v>5</v>
      </c>
      <c r="G7796" s="2">
        <v>355.19200000000001</v>
      </c>
      <c r="H7796" s="2">
        <v>392.37799999999999</v>
      </c>
      <c r="I7796" s="2">
        <v>747.57</v>
      </c>
      <c r="J7796" s="2">
        <f t="shared" si="363"/>
        <v>747.56999999999994</v>
      </c>
      <c r="K7796" s="4">
        <f t="shared" si="364"/>
        <v>0.47512875048490449</v>
      </c>
      <c r="L7796" s="4">
        <f t="shared" si="365"/>
        <v>0.52487124951509556</v>
      </c>
    </row>
    <row r="7797" spans="1:12" x14ac:dyDescent="0.3">
      <c r="A7797">
        <v>384</v>
      </c>
      <c r="B7797" t="s">
        <v>45</v>
      </c>
      <c r="C7797">
        <v>2012</v>
      </c>
      <c r="D7797" t="s">
        <v>220</v>
      </c>
      <c r="E7797">
        <v>60</v>
      </c>
      <c r="F7797">
        <v>5</v>
      </c>
      <c r="G7797" s="2">
        <v>203.822</v>
      </c>
      <c r="H7797" s="2">
        <v>165.63300000000001</v>
      </c>
      <c r="I7797" s="2">
        <v>369.45499999999998</v>
      </c>
      <c r="J7797" s="2">
        <f t="shared" si="363"/>
        <v>369.45500000000004</v>
      </c>
      <c r="K7797" s="4">
        <f t="shared" si="364"/>
        <v>0.55168288424841994</v>
      </c>
      <c r="L7797" s="4">
        <f t="shared" si="365"/>
        <v>0.44831711575158001</v>
      </c>
    </row>
    <row r="7798" spans="1:12" x14ac:dyDescent="0.3">
      <c r="A7798">
        <v>408</v>
      </c>
      <c r="B7798" t="s">
        <v>46</v>
      </c>
      <c r="C7798">
        <v>2012</v>
      </c>
      <c r="D7798" t="s">
        <v>220</v>
      </c>
      <c r="E7798">
        <v>60</v>
      </c>
      <c r="F7798">
        <v>5</v>
      </c>
      <c r="G7798" s="2">
        <v>389.08499999999998</v>
      </c>
      <c r="H7798" s="2">
        <v>473.25299999999999</v>
      </c>
      <c r="I7798" s="2">
        <v>862.33799999999997</v>
      </c>
      <c r="J7798" s="2">
        <f t="shared" si="363"/>
        <v>862.33799999999997</v>
      </c>
      <c r="K7798" s="4">
        <f t="shared" si="364"/>
        <v>0.45119779019363637</v>
      </c>
      <c r="L7798" s="4">
        <f t="shared" si="365"/>
        <v>0.54880220980636363</v>
      </c>
    </row>
    <row r="7799" spans="1:12" x14ac:dyDescent="0.3">
      <c r="A7799">
        <v>180</v>
      </c>
      <c r="B7799" t="s">
        <v>47</v>
      </c>
      <c r="C7799">
        <v>2012</v>
      </c>
      <c r="D7799" t="s">
        <v>220</v>
      </c>
      <c r="E7799">
        <v>60</v>
      </c>
      <c r="F7799">
        <v>5</v>
      </c>
      <c r="G7799" s="2">
        <v>548.96299999999997</v>
      </c>
      <c r="H7799" s="2">
        <v>611.93799999999999</v>
      </c>
      <c r="I7799" s="2">
        <v>1160.9010000000001</v>
      </c>
      <c r="J7799" s="2">
        <f t="shared" si="363"/>
        <v>1160.9009999999998</v>
      </c>
      <c r="K7799" s="4">
        <f t="shared" si="364"/>
        <v>0.47287667079277218</v>
      </c>
      <c r="L7799" s="4">
        <f t="shared" si="365"/>
        <v>0.52712332920722793</v>
      </c>
    </row>
    <row r="7800" spans="1:12" x14ac:dyDescent="0.3">
      <c r="A7800">
        <v>208</v>
      </c>
      <c r="B7800" t="s">
        <v>48</v>
      </c>
      <c r="C7800">
        <v>2012</v>
      </c>
      <c r="D7800" t="s">
        <v>220</v>
      </c>
      <c r="E7800">
        <v>60</v>
      </c>
      <c r="F7800">
        <v>5</v>
      </c>
      <c r="G7800" s="2">
        <v>182.749</v>
      </c>
      <c r="H7800" s="2">
        <v>184.428</v>
      </c>
      <c r="I7800" s="2">
        <v>367.17700000000002</v>
      </c>
      <c r="J7800" s="2">
        <f t="shared" si="363"/>
        <v>367.17700000000002</v>
      </c>
      <c r="K7800" s="4">
        <f t="shared" si="364"/>
        <v>0.49771363674739971</v>
      </c>
      <c r="L7800" s="4">
        <f t="shared" si="365"/>
        <v>0.50228636325260023</v>
      </c>
    </row>
    <row r="7801" spans="1:12" x14ac:dyDescent="0.3">
      <c r="A7801">
        <v>262</v>
      </c>
      <c r="B7801" t="s">
        <v>49</v>
      </c>
      <c r="C7801">
        <v>2012</v>
      </c>
      <c r="D7801" t="s">
        <v>220</v>
      </c>
      <c r="E7801">
        <v>60</v>
      </c>
      <c r="F7801">
        <v>5</v>
      </c>
      <c r="G7801" s="2">
        <v>9.5869999999999997</v>
      </c>
      <c r="H7801" s="2">
        <v>9.5269999999999992</v>
      </c>
      <c r="I7801" s="2">
        <v>19.114000000000001</v>
      </c>
      <c r="J7801" s="2">
        <f t="shared" si="363"/>
        <v>19.113999999999997</v>
      </c>
      <c r="K7801" s="4">
        <f t="shared" si="364"/>
        <v>0.50156953018729733</v>
      </c>
      <c r="L7801" s="4">
        <f t="shared" si="365"/>
        <v>0.49843046981270278</v>
      </c>
    </row>
    <row r="7802" spans="1:12" x14ac:dyDescent="0.3">
      <c r="A7802">
        <v>214</v>
      </c>
      <c r="B7802" t="s">
        <v>50</v>
      </c>
      <c r="C7802">
        <v>2012</v>
      </c>
      <c r="D7802" t="s">
        <v>220</v>
      </c>
      <c r="E7802">
        <v>60</v>
      </c>
      <c r="F7802">
        <v>5</v>
      </c>
      <c r="G7802" s="2">
        <v>137.691</v>
      </c>
      <c r="H7802" s="2">
        <v>142.62100000000001</v>
      </c>
      <c r="I7802" s="2">
        <v>280.31200000000001</v>
      </c>
      <c r="J7802" s="2">
        <f t="shared" si="363"/>
        <v>280.31200000000001</v>
      </c>
      <c r="K7802" s="4">
        <f t="shared" si="364"/>
        <v>0.49120622734667085</v>
      </c>
      <c r="L7802" s="4">
        <f t="shared" si="365"/>
        <v>0.50879377265332915</v>
      </c>
    </row>
    <row r="7803" spans="1:12" x14ac:dyDescent="0.3">
      <c r="A7803">
        <v>218</v>
      </c>
      <c r="B7803" t="s">
        <v>51</v>
      </c>
      <c r="C7803">
        <v>2012</v>
      </c>
      <c r="D7803" t="s">
        <v>220</v>
      </c>
      <c r="E7803">
        <v>60</v>
      </c>
      <c r="F7803">
        <v>5</v>
      </c>
      <c r="G7803" s="2">
        <v>209.244</v>
      </c>
      <c r="H7803" s="2">
        <v>222.90799999999999</v>
      </c>
      <c r="I7803" s="2">
        <v>432.15199999999999</v>
      </c>
      <c r="J7803" s="2">
        <f t="shared" si="363"/>
        <v>432.15199999999999</v>
      </c>
      <c r="K7803" s="4">
        <f t="shared" si="364"/>
        <v>0.48419074769988341</v>
      </c>
      <c r="L7803" s="4">
        <f t="shared" si="365"/>
        <v>0.51580925230011665</v>
      </c>
    </row>
    <row r="7804" spans="1:12" x14ac:dyDescent="0.3">
      <c r="A7804">
        <v>818</v>
      </c>
      <c r="B7804" t="s">
        <v>52</v>
      </c>
      <c r="C7804">
        <v>2012</v>
      </c>
      <c r="D7804" t="s">
        <v>220</v>
      </c>
      <c r="E7804">
        <v>60</v>
      </c>
      <c r="F7804">
        <v>5</v>
      </c>
      <c r="G7804" s="2">
        <v>1154.662</v>
      </c>
      <c r="H7804" s="2">
        <v>1206.222</v>
      </c>
      <c r="I7804" s="2">
        <v>2360.884</v>
      </c>
      <c r="J7804" s="2">
        <f t="shared" si="363"/>
        <v>2360.884</v>
      </c>
      <c r="K7804" s="4">
        <f t="shared" si="364"/>
        <v>0.48908036142394123</v>
      </c>
      <c r="L7804" s="4">
        <f t="shared" si="365"/>
        <v>0.51091963857605882</v>
      </c>
    </row>
    <row r="7805" spans="1:12" x14ac:dyDescent="0.3">
      <c r="A7805">
        <v>222</v>
      </c>
      <c r="B7805" t="s">
        <v>53</v>
      </c>
      <c r="C7805">
        <v>2012</v>
      </c>
      <c r="D7805" t="s">
        <v>220</v>
      </c>
      <c r="E7805">
        <v>60</v>
      </c>
      <c r="F7805">
        <v>5</v>
      </c>
      <c r="G7805" s="2">
        <v>79.585999999999999</v>
      </c>
      <c r="H7805" s="2">
        <v>106.08799999999999</v>
      </c>
      <c r="I7805" s="2">
        <v>185.67400000000001</v>
      </c>
      <c r="J7805" s="2">
        <f t="shared" si="363"/>
        <v>185.67399999999998</v>
      </c>
      <c r="K7805" s="4">
        <f t="shared" si="364"/>
        <v>0.42863298038497588</v>
      </c>
      <c r="L7805" s="4">
        <f t="shared" si="365"/>
        <v>0.57136701961502423</v>
      </c>
    </row>
    <row r="7806" spans="1:12" x14ac:dyDescent="0.3">
      <c r="A7806">
        <v>226</v>
      </c>
      <c r="B7806" t="s">
        <v>54</v>
      </c>
      <c r="C7806">
        <v>2012</v>
      </c>
      <c r="D7806" t="s">
        <v>220</v>
      </c>
      <c r="E7806">
        <v>60</v>
      </c>
      <c r="F7806">
        <v>5</v>
      </c>
      <c r="G7806" s="2">
        <v>8.23</v>
      </c>
      <c r="H7806" s="2">
        <v>7.8529999999999998</v>
      </c>
      <c r="I7806" s="2">
        <v>16.082999999999998</v>
      </c>
      <c r="J7806" s="2">
        <f t="shared" ref="J7806:J7869" si="366">H7806+G7806</f>
        <v>16.082999999999998</v>
      </c>
      <c r="K7806" s="4">
        <f t="shared" ref="K7806:K7869" si="367">G7806/J7806</f>
        <v>0.5117204501647703</v>
      </c>
      <c r="L7806" s="4">
        <f t="shared" ref="L7806:L7869" si="368">H7806/J7806</f>
        <v>0.48827954983522975</v>
      </c>
    </row>
    <row r="7807" spans="1:12" x14ac:dyDescent="0.3">
      <c r="A7807">
        <v>232</v>
      </c>
      <c r="B7807" t="s">
        <v>55</v>
      </c>
      <c r="C7807">
        <v>2012</v>
      </c>
      <c r="D7807" t="s">
        <v>220</v>
      </c>
      <c r="E7807">
        <v>60</v>
      </c>
      <c r="F7807">
        <v>5</v>
      </c>
      <c r="G7807" s="2">
        <v>32.761000000000003</v>
      </c>
      <c r="H7807" s="2">
        <v>38.113</v>
      </c>
      <c r="I7807" s="2">
        <v>70.873999999999995</v>
      </c>
      <c r="J7807" s="2">
        <f t="shared" si="366"/>
        <v>70.873999999999995</v>
      </c>
      <c r="K7807" s="4">
        <f t="shared" si="367"/>
        <v>0.46224285351468813</v>
      </c>
      <c r="L7807" s="4">
        <f t="shared" si="368"/>
        <v>0.53775714648531203</v>
      </c>
    </row>
    <row r="7808" spans="1:12" x14ac:dyDescent="0.3">
      <c r="A7808">
        <v>233</v>
      </c>
      <c r="B7808" t="s">
        <v>56</v>
      </c>
      <c r="C7808">
        <v>2012</v>
      </c>
      <c r="D7808" t="s">
        <v>220</v>
      </c>
      <c r="E7808">
        <v>60</v>
      </c>
      <c r="F7808">
        <v>5</v>
      </c>
      <c r="G7808" s="2">
        <v>33.722999999999999</v>
      </c>
      <c r="H7808" s="2">
        <v>45.183</v>
      </c>
      <c r="I7808" s="2">
        <v>78.906000000000006</v>
      </c>
      <c r="J7808" s="2">
        <f t="shared" si="366"/>
        <v>78.906000000000006</v>
      </c>
      <c r="K7808" s="4">
        <f t="shared" si="367"/>
        <v>0.42738194814082575</v>
      </c>
      <c r="L7808" s="4">
        <f t="shared" si="368"/>
        <v>0.57261805185917414</v>
      </c>
    </row>
    <row r="7809" spans="1:12" x14ac:dyDescent="0.3">
      <c r="A7809">
        <v>748</v>
      </c>
      <c r="B7809" t="s">
        <v>57</v>
      </c>
      <c r="C7809">
        <v>2012</v>
      </c>
      <c r="D7809" t="s">
        <v>220</v>
      </c>
      <c r="E7809">
        <v>60</v>
      </c>
      <c r="F7809">
        <v>5</v>
      </c>
      <c r="G7809" s="2">
        <v>9.125</v>
      </c>
      <c r="H7809" s="2">
        <v>10.821999999999999</v>
      </c>
      <c r="I7809" s="2">
        <v>19.946999999999999</v>
      </c>
      <c r="J7809" s="2">
        <f t="shared" si="366"/>
        <v>19.946999999999999</v>
      </c>
      <c r="K7809" s="4">
        <f t="shared" si="367"/>
        <v>0.45746227502882642</v>
      </c>
      <c r="L7809" s="4">
        <f t="shared" si="368"/>
        <v>0.54253772497117358</v>
      </c>
    </row>
    <row r="7810" spans="1:12" x14ac:dyDescent="0.3">
      <c r="A7810">
        <v>231</v>
      </c>
      <c r="B7810" t="s">
        <v>58</v>
      </c>
      <c r="C7810">
        <v>2012</v>
      </c>
      <c r="D7810" t="s">
        <v>220</v>
      </c>
      <c r="E7810">
        <v>60</v>
      </c>
      <c r="F7810">
        <v>5</v>
      </c>
      <c r="G7810" s="2">
        <v>775.17100000000005</v>
      </c>
      <c r="H7810" s="2">
        <v>868.61199999999997</v>
      </c>
      <c r="I7810" s="2">
        <v>1643.7829999999999</v>
      </c>
      <c r="J7810" s="2">
        <f t="shared" si="366"/>
        <v>1643.7829999999999</v>
      </c>
      <c r="K7810" s="4">
        <f t="shared" si="367"/>
        <v>0.47157745274163321</v>
      </c>
      <c r="L7810" s="4">
        <f t="shared" si="368"/>
        <v>0.52842254725836679</v>
      </c>
    </row>
    <row r="7811" spans="1:12" x14ac:dyDescent="0.3">
      <c r="A7811">
        <v>242</v>
      </c>
      <c r="B7811" t="s">
        <v>59</v>
      </c>
      <c r="C7811">
        <v>2012</v>
      </c>
      <c r="D7811" t="s">
        <v>220</v>
      </c>
      <c r="E7811">
        <v>60</v>
      </c>
      <c r="F7811">
        <v>5</v>
      </c>
      <c r="G7811" s="2">
        <v>13.098000000000001</v>
      </c>
      <c r="H7811" s="2">
        <v>13.372</v>
      </c>
      <c r="I7811" s="2">
        <v>26.47</v>
      </c>
      <c r="J7811" s="2">
        <f t="shared" si="366"/>
        <v>26.47</v>
      </c>
      <c r="K7811" s="4">
        <f t="shared" si="367"/>
        <v>0.49482432942954291</v>
      </c>
      <c r="L7811" s="4">
        <f t="shared" si="368"/>
        <v>0.50517567057045709</v>
      </c>
    </row>
    <row r="7812" spans="1:12" x14ac:dyDescent="0.3">
      <c r="A7812">
        <v>246</v>
      </c>
      <c r="B7812" t="s">
        <v>60</v>
      </c>
      <c r="C7812">
        <v>2012</v>
      </c>
      <c r="D7812" t="s">
        <v>220</v>
      </c>
      <c r="E7812">
        <v>60</v>
      </c>
      <c r="F7812">
        <v>5</v>
      </c>
      <c r="G7812" s="2">
        <v>197.273</v>
      </c>
      <c r="H7812" s="2">
        <v>205.994</v>
      </c>
      <c r="I7812" s="2">
        <v>403.267</v>
      </c>
      <c r="J7812" s="2">
        <f t="shared" si="366"/>
        <v>403.267</v>
      </c>
      <c r="K7812" s="4">
        <f t="shared" si="367"/>
        <v>0.48918706464947542</v>
      </c>
      <c r="L7812" s="4">
        <f t="shared" si="368"/>
        <v>0.51081293535052463</v>
      </c>
    </row>
    <row r="7813" spans="1:12" x14ac:dyDescent="0.3">
      <c r="A7813">
        <v>250</v>
      </c>
      <c r="B7813" t="s">
        <v>61</v>
      </c>
      <c r="C7813">
        <v>2012</v>
      </c>
      <c r="D7813" t="s">
        <v>220</v>
      </c>
      <c r="E7813">
        <v>60</v>
      </c>
      <c r="F7813">
        <v>5</v>
      </c>
      <c r="G7813" s="2">
        <v>1941.47</v>
      </c>
      <c r="H7813" s="2">
        <v>2093.8139999999999</v>
      </c>
      <c r="I7813" s="2">
        <v>4035.2840000000001</v>
      </c>
      <c r="J7813" s="2">
        <f t="shared" si="366"/>
        <v>4035.2839999999997</v>
      </c>
      <c r="K7813" s="4">
        <f t="shared" si="367"/>
        <v>0.48112350952250205</v>
      </c>
      <c r="L7813" s="4">
        <f t="shared" si="368"/>
        <v>0.51887649047749795</v>
      </c>
    </row>
    <row r="7814" spans="1:12" x14ac:dyDescent="0.3">
      <c r="A7814">
        <v>254</v>
      </c>
      <c r="B7814" t="s">
        <v>62</v>
      </c>
      <c r="C7814">
        <v>2012</v>
      </c>
      <c r="D7814" t="s">
        <v>220</v>
      </c>
      <c r="E7814">
        <v>60</v>
      </c>
      <c r="F7814">
        <v>5</v>
      </c>
      <c r="G7814" s="2">
        <v>3.294</v>
      </c>
      <c r="H7814" s="2">
        <v>2.927</v>
      </c>
      <c r="I7814" s="2">
        <v>6.2210000000000001</v>
      </c>
      <c r="J7814" s="2">
        <f t="shared" si="366"/>
        <v>6.2210000000000001</v>
      </c>
      <c r="K7814" s="4">
        <f t="shared" si="367"/>
        <v>0.5294968654557145</v>
      </c>
      <c r="L7814" s="4">
        <f t="shared" si="368"/>
        <v>0.4705031345442855</v>
      </c>
    </row>
    <row r="7815" spans="1:12" x14ac:dyDescent="0.3">
      <c r="A7815">
        <v>258</v>
      </c>
      <c r="B7815" t="s">
        <v>63</v>
      </c>
      <c r="C7815">
        <v>2012</v>
      </c>
      <c r="D7815" t="s">
        <v>220</v>
      </c>
      <c r="E7815">
        <v>60</v>
      </c>
      <c r="F7815">
        <v>5</v>
      </c>
      <c r="G7815" s="2">
        <v>4.6120000000000001</v>
      </c>
      <c r="H7815" s="2">
        <v>4.3559999999999999</v>
      </c>
      <c r="I7815" s="2">
        <v>8.968</v>
      </c>
      <c r="J7815" s="2">
        <f t="shared" si="366"/>
        <v>8.968</v>
      </c>
      <c r="K7815" s="4">
        <f t="shared" si="367"/>
        <v>0.51427297056199828</v>
      </c>
      <c r="L7815" s="4">
        <f t="shared" si="368"/>
        <v>0.48572702943800178</v>
      </c>
    </row>
    <row r="7816" spans="1:12" x14ac:dyDescent="0.3">
      <c r="A7816">
        <v>266</v>
      </c>
      <c r="B7816" t="s">
        <v>64</v>
      </c>
      <c r="C7816">
        <v>2012</v>
      </c>
      <c r="D7816" t="s">
        <v>220</v>
      </c>
      <c r="E7816">
        <v>60</v>
      </c>
      <c r="F7816">
        <v>5</v>
      </c>
      <c r="G7816" s="2">
        <v>15.593999999999999</v>
      </c>
      <c r="H7816" s="2">
        <v>16.512</v>
      </c>
      <c r="I7816" s="2">
        <v>32.106000000000002</v>
      </c>
      <c r="J7816" s="2">
        <f t="shared" si="366"/>
        <v>32.106000000000002</v>
      </c>
      <c r="K7816" s="4">
        <f t="shared" si="367"/>
        <v>0.48570360680246677</v>
      </c>
      <c r="L7816" s="4">
        <f t="shared" si="368"/>
        <v>0.51429639319753317</v>
      </c>
    </row>
    <row r="7817" spans="1:12" x14ac:dyDescent="0.3">
      <c r="A7817">
        <v>270</v>
      </c>
      <c r="B7817" t="s">
        <v>65</v>
      </c>
      <c r="C7817">
        <v>2012</v>
      </c>
      <c r="D7817" t="s">
        <v>220</v>
      </c>
      <c r="E7817">
        <v>60</v>
      </c>
      <c r="F7817">
        <v>5</v>
      </c>
      <c r="G7817" s="2">
        <v>14.454000000000001</v>
      </c>
      <c r="H7817" s="2">
        <v>14.286</v>
      </c>
      <c r="I7817" s="2">
        <v>28.74</v>
      </c>
      <c r="J7817" s="2">
        <f t="shared" si="366"/>
        <v>28.740000000000002</v>
      </c>
      <c r="K7817" s="4">
        <f t="shared" si="367"/>
        <v>0.50292275574112733</v>
      </c>
      <c r="L7817" s="4">
        <f t="shared" si="368"/>
        <v>0.49707724425887262</v>
      </c>
    </row>
    <row r="7818" spans="1:12" x14ac:dyDescent="0.3">
      <c r="A7818">
        <v>268</v>
      </c>
      <c r="B7818" t="s">
        <v>66</v>
      </c>
      <c r="C7818">
        <v>2012</v>
      </c>
      <c r="D7818" t="s">
        <v>220</v>
      </c>
      <c r="E7818">
        <v>60</v>
      </c>
      <c r="F7818">
        <v>5</v>
      </c>
      <c r="G7818" s="2">
        <v>90.938000000000002</v>
      </c>
      <c r="H7818" s="2">
        <v>118.31699999999999</v>
      </c>
      <c r="I7818" s="2">
        <v>209.255</v>
      </c>
      <c r="J7818" s="2">
        <f t="shared" si="366"/>
        <v>209.255</v>
      </c>
      <c r="K7818" s="4">
        <f t="shared" si="367"/>
        <v>0.43457981888126929</v>
      </c>
      <c r="L7818" s="4">
        <f t="shared" si="368"/>
        <v>0.56542018111873071</v>
      </c>
    </row>
    <row r="7819" spans="1:12" x14ac:dyDescent="0.3">
      <c r="A7819">
        <v>276</v>
      </c>
      <c r="B7819" t="s">
        <v>67</v>
      </c>
      <c r="C7819">
        <v>2012</v>
      </c>
      <c r="D7819" t="s">
        <v>220</v>
      </c>
      <c r="E7819">
        <v>60</v>
      </c>
      <c r="F7819">
        <v>5</v>
      </c>
      <c r="G7819" s="2">
        <v>2276.2950000000001</v>
      </c>
      <c r="H7819" s="2">
        <v>2354.8270000000002</v>
      </c>
      <c r="I7819" s="2">
        <v>4631.1220000000003</v>
      </c>
      <c r="J7819" s="2">
        <f t="shared" si="366"/>
        <v>4631.1220000000003</v>
      </c>
      <c r="K7819" s="4">
        <f t="shared" si="367"/>
        <v>0.49152127713327354</v>
      </c>
      <c r="L7819" s="4">
        <f t="shared" si="368"/>
        <v>0.50847872286672646</v>
      </c>
    </row>
    <row r="7820" spans="1:12" x14ac:dyDescent="0.3">
      <c r="A7820">
        <v>288</v>
      </c>
      <c r="B7820" t="s">
        <v>68</v>
      </c>
      <c r="C7820">
        <v>2012</v>
      </c>
      <c r="D7820" t="s">
        <v>220</v>
      </c>
      <c r="E7820">
        <v>60</v>
      </c>
      <c r="F7820">
        <v>5</v>
      </c>
      <c r="G7820" s="2">
        <v>217.45500000000001</v>
      </c>
      <c r="H7820" s="2">
        <v>236.24700000000001</v>
      </c>
      <c r="I7820" s="2">
        <v>453.702</v>
      </c>
      <c r="J7820" s="2">
        <f t="shared" si="366"/>
        <v>453.702</v>
      </c>
      <c r="K7820" s="4">
        <f t="shared" si="367"/>
        <v>0.47929037121282253</v>
      </c>
      <c r="L7820" s="4">
        <f t="shared" si="368"/>
        <v>0.52070962878717753</v>
      </c>
    </row>
    <row r="7821" spans="1:12" x14ac:dyDescent="0.3">
      <c r="A7821">
        <v>300</v>
      </c>
      <c r="B7821" t="s">
        <v>69</v>
      </c>
      <c r="C7821">
        <v>2012</v>
      </c>
      <c r="D7821" t="s">
        <v>220</v>
      </c>
      <c r="E7821">
        <v>60</v>
      </c>
      <c r="F7821">
        <v>5</v>
      </c>
      <c r="G7821" s="2">
        <v>295.17899999999997</v>
      </c>
      <c r="H7821" s="2">
        <v>322.73399999999998</v>
      </c>
      <c r="I7821" s="2">
        <v>617.91300000000001</v>
      </c>
      <c r="J7821" s="2">
        <f t="shared" si="366"/>
        <v>617.91300000000001</v>
      </c>
      <c r="K7821" s="4">
        <f t="shared" si="367"/>
        <v>0.47770317180573957</v>
      </c>
      <c r="L7821" s="4">
        <f t="shared" si="368"/>
        <v>0.52229682819426027</v>
      </c>
    </row>
    <row r="7822" spans="1:12" x14ac:dyDescent="0.3">
      <c r="A7822">
        <v>308</v>
      </c>
      <c r="B7822" t="s">
        <v>70</v>
      </c>
      <c r="C7822">
        <v>2012</v>
      </c>
      <c r="D7822" t="s">
        <v>220</v>
      </c>
      <c r="E7822">
        <v>60</v>
      </c>
      <c r="F7822">
        <v>5</v>
      </c>
      <c r="G7822" s="2">
        <v>1.994</v>
      </c>
      <c r="H7822" s="2">
        <v>1.8460000000000001</v>
      </c>
      <c r="I7822" s="2">
        <v>3.84</v>
      </c>
      <c r="J7822" s="2">
        <f t="shared" si="366"/>
        <v>3.84</v>
      </c>
      <c r="K7822" s="4">
        <f t="shared" si="367"/>
        <v>0.51927083333333335</v>
      </c>
      <c r="L7822" s="4">
        <f t="shared" si="368"/>
        <v>0.48072916666666671</v>
      </c>
    </row>
    <row r="7823" spans="1:12" x14ac:dyDescent="0.3">
      <c r="A7823">
        <v>312</v>
      </c>
      <c r="B7823" t="s">
        <v>71</v>
      </c>
      <c r="C7823">
        <v>2012</v>
      </c>
      <c r="D7823" t="s">
        <v>220</v>
      </c>
      <c r="E7823">
        <v>60</v>
      </c>
      <c r="F7823">
        <v>5</v>
      </c>
      <c r="G7823" s="2">
        <v>10.61</v>
      </c>
      <c r="H7823" s="2">
        <v>12.488</v>
      </c>
      <c r="I7823" s="2">
        <v>23.097999999999999</v>
      </c>
      <c r="J7823" s="2">
        <f t="shared" si="366"/>
        <v>23.097999999999999</v>
      </c>
      <c r="K7823" s="4">
        <f t="shared" si="367"/>
        <v>0.45934712962161228</v>
      </c>
      <c r="L7823" s="4">
        <f t="shared" si="368"/>
        <v>0.54065287037838772</v>
      </c>
    </row>
    <row r="7824" spans="1:12" x14ac:dyDescent="0.3">
      <c r="A7824">
        <v>316</v>
      </c>
      <c r="B7824" t="s">
        <v>72</v>
      </c>
      <c r="C7824">
        <v>2012</v>
      </c>
      <c r="D7824" t="s">
        <v>220</v>
      </c>
      <c r="E7824">
        <v>60</v>
      </c>
      <c r="F7824">
        <v>5</v>
      </c>
      <c r="G7824" s="2">
        <v>3.2530000000000001</v>
      </c>
      <c r="H7824" s="2">
        <v>3.3039999999999998</v>
      </c>
      <c r="I7824" s="2">
        <v>6.5570000000000004</v>
      </c>
      <c r="J7824" s="2">
        <f t="shared" si="366"/>
        <v>6.5570000000000004</v>
      </c>
      <c r="K7824" s="4">
        <f t="shared" si="367"/>
        <v>0.49611102638401705</v>
      </c>
      <c r="L7824" s="4">
        <f t="shared" si="368"/>
        <v>0.50388897361598284</v>
      </c>
    </row>
    <row r="7825" spans="1:12" x14ac:dyDescent="0.3">
      <c r="A7825">
        <v>320</v>
      </c>
      <c r="B7825" t="s">
        <v>73</v>
      </c>
      <c r="C7825">
        <v>2012</v>
      </c>
      <c r="D7825" t="s">
        <v>220</v>
      </c>
      <c r="E7825">
        <v>60</v>
      </c>
      <c r="F7825">
        <v>5</v>
      </c>
      <c r="G7825" s="2">
        <v>134.167</v>
      </c>
      <c r="H7825" s="2">
        <v>160.53</v>
      </c>
      <c r="I7825" s="2">
        <v>294.697</v>
      </c>
      <c r="J7825" s="2">
        <f t="shared" si="366"/>
        <v>294.697</v>
      </c>
      <c r="K7825" s="4">
        <f t="shared" si="367"/>
        <v>0.4552710071700764</v>
      </c>
      <c r="L7825" s="4">
        <f t="shared" si="368"/>
        <v>0.5447289928299236</v>
      </c>
    </row>
    <row r="7826" spans="1:12" x14ac:dyDescent="0.3">
      <c r="A7826">
        <v>324</v>
      </c>
      <c r="B7826" t="s">
        <v>74</v>
      </c>
      <c r="C7826">
        <v>2012</v>
      </c>
      <c r="D7826" t="s">
        <v>220</v>
      </c>
      <c r="E7826">
        <v>60</v>
      </c>
      <c r="F7826">
        <v>5</v>
      </c>
      <c r="G7826" s="2">
        <v>68.287999999999997</v>
      </c>
      <c r="H7826" s="2">
        <v>108.892</v>
      </c>
      <c r="I7826" s="2">
        <v>177.18</v>
      </c>
      <c r="J7826" s="2">
        <f t="shared" si="366"/>
        <v>177.18</v>
      </c>
      <c r="K7826" s="4">
        <f t="shared" si="367"/>
        <v>0.38541596116943216</v>
      </c>
      <c r="L7826" s="4">
        <f t="shared" si="368"/>
        <v>0.61458403883056778</v>
      </c>
    </row>
    <row r="7827" spans="1:12" x14ac:dyDescent="0.3">
      <c r="A7827">
        <v>624</v>
      </c>
      <c r="B7827" t="s">
        <v>75</v>
      </c>
      <c r="C7827">
        <v>2012</v>
      </c>
      <c r="D7827" t="s">
        <v>220</v>
      </c>
      <c r="E7827">
        <v>60</v>
      </c>
      <c r="F7827">
        <v>5</v>
      </c>
      <c r="G7827" s="2">
        <v>11.465999999999999</v>
      </c>
      <c r="H7827" s="2">
        <v>16.321999999999999</v>
      </c>
      <c r="I7827" s="2">
        <v>27.788</v>
      </c>
      <c r="J7827" s="2">
        <f t="shared" si="366"/>
        <v>27.787999999999997</v>
      </c>
      <c r="K7827" s="4">
        <f t="shared" si="367"/>
        <v>0.41262415431121352</v>
      </c>
      <c r="L7827" s="4">
        <f t="shared" si="368"/>
        <v>0.58737584568878654</v>
      </c>
    </row>
    <row r="7828" spans="1:12" x14ac:dyDescent="0.3">
      <c r="A7828">
        <v>328</v>
      </c>
      <c r="B7828" t="s">
        <v>76</v>
      </c>
      <c r="C7828">
        <v>2012</v>
      </c>
      <c r="D7828" t="s">
        <v>220</v>
      </c>
      <c r="E7828">
        <v>60</v>
      </c>
      <c r="F7828">
        <v>5</v>
      </c>
      <c r="G7828" s="2">
        <v>10.435</v>
      </c>
      <c r="H7828" s="2">
        <v>10.904999999999999</v>
      </c>
      <c r="I7828" s="2">
        <v>21.34</v>
      </c>
      <c r="J7828" s="2">
        <f t="shared" si="366"/>
        <v>21.34</v>
      </c>
      <c r="K7828" s="4">
        <f t="shared" si="367"/>
        <v>0.48898781630740396</v>
      </c>
      <c r="L7828" s="4">
        <f t="shared" si="368"/>
        <v>0.51101218369259604</v>
      </c>
    </row>
    <row r="7829" spans="1:12" x14ac:dyDescent="0.3">
      <c r="A7829">
        <v>332</v>
      </c>
      <c r="B7829" t="s">
        <v>77</v>
      </c>
      <c r="C7829">
        <v>2012</v>
      </c>
      <c r="D7829" t="s">
        <v>220</v>
      </c>
      <c r="E7829">
        <v>60</v>
      </c>
      <c r="F7829">
        <v>5</v>
      </c>
      <c r="G7829" s="2">
        <v>103.964</v>
      </c>
      <c r="H7829" s="2">
        <v>119.04900000000001</v>
      </c>
      <c r="I7829" s="2">
        <v>223.01300000000001</v>
      </c>
      <c r="J7829" s="2">
        <f t="shared" si="366"/>
        <v>223.01300000000001</v>
      </c>
      <c r="K7829" s="4">
        <f t="shared" si="367"/>
        <v>0.46617910166671894</v>
      </c>
      <c r="L7829" s="4">
        <f t="shared" si="368"/>
        <v>0.53382089833328106</v>
      </c>
    </row>
    <row r="7830" spans="1:12" x14ac:dyDescent="0.3">
      <c r="A7830">
        <v>340</v>
      </c>
      <c r="B7830" t="s">
        <v>78</v>
      </c>
      <c r="C7830">
        <v>2012</v>
      </c>
      <c r="D7830" t="s">
        <v>220</v>
      </c>
      <c r="E7830">
        <v>60</v>
      </c>
      <c r="F7830">
        <v>5</v>
      </c>
      <c r="G7830" s="2">
        <v>78.569999999999993</v>
      </c>
      <c r="H7830" s="2">
        <v>87.328999999999994</v>
      </c>
      <c r="I7830" s="2">
        <v>165.899</v>
      </c>
      <c r="J7830" s="2">
        <f t="shared" si="366"/>
        <v>165.899</v>
      </c>
      <c r="K7830" s="4">
        <f t="shared" si="367"/>
        <v>0.47360140808564244</v>
      </c>
      <c r="L7830" s="4">
        <f t="shared" si="368"/>
        <v>0.52639859191435745</v>
      </c>
    </row>
    <row r="7831" spans="1:12" x14ac:dyDescent="0.3">
      <c r="A7831">
        <v>348</v>
      </c>
      <c r="B7831" t="s">
        <v>79</v>
      </c>
      <c r="C7831">
        <v>2012</v>
      </c>
      <c r="D7831" t="s">
        <v>220</v>
      </c>
      <c r="E7831">
        <v>60</v>
      </c>
      <c r="F7831">
        <v>5</v>
      </c>
      <c r="G7831" s="2">
        <v>293.94799999999998</v>
      </c>
      <c r="H7831" s="2">
        <v>362.97399999999999</v>
      </c>
      <c r="I7831" s="2">
        <v>656.92200000000003</v>
      </c>
      <c r="J7831" s="2">
        <f t="shared" si="366"/>
        <v>656.92200000000003</v>
      </c>
      <c r="K7831" s="4">
        <f t="shared" si="367"/>
        <v>0.44746256024307296</v>
      </c>
      <c r="L7831" s="4">
        <f t="shared" si="368"/>
        <v>0.55253743975692693</v>
      </c>
    </row>
    <row r="7832" spans="1:12" x14ac:dyDescent="0.3">
      <c r="A7832">
        <v>352</v>
      </c>
      <c r="B7832" t="s">
        <v>80</v>
      </c>
      <c r="C7832">
        <v>2012</v>
      </c>
      <c r="D7832" t="s">
        <v>220</v>
      </c>
      <c r="E7832">
        <v>60</v>
      </c>
      <c r="F7832">
        <v>5</v>
      </c>
      <c r="G7832" s="2">
        <v>8.4890000000000008</v>
      </c>
      <c r="H7832" s="2">
        <v>8.1259999999999994</v>
      </c>
      <c r="I7832" s="2">
        <v>16.614999999999998</v>
      </c>
      <c r="J7832" s="2">
        <f t="shared" si="366"/>
        <v>16.615000000000002</v>
      </c>
      <c r="K7832" s="4">
        <f t="shared" si="367"/>
        <v>0.51092386397833278</v>
      </c>
      <c r="L7832" s="4">
        <f t="shared" si="368"/>
        <v>0.48907613602166705</v>
      </c>
    </row>
    <row r="7833" spans="1:12" x14ac:dyDescent="0.3">
      <c r="A7833">
        <v>356</v>
      </c>
      <c r="B7833" t="s">
        <v>81</v>
      </c>
      <c r="C7833">
        <v>2012</v>
      </c>
      <c r="D7833" t="s">
        <v>220</v>
      </c>
      <c r="E7833">
        <v>60</v>
      </c>
      <c r="F7833">
        <v>5</v>
      </c>
      <c r="G7833" s="2">
        <v>18559.815999999999</v>
      </c>
      <c r="H7833" s="2">
        <v>18446.263999999999</v>
      </c>
      <c r="I7833" s="2">
        <v>37006.080000000002</v>
      </c>
      <c r="J7833" s="2">
        <f t="shared" si="366"/>
        <v>37006.080000000002</v>
      </c>
      <c r="K7833" s="4">
        <f t="shared" si="367"/>
        <v>0.50153423437445954</v>
      </c>
      <c r="L7833" s="4">
        <f t="shared" si="368"/>
        <v>0.4984657656255404</v>
      </c>
    </row>
    <row r="7834" spans="1:12" x14ac:dyDescent="0.3">
      <c r="A7834">
        <v>360</v>
      </c>
      <c r="B7834" t="s">
        <v>82</v>
      </c>
      <c r="C7834">
        <v>2012</v>
      </c>
      <c r="D7834" t="s">
        <v>220</v>
      </c>
      <c r="E7834">
        <v>60</v>
      </c>
      <c r="F7834">
        <v>5</v>
      </c>
      <c r="G7834" s="2">
        <v>3376.9029999999998</v>
      </c>
      <c r="H7834" s="2">
        <v>3403.884</v>
      </c>
      <c r="I7834" s="2">
        <v>6780.7870000000003</v>
      </c>
      <c r="J7834" s="2">
        <f t="shared" si="366"/>
        <v>6780.7870000000003</v>
      </c>
      <c r="K7834" s="4">
        <f t="shared" si="367"/>
        <v>0.49801048167417727</v>
      </c>
      <c r="L7834" s="4">
        <f t="shared" si="368"/>
        <v>0.50198951832582261</v>
      </c>
    </row>
    <row r="7835" spans="1:12" x14ac:dyDescent="0.3">
      <c r="A7835">
        <v>364</v>
      </c>
      <c r="B7835" t="s">
        <v>83</v>
      </c>
      <c r="C7835">
        <v>2012</v>
      </c>
      <c r="D7835" t="s">
        <v>220</v>
      </c>
      <c r="E7835">
        <v>60</v>
      </c>
      <c r="F7835">
        <v>5</v>
      </c>
      <c r="G7835" s="2">
        <v>973.87099999999998</v>
      </c>
      <c r="H7835" s="2">
        <v>1016.378</v>
      </c>
      <c r="I7835" s="2">
        <v>1990.249</v>
      </c>
      <c r="J7835" s="2">
        <f t="shared" si="366"/>
        <v>1990.249</v>
      </c>
      <c r="K7835" s="4">
        <f t="shared" si="367"/>
        <v>0.48932118543961078</v>
      </c>
      <c r="L7835" s="4">
        <f t="shared" si="368"/>
        <v>0.51067881456038922</v>
      </c>
    </row>
    <row r="7836" spans="1:12" x14ac:dyDescent="0.3">
      <c r="A7836">
        <v>368</v>
      </c>
      <c r="B7836" t="s">
        <v>84</v>
      </c>
      <c r="C7836">
        <v>2012</v>
      </c>
      <c r="D7836" t="s">
        <v>220</v>
      </c>
      <c r="E7836">
        <v>60</v>
      </c>
      <c r="F7836">
        <v>5</v>
      </c>
      <c r="G7836" s="2">
        <v>257.73</v>
      </c>
      <c r="H7836" s="2">
        <v>280.61599999999999</v>
      </c>
      <c r="I7836" s="2">
        <v>538.346</v>
      </c>
      <c r="J7836" s="2">
        <f t="shared" si="366"/>
        <v>538.346</v>
      </c>
      <c r="K7836" s="4">
        <f t="shared" si="367"/>
        <v>0.47874415338834136</v>
      </c>
      <c r="L7836" s="4">
        <f t="shared" si="368"/>
        <v>0.52125584661165869</v>
      </c>
    </row>
    <row r="7837" spans="1:12" x14ac:dyDescent="0.3">
      <c r="A7837">
        <v>372</v>
      </c>
      <c r="B7837" t="s">
        <v>85</v>
      </c>
      <c r="C7837">
        <v>2012</v>
      </c>
      <c r="D7837" t="s">
        <v>220</v>
      </c>
      <c r="E7837">
        <v>60</v>
      </c>
      <c r="F7837">
        <v>5</v>
      </c>
      <c r="G7837" s="2">
        <v>115.574</v>
      </c>
      <c r="H7837" s="2">
        <v>117.16500000000001</v>
      </c>
      <c r="I7837" s="2">
        <v>232.739</v>
      </c>
      <c r="J7837" s="2">
        <f t="shared" si="366"/>
        <v>232.739</v>
      </c>
      <c r="K7837" s="4">
        <f t="shared" si="367"/>
        <v>0.4965820081722444</v>
      </c>
      <c r="L7837" s="4">
        <f t="shared" si="368"/>
        <v>0.5034179918277556</v>
      </c>
    </row>
    <row r="7838" spans="1:12" x14ac:dyDescent="0.3">
      <c r="A7838">
        <v>376</v>
      </c>
      <c r="B7838" t="s">
        <v>86</v>
      </c>
      <c r="C7838">
        <v>2012</v>
      </c>
      <c r="D7838" t="s">
        <v>220</v>
      </c>
      <c r="E7838">
        <v>60</v>
      </c>
      <c r="F7838">
        <v>5</v>
      </c>
      <c r="G7838" s="2">
        <v>169.06299999999999</v>
      </c>
      <c r="H7838" s="2">
        <v>184.84800000000001</v>
      </c>
      <c r="I7838" s="2">
        <v>353.911</v>
      </c>
      <c r="J7838" s="2">
        <f t="shared" si="366"/>
        <v>353.911</v>
      </c>
      <c r="K7838" s="4">
        <f t="shared" si="367"/>
        <v>0.47769919556046575</v>
      </c>
      <c r="L7838" s="4">
        <f t="shared" si="368"/>
        <v>0.52230080443953431</v>
      </c>
    </row>
    <row r="7839" spans="1:12" x14ac:dyDescent="0.3">
      <c r="A7839">
        <v>380</v>
      </c>
      <c r="B7839" t="s">
        <v>87</v>
      </c>
      <c r="C7839">
        <v>2012</v>
      </c>
      <c r="D7839" t="s">
        <v>220</v>
      </c>
      <c r="E7839">
        <v>60</v>
      </c>
      <c r="F7839">
        <v>5</v>
      </c>
      <c r="G7839" s="2">
        <v>1789.914</v>
      </c>
      <c r="H7839" s="2">
        <v>1928.6559999999999</v>
      </c>
      <c r="I7839" s="2">
        <v>3718.57</v>
      </c>
      <c r="J7839" s="2">
        <f t="shared" si="366"/>
        <v>3718.5699999999997</v>
      </c>
      <c r="K7839" s="4">
        <f t="shared" si="367"/>
        <v>0.48134471046665794</v>
      </c>
      <c r="L7839" s="4">
        <f t="shared" si="368"/>
        <v>0.51865528953334217</v>
      </c>
    </row>
    <row r="7840" spans="1:12" x14ac:dyDescent="0.3">
      <c r="A7840">
        <v>388</v>
      </c>
      <c r="B7840" t="s">
        <v>88</v>
      </c>
      <c r="C7840">
        <v>2012</v>
      </c>
      <c r="D7840" t="s">
        <v>220</v>
      </c>
      <c r="E7840">
        <v>60</v>
      </c>
      <c r="F7840">
        <v>5</v>
      </c>
      <c r="G7840" s="2">
        <v>46.411999999999999</v>
      </c>
      <c r="H7840" s="2">
        <v>45.685000000000002</v>
      </c>
      <c r="I7840" s="2">
        <v>92.096999999999994</v>
      </c>
      <c r="J7840" s="2">
        <f t="shared" si="366"/>
        <v>92.097000000000008</v>
      </c>
      <c r="K7840" s="4">
        <f t="shared" si="367"/>
        <v>0.50394692552417553</v>
      </c>
      <c r="L7840" s="4">
        <f t="shared" si="368"/>
        <v>0.49605307447582436</v>
      </c>
    </row>
    <row r="7841" spans="1:12" x14ac:dyDescent="0.3">
      <c r="A7841">
        <v>392</v>
      </c>
      <c r="B7841" t="s">
        <v>89</v>
      </c>
      <c r="C7841">
        <v>2012</v>
      </c>
      <c r="D7841" t="s">
        <v>220</v>
      </c>
      <c r="E7841">
        <v>60</v>
      </c>
      <c r="F7841">
        <v>5</v>
      </c>
      <c r="G7841" s="2">
        <v>4790.33</v>
      </c>
      <c r="H7841" s="2">
        <v>4922.4589999999998</v>
      </c>
      <c r="I7841" s="2">
        <v>9712.7890000000007</v>
      </c>
      <c r="J7841" s="2">
        <f t="shared" si="366"/>
        <v>9712.7890000000007</v>
      </c>
      <c r="K7841" s="4">
        <f t="shared" si="367"/>
        <v>0.49319819466890502</v>
      </c>
      <c r="L7841" s="4">
        <f t="shared" si="368"/>
        <v>0.50680180533109487</v>
      </c>
    </row>
    <row r="7842" spans="1:12" x14ac:dyDescent="0.3">
      <c r="A7842">
        <v>400</v>
      </c>
      <c r="B7842" t="s">
        <v>90</v>
      </c>
      <c r="C7842">
        <v>2012</v>
      </c>
      <c r="D7842" t="s">
        <v>220</v>
      </c>
      <c r="E7842">
        <v>60</v>
      </c>
      <c r="F7842">
        <v>5</v>
      </c>
      <c r="G7842" s="2">
        <v>67.975999999999999</v>
      </c>
      <c r="H7842" s="2">
        <v>70.262</v>
      </c>
      <c r="I7842" s="2">
        <v>138.238</v>
      </c>
      <c r="J7842" s="2">
        <f t="shared" si="366"/>
        <v>138.238</v>
      </c>
      <c r="K7842" s="4">
        <f t="shared" si="367"/>
        <v>0.4917316512102316</v>
      </c>
      <c r="L7842" s="4">
        <f t="shared" si="368"/>
        <v>0.50826834878976834</v>
      </c>
    </row>
    <row r="7843" spans="1:12" x14ac:dyDescent="0.3">
      <c r="A7843">
        <v>398</v>
      </c>
      <c r="B7843" t="s">
        <v>91</v>
      </c>
      <c r="C7843">
        <v>2012</v>
      </c>
      <c r="D7843" t="s">
        <v>220</v>
      </c>
      <c r="E7843">
        <v>60</v>
      </c>
      <c r="F7843">
        <v>5</v>
      </c>
      <c r="G7843" s="2">
        <v>233.70099999999999</v>
      </c>
      <c r="H7843" s="2">
        <v>318.91899999999998</v>
      </c>
      <c r="I7843" s="2">
        <v>552.62</v>
      </c>
      <c r="J7843" s="2">
        <f t="shared" si="366"/>
        <v>552.62</v>
      </c>
      <c r="K7843" s="4">
        <f t="shared" si="367"/>
        <v>0.42289638449567513</v>
      </c>
      <c r="L7843" s="4">
        <f t="shared" si="368"/>
        <v>0.57710361550432476</v>
      </c>
    </row>
    <row r="7844" spans="1:12" x14ac:dyDescent="0.3">
      <c r="A7844">
        <v>404</v>
      </c>
      <c r="B7844" t="s">
        <v>92</v>
      </c>
      <c r="C7844">
        <v>2012</v>
      </c>
      <c r="D7844" t="s">
        <v>220</v>
      </c>
      <c r="E7844">
        <v>60</v>
      </c>
      <c r="F7844">
        <v>5</v>
      </c>
      <c r="G7844" s="2">
        <v>274.61200000000002</v>
      </c>
      <c r="H7844" s="2">
        <v>328.90600000000001</v>
      </c>
      <c r="I7844" s="2">
        <v>603.51800000000003</v>
      </c>
      <c r="J7844" s="2">
        <f t="shared" si="366"/>
        <v>603.51800000000003</v>
      </c>
      <c r="K7844" s="4">
        <f t="shared" si="367"/>
        <v>0.45501874012042726</v>
      </c>
      <c r="L7844" s="4">
        <f t="shared" si="368"/>
        <v>0.5449812598795728</v>
      </c>
    </row>
    <row r="7845" spans="1:12" x14ac:dyDescent="0.3">
      <c r="A7845">
        <v>296</v>
      </c>
      <c r="B7845" t="s">
        <v>93</v>
      </c>
      <c r="C7845">
        <v>2012</v>
      </c>
      <c r="D7845" t="s">
        <v>220</v>
      </c>
      <c r="E7845">
        <v>60</v>
      </c>
      <c r="F7845">
        <v>5</v>
      </c>
      <c r="G7845" s="2">
        <v>0.98299999999999998</v>
      </c>
      <c r="H7845" s="2">
        <v>1.2010000000000001</v>
      </c>
      <c r="I7845" s="2">
        <v>2.1840000000000002</v>
      </c>
      <c r="J7845" s="2">
        <f t="shared" si="366"/>
        <v>2.1840000000000002</v>
      </c>
      <c r="K7845" s="4">
        <f t="shared" si="367"/>
        <v>0.45009157509157505</v>
      </c>
      <c r="L7845" s="4">
        <f t="shared" si="368"/>
        <v>0.54990842490842495</v>
      </c>
    </row>
    <row r="7846" spans="1:12" x14ac:dyDescent="0.3">
      <c r="A7846">
        <v>414</v>
      </c>
      <c r="B7846" t="s">
        <v>94</v>
      </c>
      <c r="C7846">
        <v>2012</v>
      </c>
      <c r="D7846" t="s">
        <v>220</v>
      </c>
      <c r="E7846">
        <v>60</v>
      </c>
      <c r="F7846">
        <v>5</v>
      </c>
      <c r="G7846" s="2">
        <v>32.826000000000001</v>
      </c>
      <c r="H7846" s="2">
        <v>19.218</v>
      </c>
      <c r="I7846" s="2">
        <v>52.043999999999997</v>
      </c>
      <c r="J7846" s="2">
        <f t="shared" si="366"/>
        <v>52.043999999999997</v>
      </c>
      <c r="K7846" s="4">
        <f t="shared" si="367"/>
        <v>0.63073553147336869</v>
      </c>
      <c r="L7846" s="4">
        <f t="shared" si="368"/>
        <v>0.36926446852663131</v>
      </c>
    </row>
    <row r="7847" spans="1:12" x14ac:dyDescent="0.3">
      <c r="A7847">
        <v>417</v>
      </c>
      <c r="B7847" t="s">
        <v>95</v>
      </c>
      <c r="C7847">
        <v>2012</v>
      </c>
      <c r="D7847" t="s">
        <v>220</v>
      </c>
      <c r="E7847">
        <v>60</v>
      </c>
      <c r="F7847">
        <v>5</v>
      </c>
      <c r="G7847" s="2">
        <v>56.140999999999998</v>
      </c>
      <c r="H7847" s="2">
        <v>71.153999999999996</v>
      </c>
      <c r="I7847" s="2">
        <v>127.295</v>
      </c>
      <c r="J7847" s="2">
        <f t="shared" si="366"/>
        <v>127.29499999999999</v>
      </c>
      <c r="K7847" s="4">
        <f t="shared" si="367"/>
        <v>0.44103067677442165</v>
      </c>
      <c r="L7847" s="4">
        <f t="shared" si="368"/>
        <v>0.55896932322557846</v>
      </c>
    </row>
    <row r="7848" spans="1:12" x14ac:dyDescent="0.3">
      <c r="A7848">
        <v>428</v>
      </c>
      <c r="B7848" t="s">
        <v>96</v>
      </c>
      <c r="C7848">
        <v>2012</v>
      </c>
      <c r="D7848" t="s">
        <v>220</v>
      </c>
      <c r="E7848">
        <v>60</v>
      </c>
      <c r="F7848">
        <v>5</v>
      </c>
      <c r="G7848" s="2">
        <v>48.302999999999997</v>
      </c>
      <c r="H7848" s="2">
        <v>67.367999999999995</v>
      </c>
      <c r="I7848" s="2">
        <v>115.67100000000001</v>
      </c>
      <c r="J7848" s="2">
        <f t="shared" si="366"/>
        <v>115.67099999999999</v>
      </c>
      <c r="K7848" s="4">
        <f t="shared" si="367"/>
        <v>0.41758954275488236</v>
      </c>
      <c r="L7848" s="4">
        <f t="shared" si="368"/>
        <v>0.58241045724511764</v>
      </c>
    </row>
    <row r="7849" spans="1:12" x14ac:dyDescent="0.3">
      <c r="A7849">
        <v>422</v>
      </c>
      <c r="B7849" t="s">
        <v>97</v>
      </c>
      <c r="C7849">
        <v>2012</v>
      </c>
      <c r="D7849" t="s">
        <v>220</v>
      </c>
      <c r="E7849">
        <v>60</v>
      </c>
      <c r="F7849">
        <v>5</v>
      </c>
      <c r="G7849" s="2">
        <v>81.302999999999997</v>
      </c>
      <c r="H7849" s="2">
        <v>87.186999999999998</v>
      </c>
      <c r="I7849" s="2">
        <v>168.49</v>
      </c>
      <c r="J7849" s="2">
        <f t="shared" si="366"/>
        <v>168.49</v>
      </c>
      <c r="K7849" s="4">
        <f t="shared" si="367"/>
        <v>0.48253902308742352</v>
      </c>
      <c r="L7849" s="4">
        <f t="shared" si="368"/>
        <v>0.51746097691257642</v>
      </c>
    </row>
    <row r="7850" spans="1:12" x14ac:dyDescent="0.3">
      <c r="A7850">
        <v>426</v>
      </c>
      <c r="B7850" t="s">
        <v>98</v>
      </c>
      <c r="C7850">
        <v>2012</v>
      </c>
      <c r="D7850" t="s">
        <v>220</v>
      </c>
      <c r="E7850">
        <v>60</v>
      </c>
      <c r="F7850">
        <v>5</v>
      </c>
      <c r="G7850" s="2">
        <v>20.431999999999999</v>
      </c>
      <c r="H7850" s="2">
        <v>26.89</v>
      </c>
      <c r="I7850" s="2">
        <v>47.322000000000003</v>
      </c>
      <c r="J7850" s="2">
        <f t="shared" si="366"/>
        <v>47.322000000000003</v>
      </c>
      <c r="K7850" s="4">
        <f t="shared" si="367"/>
        <v>0.43176535226744428</v>
      </c>
      <c r="L7850" s="4">
        <f t="shared" si="368"/>
        <v>0.56823464773255561</v>
      </c>
    </row>
    <row r="7851" spans="1:12" x14ac:dyDescent="0.3">
      <c r="A7851">
        <v>430</v>
      </c>
      <c r="B7851" t="s">
        <v>99</v>
      </c>
      <c r="C7851">
        <v>2012</v>
      </c>
      <c r="D7851" t="s">
        <v>220</v>
      </c>
      <c r="E7851">
        <v>60</v>
      </c>
      <c r="F7851">
        <v>5</v>
      </c>
      <c r="G7851" s="2">
        <v>31.885000000000002</v>
      </c>
      <c r="H7851" s="2">
        <v>37.552</v>
      </c>
      <c r="I7851" s="2">
        <v>69.436999999999998</v>
      </c>
      <c r="J7851" s="2">
        <f t="shared" si="366"/>
        <v>69.436999999999998</v>
      </c>
      <c r="K7851" s="4">
        <f t="shared" si="367"/>
        <v>0.45919322551377512</v>
      </c>
      <c r="L7851" s="4">
        <f t="shared" si="368"/>
        <v>0.54080677448622494</v>
      </c>
    </row>
    <row r="7852" spans="1:12" x14ac:dyDescent="0.3">
      <c r="A7852">
        <v>434</v>
      </c>
      <c r="B7852" t="s">
        <v>100</v>
      </c>
      <c r="C7852">
        <v>2012</v>
      </c>
      <c r="D7852" t="s">
        <v>220</v>
      </c>
      <c r="E7852">
        <v>60</v>
      </c>
      <c r="F7852">
        <v>5</v>
      </c>
      <c r="G7852" s="2">
        <v>57.183</v>
      </c>
      <c r="H7852" s="2">
        <v>59.959000000000003</v>
      </c>
      <c r="I7852" s="2">
        <v>117.142</v>
      </c>
      <c r="J7852" s="2">
        <f t="shared" si="366"/>
        <v>117.142</v>
      </c>
      <c r="K7852" s="4">
        <f t="shared" si="367"/>
        <v>0.48815113281316697</v>
      </c>
      <c r="L7852" s="4">
        <f t="shared" si="368"/>
        <v>0.51184886718683309</v>
      </c>
    </row>
    <row r="7853" spans="1:12" x14ac:dyDescent="0.3">
      <c r="A7853">
        <v>440</v>
      </c>
      <c r="B7853" t="s">
        <v>101</v>
      </c>
      <c r="C7853">
        <v>2012</v>
      </c>
      <c r="D7853" t="s">
        <v>220</v>
      </c>
      <c r="E7853">
        <v>60</v>
      </c>
      <c r="F7853">
        <v>5</v>
      </c>
      <c r="G7853" s="2">
        <v>68.278000000000006</v>
      </c>
      <c r="H7853" s="2">
        <v>93.153999999999996</v>
      </c>
      <c r="I7853" s="2">
        <v>161.43199999999999</v>
      </c>
      <c r="J7853" s="2">
        <f t="shared" si="366"/>
        <v>161.43200000000002</v>
      </c>
      <c r="K7853" s="4">
        <f t="shared" si="367"/>
        <v>0.42295207889389957</v>
      </c>
      <c r="L7853" s="4">
        <f t="shared" si="368"/>
        <v>0.57704792110610037</v>
      </c>
    </row>
    <row r="7854" spans="1:12" x14ac:dyDescent="0.3">
      <c r="A7854">
        <v>442</v>
      </c>
      <c r="B7854" t="s">
        <v>102</v>
      </c>
      <c r="C7854">
        <v>2012</v>
      </c>
      <c r="D7854" t="s">
        <v>220</v>
      </c>
      <c r="E7854">
        <v>60</v>
      </c>
      <c r="F7854">
        <v>5</v>
      </c>
      <c r="G7854" s="2">
        <v>13.516</v>
      </c>
      <c r="H7854" s="2">
        <v>13.074</v>
      </c>
      <c r="I7854" s="2">
        <v>26.59</v>
      </c>
      <c r="J7854" s="2">
        <f t="shared" si="366"/>
        <v>26.59</v>
      </c>
      <c r="K7854" s="4">
        <f t="shared" si="367"/>
        <v>0.50831139526137648</v>
      </c>
      <c r="L7854" s="4">
        <f t="shared" si="368"/>
        <v>0.49168860473862352</v>
      </c>
    </row>
    <row r="7855" spans="1:12" x14ac:dyDescent="0.3">
      <c r="A7855">
        <v>450</v>
      </c>
      <c r="B7855" t="s">
        <v>103</v>
      </c>
      <c r="C7855">
        <v>2012</v>
      </c>
      <c r="D7855" t="s">
        <v>220</v>
      </c>
      <c r="E7855">
        <v>60</v>
      </c>
      <c r="F7855">
        <v>5</v>
      </c>
      <c r="G7855" s="2">
        <v>172.40100000000001</v>
      </c>
      <c r="H7855" s="2">
        <v>190.04</v>
      </c>
      <c r="I7855" s="2">
        <v>362.44099999999997</v>
      </c>
      <c r="J7855" s="2">
        <f t="shared" si="366"/>
        <v>362.44100000000003</v>
      </c>
      <c r="K7855" s="4">
        <f t="shared" si="367"/>
        <v>0.47566638432186203</v>
      </c>
      <c r="L7855" s="4">
        <f t="shared" si="368"/>
        <v>0.52433361567813785</v>
      </c>
    </row>
    <row r="7856" spans="1:12" x14ac:dyDescent="0.3">
      <c r="A7856">
        <v>454</v>
      </c>
      <c r="B7856" t="s">
        <v>104</v>
      </c>
      <c r="C7856">
        <v>2012</v>
      </c>
      <c r="D7856" t="s">
        <v>220</v>
      </c>
      <c r="E7856">
        <v>60</v>
      </c>
      <c r="F7856">
        <v>5</v>
      </c>
      <c r="G7856" s="2">
        <v>101.577</v>
      </c>
      <c r="H7856" s="2">
        <v>124.706</v>
      </c>
      <c r="I7856" s="2">
        <v>226.28299999999999</v>
      </c>
      <c r="J7856" s="2">
        <f t="shared" si="366"/>
        <v>226.28300000000002</v>
      </c>
      <c r="K7856" s="4">
        <f t="shared" si="367"/>
        <v>0.44889364203232229</v>
      </c>
      <c r="L7856" s="4">
        <f t="shared" si="368"/>
        <v>0.5511063579676776</v>
      </c>
    </row>
    <row r="7857" spans="1:12" x14ac:dyDescent="0.3">
      <c r="A7857">
        <v>458</v>
      </c>
      <c r="B7857" t="s">
        <v>105</v>
      </c>
      <c r="C7857">
        <v>2012</v>
      </c>
      <c r="D7857" t="s">
        <v>220</v>
      </c>
      <c r="E7857">
        <v>60</v>
      </c>
      <c r="F7857">
        <v>5</v>
      </c>
      <c r="G7857" s="2">
        <v>455.7</v>
      </c>
      <c r="H7857" s="2">
        <v>446.68599999999998</v>
      </c>
      <c r="I7857" s="2">
        <v>902.38599999999997</v>
      </c>
      <c r="J7857" s="2">
        <f t="shared" si="366"/>
        <v>902.38599999999997</v>
      </c>
      <c r="K7857" s="4">
        <f t="shared" si="367"/>
        <v>0.50499453670602157</v>
      </c>
      <c r="L7857" s="4">
        <f t="shared" si="368"/>
        <v>0.49500546329397838</v>
      </c>
    </row>
    <row r="7858" spans="1:12" x14ac:dyDescent="0.3">
      <c r="A7858">
        <v>462</v>
      </c>
      <c r="B7858" t="s">
        <v>106</v>
      </c>
      <c r="C7858">
        <v>2012</v>
      </c>
      <c r="D7858" t="s">
        <v>220</v>
      </c>
      <c r="E7858">
        <v>60</v>
      </c>
      <c r="F7858">
        <v>5</v>
      </c>
      <c r="G7858" s="2">
        <v>3.3069999999999999</v>
      </c>
      <c r="H7858" s="2">
        <v>2.9630000000000001</v>
      </c>
      <c r="I7858" s="2">
        <v>6.27</v>
      </c>
      <c r="J7858" s="2">
        <f t="shared" si="366"/>
        <v>6.27</v>
      </c>
      <c r="K7858" s="4">
        <f t="shared" si="367"/>
        <v>0.52743221690590114</v>
      </c>
      <c r="L7858" s="4">
        <f t="shared" si="368"/>
        <v>0.47256778309409891</v>
      </c>
    </row>
    <row r="7859" spans="1:12" x14ac:dyDescent="0.3">
      <c r="A7859">
        <v>466</v>
      </c>
      <c r="B7859" t="s">
        <v>107</v>
      </c>
      <c r="C7859">
        <v>2012</v>
      </c>
      <c r="D7859" t="s">
        <v>220</v>
      </c>
      <c r="E7859">
        <v>60</v>
      </c>
      <c r="F7859">
        <v>5</v>
      </c>
      <c r="G7859" s="2">
        <v>102.82</v>
      </c>
      <c r="H7859" s="2">
        <v>128.28</v>
      </c>
      <c r="I7859" s="2">
        <v>231.1</v>
      </c>
      <c r="J7859" s="2">
        <f t="shared" si="366"/>
        <v>231.1</v>
      </c>
      <c r="K7859" s="4">
        <f t="shared" si="367"/>
        <v>0.44491562094331455</v>
      </c>
      <c r="L7859" s="4">
        <f t="shared" si="368"/>
        <v>0.5550843790566854</v>
      </c>
    </row>
    <row r="7860" spans="1:12" x14ac:dyDescent="0.3">
      <c r="A7860">
        <v>470</v>
      </c>
      <c r="B7860" t="s">
        <v>108</v>
      </c>
      <c r="C7860">
        <v>2012</v>
      </c>
      <c r="D7860" t="s">
        <v>220</v>
      </c>
      <c r="E7860">
        <v>60</v>
      </c>
      <c r="F7860">
        <v>5</v>
      </c>
      <c r="G7860" s="2">
        <v>15.032999999999999</v>
      </c>
      <c r="H7860" s="2">
        <v>15.305</v>
      </c>
      <c r="I7860" s="2">
        <v>30.338000000000001</v>
      </c>
      <c r="J7860" s="2">
        <f t="shared" si="366"/>
        <v>30.338000000000001</v>
      </c>
      <c r="K7860" s="4">
        <f t="shared" si="367"/>
        <v>0.49551717318214777</v>
      </c>
      <c r="L7860" s="4">
        <f t="shared" si="368"/>
        <v>0.50448282681785217</v>
      </c>
    </row>
    <row r="7861" spans="1:12" x14ac:dyDescent="0.3">
      <c r="A7861">
        <v>474</v>
      </c>
      <c r="B7861" t="s">
        <v>109</v>
      </c>
      <c r="C7861">
        <v>2012</v>
      </c>
      <c r="D7861" t="s">
        <v>220</v>
      </c>
      <c r="E7861">
        <v>60</v>
      </c>
      <c r="F7861">
        <v>5</v>
      </c>
      <c r="G7861" s="2">
        <v>10.566000000000001</v>
      </c>
      <c r="H7861" s="2">
        <v>12.441000000000001</v>
      </c>
      <c r="I7861" s="2">
        <v>23.007000000000001</v>
      </c>
      <c r="J7861" s="2">
        <f t="shared" si="366"/>
        <v>23.007000000000001</v>
      </c>
      <c r="K7861" s="4">
        <f t="shared" si="367"/>
        <v>0.45925153214239145</v>
      </c>
      <c r="L7861" s="4">
        <f t="shared" si="368"/>
        <v>0.54074846785760855</v>
      </c>
    </row>
    <row r="7862" spans="1:12" x14ac:dyDescent="0.3">
      <c r="A7862">
        <v>478</v>
      </c>
      <c r="B7862" t="s">
        <v>110</v>
      </c>
      <c r="C7862">
        <v>2012</v>
      </c>
      <c r="D7862" t="s">
        <v>220</v>
      </c>
      <c r="E7862">
        <v>60</v>
      </c>
      <c r="F7862">
        <v>5</v>
      </c>
      <c r="G7862" s="2">
        <v>28.388000000000002</v>
      </c>
      <c r="H7862" s="2">
        <v>34.359000000000002</v>
      </c>
      <c r="I7862" s="2">
        <v>62.747</v>
      </c>
      <c r="J7862" s="2">
        <f t="shared" si="366"/>
        <v>62.747</v>
      </c>
      <c r="K7862" s="4">
        <f t="shared" si="367"/>
        <v>0.45242003601765823</v>
      </c>
      <c r="L7862" s="4">
        <f t="shared" si="368"/>
        <v>0.54757996398234177</v>
      </c>
    </row>
    <row r="7863" spans="1:12" x14ac:dyDescent="0.3">
      <c r="A7863">
        <v>480</v>
      </c>
      <c r="B7863" t="s">
        <v>111</v>
      </c>
      <c r="C7863">
        <v>2012</v>
      </c>
      <c r="D7863" t="s">
        <v>220</v>
      </c>
      <c r="E7863">
        <v>60</v>
      </c>
      <c r="F7863">
        <v>5</v>
      </c>
      <c r="G7863" s="2">
        <v>28.972000000000001</v>
      </c>
      <c r="H7863" s="2">
        <v>31.920999999999999</v>
      </c>
      <c r="I7863" s="2">
        <v>60.893000000000001</v>
      </c>
      <c r="J7863" s="2">
        <f t="shared" si="366"/>
        <v>60.893000000000001</v>
      </c>
      <c r="K7863" s="4">
        <f t="shared" si="367"/>
        <v>0.47578539405186149</v>
      </c>
      <c r="L7863" s="4">
        <f t="shared" si="368"/>
        <v>0.52421460594813851</v>
      </c>
    </row>
    <row r="7864" spans="1:12" x14ac:dyDescent="0.3">
      <c r="A7864">
        <v>175</v>
      </c>
      <c r="B7864" t="s">
        <v>112</v>
      </c>
      <c r="C7864">
        <v>2012</v>
      </c>
      <c r="D7864" t="s">
        <v>220</v>
      </c>
      <c r="E7864">
        <v>60</v>
      </c>
      <c r="F7864">
        <v>5</v>
      </c>
      <c r="G7864" s="2">
        <v>1.925</v>
      </c>
      <c r="H7864" s="2">
        <v>1.8560000000000001</v>
      </c>
      <c r="I7864" s="2">
        <v>3.7810000000000001</v>
      </c>
      <c r="J7864" s="2">
        <f t="shared" si="366"/>
        <v>3.7810000000000001</v>
      </c>
      <c r="K7864" s="4">
        <f t="shared" si="367"/>
        <v>0.50912457021951862</v>
      </c>
      <c r="L7864" s="4">
        <f t="shared" si="368"/>
        <v>0.49087542978048138</v>
      </c>
    </row>
    <row r="7865" spans="1:12" x14ac:dyDescent="0.3">
      <c r="A7865">
        <v>928</v>
      </c>
      <c r="B7865" t="s">
        <v>113</v>
      </c>
      <c r="C7865">
        <v>2012</v>
      </c>
      <c r="D7865" t="s">
        <v>220</v>
      </c>
      <c r="E7865">
        <v>60</v>
      </c>
      <c r="F7865">
        <v>5</v>
      </c>
      <c r="G7865" s="2">
        <v>101.35299999999999</v>
      </c>
      <c r="H7865" s="2">
        <v>107.992</v>
      </c>
      <c r="I7865" s="2">
        <v>209.345</v>
      </c>
      <c r="J7865" s="2">
        <f t="shared" si="366"/>
        <v>209.345</v>
      </c>
      <c r="K7865" s="4">
        <f t="shared" si="367"/>
        <v>0.48414339965129327</v>
      </c>
      <c r="L7865" s="4">
        <f t="shared" si="368"/>
        <v>0.51585660034870673</v>
      </c>
    </row>
    <row r="7866" spans="1:12" x14ac:dyDescent="0.3">
      <c r="A7866">
        <v>484</v>
      </c>
      <c r="B7866" t="s">
        <v>114</v>
      </c>
      <c r="C7866">
        <v>2012</v>
      </c>
      <c r="D7866" t="s">
        <v>220</v>
      </c>
      <c r="E7866">
        <v>60</v>
      </c>
      <c r="F7866">
        <v>5</v>
      </c>
      <c r="G7866" s="2">
        <v>1604.1089999999999</v>
      </c>
      <c r="H7866" s="2">
        <v>1785.8610000000001</v>
      </c>
      <c r="I7866" s="2">
        <v>3389.97</v>
      </c>
      <c r="J7866" s="2">
        <f t="shared" si="366"/>
        <v>3389.9700000000003</v>
      </c>
      <c r="K7866" s="4">
        <f t="shared" si="367"/>
        <v>0.47319268312108953</v>
      </c>
      <c r="L7866" s="4">
        <f t="shared" si="368"/>
        <v>0.52680731687891047</v>
      </c>
    </row>
    <row r="7867" spans="1:12" x14ac:dyDescent="0.3">
      <c r="A7867">
        <v>954</v>
      </c>
      <c r="B7867" t="s">
        <v>115</v>
      </c>
      <c r="C7867">
        <v>2012</v>
      </c>
      <c r="D7867" t="s">
        <v>220</v>
      </c>
      <c r="E7867">
        <v>60</v>
      </c>
      <c r="F7867">
        <v>5</v>
      </c>
      <c r="G7867" s="2">
        <v>8.0570000000000004</v>
      </c>
      <c r="H7867" s="2">
        <v>8.0530000000000008</v>
      </c>
      <c r="I7867" s="2">
        <v>16.11</v>
      </c>
      <c r="J7867" s="2">
        <f t="shared" si="366"/>
        <v>16.11</v>
      </c>
      <c r="K7867" s="4">
        <f t="shared" si="367"/>
        <v>0.50012414649286163</v>
      </c>
      <c r="L7867" s="4">
        <f t="shared" si="368"/>
        <v>0.49987585350713848</v>
      </c>
    </row>
    <row r="7868" spans="1:12" x14ac:dyDescent="0.3">
      <c r="A7868">
        <v>496</v>
      </c>
      <c r="B7868" t="s">
        <v>116</v>
      </c>
      <c r="C7868">
        <v>2012</v>
      </c>
      <c r="D7868" t="s">
        <v>220</v>
      </c>
      <c r="E7868">
        <v>60</v>
      </c>
      <c r="F7868">
        <v>5</v>
      </c>
      <c r="G7868" s="2">
        <v>25.853000000000002</v>
      </c>
      <c r="H7868" s="2">
        <v>30.058</v>
      </c>
      <c r="I7868" s="2">
        <v>55.911000000000001</v>
      </c>
      <c r="J7868" s="2">
        <f t="shared" si="366"/>
        <v>55.911000000000001</v>
      </c>
      <c r="K7868" s="4">
        <f t="shared" si="367"/>
        <v>0.46239559299601152</v>
      </c>
      <c r="L7868" s="4">
        <f t="shared" si="368"/>
        <v>0.53760440700398848</v>
      </c>
    </row>
    <row r="7869" spans="1:12" x14ac:dyDescent="0.3">
      <c r="A7869">
        <v>499</v>
      </c>
      <c r="B7869" t="s">
        <v>117</v>
      </c>
      <c r="C7869">
        <v>2012</v>
      </c>
      <c r="D7869" t="s">
        <v>220</v>
      </c>
      <c r="E7869">
        <v>60</v>
      </c>
      <c r="F7869">
        <v>5</v>
      </c>
      <c r="G7869" s="2">
        <v>16.745000000000001</v>
      </c>
      <c r="H7869" s="2">
        <v>18.303000000000001</v>
      </c>
      <c r="I7869" s="2">
        <v>35.048000000000002</v>
      </c>
      <c r="J7869" s="2">
        <f t="shared" si="366"/>
        <v>35.048000000000002</v>
      </c>
      <c r="K7869" s="4">
        <f t="shared" si="367"/>
        <v>0.47777333942022371</v>
      </c>
      <c r="L7869" s="4">
        <f t="shared" si="368"/>
        <v>0.52222666057977629</v>
      </c>
    </row>
    <row r="7870" spans="1:12" x14ac:dyDescent="0.3">
      <c r="A7870">
        <v>504</v>
      </c>
      <c r="B7870" t="s">
        <v>118</v>
      </c>
      <c r="C7870">
        <v>2012</v>
      </c>
      <c r="D7870" t="s">
        <v>220</v>
      </c>
      <c r="E7870">
        <v>60</v>
      </c>
      <c r="F7870">
        <v>5</v>
      </c>
      <c r="G7870" s="2">
        <v>481.73099999999999</v>
      </c>
      <c r="H7870" s="2">
        <v>464.40800000000002</v>
      </c>
      <c r="I7870" s="2">
        <v>946.13900000000001</v>
      </c>
      <c r="J7870" s="2">
        <f t="shared" ref="J7870:J7933" si="369">H7870+G7870</f>
        <v>946.13900000000001</v>
      </c>
      <c r="K7870" s="4">
        <f t="shared" ref="K7870:K7933" si="370">G7870/J7870</f>
        <v>0.50915457453925905</v>
      </c>
      <c r="L7870" s="4">
        <f t="shared" ref="L7870:L7933" si="371">H7870/J7870</f>
        <v>0.490845425460741</v>
      </c>
    </row>
    <row r="7871" spans="1:12" x14ac:dyDescent="0.3">
      <c r="A7871">
        <v>508</v>
      </c>
      <c r="B7871" t="s">
        <v>119</v>
      </c>
      <c r="C7871">
        <v>2012</v>
      </c>
      <c r="D7871" t="s">
        <v>220</v>
      </c>
      <c r="E7871">
        <v>60</v>
      </c>
      <c r="F7871">
        <v>5</v>
      </c>
      <c r="G7871" s="2">
        <v>175.018</v>
      </c>
      <c r="H7871" s="2">
        <v>236.37100000000001</v>
      </c>
      <c r="I7871" s="2">
        <v>411.38900000000001</v>
      </c>
      <c r="J7871" s="2">
        <f t="shared" si="369"/>
        <v>411.38900000000001</v>
      </c>
      <c r="K7871" s="4">
        <f t="shared" si="370"/>
        <v>0.42543189049780133</v>
      </c>
      <c r="L7871" s="4">
        <f t="shared" si="371"/>
        <v>0.57456810950219861</v>
      </c>
    </row>
    <row r="7872" spans="1:12" x14ac:dyDescent="0.3">
      <c r="A7872">
        <v>104</v>
      </c>
      <c r="B7872" t="s">
        <v>120</v>
      </c>
      <c r="C7872">
        <v>2012</v>
      </c>
      <c r="D7872" t="s">
        <v>220</v>
      </c>
      <c r="E7872">
        <v>60</v>
      </c>
      <c r="F7872">
        <v>5</v>
      </c>
      <c r="G7872" s="2">
        <v>643.41999999999996</v>
      </c>
      <c r="H7872" s="2">
        <v>821.33399999999995</v>
      </c>
      <c r="I7872" s="2">
        <v>1464.7539999999999</v>
      </c>
      <c r="J7872" s="2">
        <f t="shared" si="369"/>
        <v>1464.7539999999999</v>
      </c>
      <c r="K7872" s="4">
        <f t="shared" si="370"/>
        <v>0.43926830034258313</v>
      </c>
      <c r="L7872" s="4">
        <f t="shared" si="371"/>
        <v>0.56073169965741687</v>
      </c>
    </row>
    <row r="7873" spans="1:12" x14ac:dyDescent="0.3">
      <c r="A7873">
        <v>516</v>
      </c>
      <c r="B7873" t="s">
        <v>121</v>
      </c>
      <c r="C7873">
        <v>2012</v>
      </c>
      <c r="D7873" t="s">
        <v>220</v>
      </c>
      <c r="E7873">
        <v>60</v>
      </c>
      <c r="F7873">
        <v>5</v>
      </c>
      <c r="G7873" s="2">
        <v>15.821</v>
      </c>
      <c r="H7873" s="2">
        <v>22.099</v>
      </c>
      <c r="I7873" s="2">
        <v>37.92</v>
      </c>
      <c r="J7873" s="2">
        <f t="shared" si="369"/>
        <v>37.92</v>
      </c>
      <c r="K7873" s="4">
        <f t="shared" si="370"/>
        <v>0.41722046413502106</v>
      </c>
      <c r="L7873" s="4">
        <f t="shared" si="371"/>
        <v>0.58277953586497888</v>
      </c>
    </row>
    <row r="7874" spans="1:12" x14ac:dyDescent="0.3">
      <c r="A7874">
        <v>524</v>
      </c>
      <c r="B7874" t="s">
        <v>122</v>
      </c>
      <c r="C7874">
        <v>2012</v>
      </c>
      <c r="D7874" t="s">
        <v>220</v>
      </c>
      <c r="E7874">
        <v>60</v>
      </c>
      <c r="F7874">
        <v>5</v>
      </c>
      <c r="G7874" s="2">
        <v>344.923</v>
      </c>
      <c r="H7874" s="2">
        <v>359.303</v>
      </c>
      <c r="I7874" s="2">
        <v>704.226</v>
      </c>
      <c r="J7874" s="2">
        <f t="shared" si="369"/>
        <v>704.226</v>
      </c>
      <c r="K7874" s="4">
        <f t="shared" si="370"/>
        <v>0.48979020939300738</v>
      </c>
      <c r="L7874" s="4">
        <f t="shared" si="371"/>
        <v>0.51020979060699267</v>
      </c>
    </row>
    <row r="7875" spans="1:12" x14ac:dyDescent="0.3">
      <c r="A7875">
        <v>528</v>
      </c>
      <c r="B7875" t="s">
        <v>123</v>
      </c>
      <c r="C7875">
        <v>2012</v>
      </c>
      <c r="D7875" t="s">
        <v>220</v>
      </c>
      <c r="E7875">
        <v>60</v>
      </c>
      <c r="F7875">
        <v>5</v>
      </c>
      <c r="G7875" s="2">
        <v>545.21900000000005</v>
      </c>
      <c r="H7875" s="2">
        <v>545.57799999999997</v>
      </c>
      <c r="I7875" s="2">
        <v>1090.797</v>
      </c>
      <c r="J7875" s="2">
        <f t="shared" si="369"/>
        <v>1090.797</v>
      </c>
      <c r="K7875" s="4">
        <f t="shared" si="370"/>
        <v>0.4998354414249398</v>
      </c>
      <c r="L7875" s="4">
        <f t="shared" si="371"/>
        <v>0.50016455857506026</v>
      </c>
    </row>
    <row r="7876" spans="1:12" x14ac:dyDescent="0.3">
      <c r="A7876">
        <v>540</v>
      </c>
      <c r="B7876" t="s">
        <v>124</v>
      </c>
      <c r="C7876">
        <v>2012</v>
      </c>
      <c r="D7876" t="s">
        <v>220</v>
      </c>
      <c r="E7876">
        <v>60</v>
      </c>
      <c r="F7876">
        <v>5</v>
      </c>
      <c r="G7876" s="2">
        <v>5.2640000000000002</v>
      </c>
      <c r="H7876" s="2">
        <v>4.8780000000000001</v>
      </c>
      <c r="I7876" s="2">
        <v>10.141999999999999</v>
      </c>
      <c r="J7876" s="2">
        <f t="shared" si="369"/>
        <v>10.141999999999999</v>
      </c>
      <c r="K7876" s="4">
        <f t="shared" si="370"/>
        <v>0.51902977716426746</v>
      </c>
      <c r="L7876" s="4">
        <f t="shared" si="371"/>
        <v>0.48097022283573265</v>
      </c>
    </row>
    <row r="7877" spans="1:12" x14ac:dyDescent="0.3">
      <c r="A7877">
        <v>554</v>
      </c>
      <c r="B7877" t="s">
        <v>125</v>
      </c>
      <c r="C7877">
        <v>2012</v>
      </c>
      <c r="D7877" t="s">
        <v>220</v>
      </c>
      <c r="E7877">
        <v>60</v>
      </c>
      <c r="F7877">
        <v>5</v>
      </c>
      <c r="G7877" s="2">
        <v>118.265</v>
      </c>
      <c r="H7877" s="2">
        <v>122.732</v>
      </c>
      <c r="I7877" s="2">
        <v>240.99700000000001</v>
      </c>
      <c r="J7877" s="2">
        <f t="shared" si="369"/>
        <v>240.99700000000001</v>
      </c>
      <c r="K7877" s="4">
        <f t="shared" si="370"/>
        <v>0.49073224977904284</v>
      </c>
      <c r="L7877" s="4">
        <f t="shared" si="371"/>
        <v>0.50926775022095705</v>
      </c>
    </row>
    <row r="7878" spans="1:12" x14ac:dyDescent="0.3">
      <c r="A7878">
        <v>558</v>
      </c>
      <c r="B7878" t="s">
        <v>126</v>
      </c>
      <c r="C7878">
        <v>2012</v>
      </c>
      <c r="D7878" t="s">
        <v>220</v>
      </c>
      <c r="E7878">
        <v>60</v>
      </c>
      <c r="F7878">
        <v>5</v>
      </c>
      <c r="G7878" s="2">
        <v>55.241</v>
      </c>
      <c r="H7878" s="2">
        <v>67.730999999999995</v>
      </c>
      <c r="I7878" s="2">
        <v>122.97199999999999</v>
      </c>
      <c r="J7878" s="2">
        <f t="shared" si="369"/>
        <v>122.97199999999999</v>
      </c>
      <c r="K7878" s="4">
        <f t="shared" si="370"/>
        <v>0.44921608170965749</v>
      </c>
      <c r="L7878" s="4">
        <f t="shared" si="371"/>
        <v>0.55078391829034246</v>
      </c>
    </row>
    <row r="7879" spans="1:12" x14ac:dyDescent="0.3">
      <c r="A7879">
        <v>562</v>
      </c>
      <c r="B7879" t="s">
        <v>127</v>
      </c>
      <c r="C7879">
        <v>2012</v>
      </c>
      <c r="D7879" t="s">
        <v>220</v>
      </c>
      <c r="E7879">
        <v>60</v>
      </c>
      <c r="F7879">
        <v>5</v>
      </c>
      <c r="G7879" s="2">
        <v>148.744</v>
      </c>
      <c r="H7879" s="2">
        <v>140.30600000000001</v>
      </c>
      <c r="I7879" s="2">
        <v>289.05</v>
      </c>
      <c r="J7879" s="2">
        <f t="shared" si="369"/>
        <v>289.05</v>
      </c>
      <c r="K7879" s="4">
        <f t="shared" si="370"/>
        <v>0.51459609064175749</v>
      </c>
      <c r="L7879" s="4">
        <f t="shared" si="371"/>
        <v>0.48540390935824251</v>
      </c>
    </row>
    <row r="7880" spans="1:12" x14ac:dyDescent="0.3">
      <c r="A7880">
        <v>566</v>
      </c>
      <c r="B7880" t="s">
        <v>128</v>
      </c>
      <c r="C7880">
        <v>2012</v>
      </c>
      <c r="D7880" t="s">
        <v>220</v>
      </c>
      <c r="E7880">
        <v>60</v>
      </c>
      <c r="F7880">
        <v>5</v>
      </c>
      <c r="G7880" s="2">
        <v>1420.0719999999999</v>
      </c>
      <c r="H7880" s="2">
        <v>1523.0029999999999</v>
      </c>
      <c r="I7880" s="2">
        <v>2943.0749999999998</v>
      </c>
      <c r="J7880" s="2">
        <f t="shared" si="369"/>
        <v>2943.0749999999998</v>
      </c>
      <c r="K7880" s="4">
        <f t="shared" si="370"/>
        <v>0.48251301784697975</v>
      </c>
      <c r="L7880" s="4">
        <f t="shared" si="371"/>
        <v>0.51748698215302025</v>
      </c>
    </row>
    <row r="7881" spans="1:12" x14ac:dyDescent="0.3">
      <c r="A7881">
        <v>807</v>
      </c>
      <c r="B7881" t="s">
        <v>129</v>
      </c>
      <c r="C7881">
        <v>2012</v>
      </c>
      <c r="D7881" t="s">
        <v>220</v>
      </c>
      <c r="E7881">
        <v>60</v>
      </c>
      <c r="F7881">
        <v>5</v>
      </c>
      <c r="G7881" s="2">
        <v>52.96</v>
      </c>
      <c r="H7881" s="2">
        <v>56.948</v>
      </c>
      <c r="I7881" s="2">
        <v>109.908</v>
      </c>
      <c r="J7881" s="2">
        <f t="shared" si="369"/>
        <v>109.908</v>
      </c>
      <c r="K7881" s="4">
        <f t="shared" si="370"/>
        <v>0.48185755359027549</v>
      </c>
      <c r="L7881" s="4">
        <f t="shared" si="371"/>
        <v>0.51814244640972451</v>
      </c>
    </row>
    <row r="7882" spans="1:12" x14ac:dyDescent="0.3">
      <c r="A7882">
        <v>578</v>
      </c>
      <c r="B7882" t="s">
        <v>130</v>
      </c>
      <c r="C7882">
        <v>2012</v>
      </c>
      <c r="D7882" t="s">
        <v>220</v>
      </c>
      <c r="E7882">
        <v>60</v>
      </c>
      <c r="F7882">
        <v>5</v>
      </c>
      <c r="G7882" s="2">
        <v>150.363</v>
      </c>
      <c r="H7882" s="2">
        <v>147.953</v>
      </c>
      <c r="I7882" s="2">
        <v>298.31599999999997</v>
      </c>
      <c r="J7882" s="2">
        <f t="shared" si="369"/>
        <v>298.31600000000003</v>
      </c>
      <c r="K7882" s="4">
        <f t="shared" si="370"/>
        <v>0.50403934083321034</v>
      </c>
      <c r="L7882" s="4">
        <f t="shared" si="371"/>
        <v>0.49596065916678955</v>
      </c>
    </row>
    <row r="7883" spans="1:12" x14ac:dyDescent="0.3">
      <c r="A7883">
        <v>1835</v>
      </c>
      <c r="B7883" t="s">
        <v>131</v>
      </c>
      <c r="C7883">
        <v>2012</v>
      </c>
      <c r="D7883" t="s">
        <v>220</v>
      </c>
      <c r="E7883">
        <v>60</v>
      </c>
      <c r="F7883">
        <v>5</v>
      </c>
      <c r="G7883" s="2">
        <v>118.99299999999999</v>
      </c>
      <c r="H7883" s="2">
        <v>125.48699999999999</v>
      </c>
      <c r="I7883" s="2">
        <v>244.48</v>
      </c>
      <c r="J7883" s="2">
        <f t="shared" si="369"/>
        <v>244.48</v>
      </c>
      <c r="K7883" s="4">
        <f t="shared" si="370"/>
        <v>0.48671874999999998</v>
      </c>
      <c r="L7883" s="4">
        <f t="shared" si="371"/>
        <v>0.51328125000000002</v>
      </c>
    </row>
    <row r="7884" spans="1:12" x14ac:dyDescent="0.3">
      <c r="A7884">
        <v>512</v>
      </c>
      <c r="B7884" t="s">
        <v>132</v>
      </c>
      <c r="C7884">
        <v>2012</v>
      </c>
      <c r="D7884" t="s">
        <v>220</v>
      </c>
      <c r="E7884">
        <v>60</v>
      </c>
      <c r="F7884">
        <v>5</v>
      </c>
      <c r="G7884" s="2">
        <v>25.312000000000001</v>
      </c>
      <c r="H7884" s="2">
        <v>20.12</v>
      </c>
      <c r="I7884" s="2">
        <v>45.432000000000002</v>
      </c>
      <c r="J7884" s="2">
        <f t="shared" si="369"/>
        <v>45.432000000000002</v>
      </c>
      <c r="K7884" s="4">
        <f t="shared" si="370"/>
        <v>0.55714034160943826</v>
      </c>
      <c r="L7884" s="4">
        <f t="shared" si="371"/>
        <v>0.44285965839056174</v>
      </c>
    </row>
    <row r="7885" spans="1:12" x14ac:dyDescent="0.3">
      <c r="A7885">
        <v>586</v>
      </c>
      <c r="B7885" t="s">
        <v>133</v>
      </c>
      <c r="C7885">
        <v>2012</v>
      </c>
      <c r="D7885" t="s">
        <v>220</v>
      </c>
      <c r="E7885">
        <v>60</v>
      </c>
      <c r="F7885">
        <v>5</v>
      </c>
      <c r="G7885" s="2">
        <v>1932.57</v>
      </c>
      <c r="H7885" s="2">
        <v>1851.778</v>
      </c>
      <c r="I7885" s="2">
        <v>3784.348</v>
      </c>
      <c r="J7885" s="2">
        <f t="shared" si="369"/>
        <v>3784.348</v>
      </c>
      <c r="K7885" s="4">
        <f t="shared" si="370"/>
        <v>0.5106744939947383</v>
      </c>
      <c r="L7885" s="4">
        <f t="shared" si="371"/>
        <v>0.4893255060052617</v>
      </c>
    </row>
    <row r="7886" spans="1:12" x14ac:dyDescent="0.3">
      <c r="A7886">
        <v>591</v>
      </c>
      <c r="B7886" t="s">
        <v>134</v>
      </c>
      <c r="C7886">
        <v>2012</v>
      </c>
      <c r="D7886" t="s">
        <v>220</v>
      </c>
      <c r="E7886">
        <v>60</v>
      </c>
      <c r="F7886">
        <v>5</v>
      </c>
      <c r="G7886" s="2">
        <v>56.014000000000003</v>
      </c>
      <c r="H7886" s="2">
        <v>59.085000000000001</v>
      </c>
      <c r="I7886" s="2">
        <v>115.099</v>
      </c>
      <c r="J7886" s="2">
        <f t="shared" si="369"/>
        <v>115.099</v>
      </c>
      <c r="K7886" s="4">
        <f t="shared" si="370"/>
        <v>0.48665931068037083</v>
      </c>
      <c r="L7886" s="4">
        <f t="shared" si="371"/>
        <v>0.51334068931962917</v>
      </c>
    </row>
    <row r="7887" spans="1:12" x14ac:dyDescent="0.3">
      <c r="A7887">
        <v>598</v>
      </c>
      <c r="B7887" t="s">
        <v>135</v>
      </c>
      <c r="C7887">
        <v>2012</v>
      </c>
      <c r="D7887" t="s">
        <v>220</v>
      </c>
      <c r="E7887">
        <v>60</v>
      </c>
      <c r="F7887">
        <v>5</v>
      </c>
      <c r="G7887" s="2">
        <v>75.584000000000003</v>
      </c>
      <c r="H7887" s="2">
        <v>82.498000000000005</v>
      </c>
      <c r="I7887" s="2">
        <v>158.08199999999999</v>
      </c>
      <c r="J7887" s="2">
        <f t="shared" si="369"/>
        <v>158.08199999999999</v>
      </c>
      <c r="K7887" s="4">
        <f t="shared" si="370"/>
        <v>0.47813160258599974</v>
      </c>
      <c r="L7887" s="4">
        <f t="shared" si="371"/>
        <v>0.52186839741400037</v>
      </c>
    </row>
    <row r="7888" spans="1:12" x14ac:dyDescent="0.3">
      <c r="A7888">
        <v>600</v>
      </c>
      <c r="B7888" t="s">
        <v>136</v>
      </c>
      <c r="C7888">
        <v>2012</v>
      </c>
      <c r="D7888" t="s">
        <v>220</v>
      </c>
      <c r="E7888">
        <v>60</v>
      </c>
      <c r="F7888">
        <v>5</v>
      </c>
      <c r="G7888" s="2">
        <v>88.266000000000005</v>
      </c>
      <c r="H7888" s="2">
        <v>85.561000000000007</v>
      </c>
      <c r="I7888" s="2">
        <v>173.827</v>
      </c>
      <c r="J7888" s="2">
        <f t="shared" si="369"/>
        <v>173.827</v>
      </c>
      <c r="K7888" s="4">
        <f t="shared" si="370"/>
        <v>0.50778072451345302</v>
      </c>
      <c r="L7888" s="4">
        <f t="shared" si="371"/>
        <v>0.49221927548654704</v>
      </c>
    </row>
    <row r="7889" spans="1:12" x14ac:dyDescent="0.3">
      <c r="A7889">
        <v>604</v>
      </c>
      <c r="B7889" t="s">
        <v>137</v>
      </c>
      <c r="C7889">
        <v>2012</v>
      </c>
      <c r="D7889" t="s">
        <v>220</v>
      </c>
      <c r="E7889">
        <v>60</v>
      </c>
      <c r="F7889">
        <v>5</v>
      </c>
      <c r="G7889" s="2">
        <v>411.22399999999999</v>
      </c>
      <c r="H7889" s="2">
        <v>453.267</v>
      </c>
      <c r="I7889" s="2">
        <v>864.49099999999999</v>
      </c>
      <c r="J7889" s="2">
        <f t="shared" si="369"/>
        <v>864.49099999999999</v>
      </c>
      <c r="K7889" s="4">
        <f t="shared" si="370"/>
        <v>0.47568337900568081</v>
      </c>
      <c r="L7889" s="4">
        <f t="shared" si="371"/>
        <v>0.52431662099431919</v>
      </c>
    </row>
    <row r="7890" spans="1:12" x14ac:dyDescent="0.3">
      <c r="A7890">
        <v>608</v>
      </c>
      <c r="B7890" t="s">
        <v>138</v>
      </c>
      <c r="C7890">
        <v>2012</v>
      </c>
      <c r="D7890" t="s">
        <v>220</v>
      </c>
      <c r="E7890">
        <v>60</v>
      </c>
      <c r="F7890">
        <v>5</v>
      </c>
      <c r="G7890" s="2">
        <v>1158.0139999999999</v>
      </c>
      <c r="H7890" s="2">
        <v>1267.9839999999999</v>
      </c>
      <c r="I7890" s="2">
        <v>2425.998</v>
      </c>
      <c r="J7890" s="2">
        <f t="shared" si="369"/>
        <v>2425.9979999999996</v>
      </c>
      <c r="K7890" s="4">
        <f t="shared" si="370"/>
        <v>0.47733510085333958</v>
      </c>
      <c r="L7890" s="4">
        <f t="shared" si="371"/>
        <v>0.52266489914666048</v>
      </c>
    </row>
    <row r="7891" spans="1:12" x14ac:dyDescent="0.3">
      <c r="A7891">
        <v>616</v>
      </c>
      <c r="B7891" t="s">
        <v>139</v>
      </c>
      <c r="C7891">
        <v>2012</v>
      </c>
      <c r="D7891" t="s">
        <v>220</v>
      </c>
      <c r="E7891">
        <v>60</v>
      </c>
      <c r="F7891">
        <v>5</v>
      </c>
      <c r="G7891" s="2">
        <v>1131.0419999999999</v>
      </c>
      <c r="H7891" s="2">
        <v>1327.5250000000001</v>
      </c>
      <c r="I7891" s="2">
        <v>2458.567</v>
      </c>
      <c r="J7891" s="2">
        <f t="shared" si="369"/>
        <v>2458.567</v>
      </c>
      <c r="K7891" s="4">
        <f t="shared" si="370"/>
        <v>0.4600411540543739</v>
      </c>
      <c r="L7891" s="4">
        <f t="shared" si="371"/>
        <v>0.53995884594562604</v>
      </c>
    </row>
    <row r="7892" spans="1:12" x14ac:dyDescent="0.3">
      <c r="A7892">
        <v>957</v>
      </c>
      <c r="B7892" t="s">
        <v>140</v>
      </c>
      <c r="C7892">
        <v>2012</v>
      </c>
      <c r="D7892" t="s">
        <v>220</v>
      </c>
      <c r="E7892">
        <v>60</v>
      </c>
      <c r="F7892">
        <v>5</v>
      </c>
      <c r="G7892" s="2">
        <v>9.5830000000000002</v>
      </c>
      <c r="H7892" s="2">
        <v>9.4420000000000002</v>
      </c>
      <c r="I7892" s="2">
        <v>19.024999999999999</v>
      </c>
      <c r="J7892" s="2">
        <f t="shared" si="369"/>
        <v>19.024999999999999</v>
      </c>
      <c r="K7892" s="4">
        <f t="shared" si="370"/>
        <v>0.50370565045992122</v>
      </c>
      <c r="L7892" s="4">
        <f t="shared" si="371"/>
        <v>0.49629434954007889</v>
      </c>
    </row>
    <row r="7893" spans="1:12" x14ac:dyDescent="0.3">
      <c r="A7893">
        <v>620</v>
      </c>
      <c r="B7893" t="s">
        <v>141</v>
      </c>
      <c r="C7893">
        <v>2012</v>
      </c>
      <c r="D7893" t="s">
        <v>220</v>
      </c>
      <c r="E7893">
        <v>60</v>
      </c>
      <c r="F7893">
        <v>5</v>
      </c>
      <c r="G7893" s="2">
        <v>302.31200000000001</v>
      </c>
      <c r="H7893" s="2">
        <v>343.78199999999998</v>
      </c>
      <c r="I7893" s="2">
        <v>646.09400000000005</v>
      </c>
      <c r="J7893" s="2">
        <f t="shared" si="369"/>
        <v>646.09400000000005</v>
      </c>
      <c r="K7893" s="4">
        <f t="shared" si="370"/>
        <v>0.46790714663810529</v>
      </c>
      <c r="L7893" s="4">
        <f t="shared" si="371"/>
        <v>0.5320928533618946</v>
      </c>
    </row>
    <row r="7894" spans="1:12" x14ac:dyDescent="0.3">
      <c r="A7894">
        <v>630</v>
      </c>
      <c r="B7894" t="s">
        <v>142</v>
      </c>
      <c r="C7894">
        <v>2012</v>
      </c>
      <c r="D7894" t="s">
        <v>220</v>
      </c>
      <c r="E7894">
        <v>60</v>
      </c>
      <c r="F7894">
        <v>5</v>
      </c>
      <c r="G7894" s="2">
        <v>81.864999999999995</v>
      </c>
      <c r="H7894" s="2">
        <v>102.553</v>
      </c>
      <c r="I7894" s="2">
        <v>184.41800000000001</v>
      </c>
      <c r="J7894" s="2">
        <f t="shared" si="369"/>
        <v>184.41800000000001</v>
      </c>
      <c r="K7894" s="4">
        <f t="shared" si="370"/>
        <v>0.44391003047424865</v>
      </c>
      <c r="L7894" s="4">
        <f t="shared" si="371"/>
        <v>0.55608996952575129</v>
      </c>
    </row>
    <row r="7895" spans="1:12" x14ac:dyDescent="0.3">
      <c r="A7895">
        <v>634</v>
      </c>
      <c r="B7895" t="s">
        <v>143</v>
      </c>
      <c r="C7895">
        <v>2012</v>
      </c>
      <c r="D7895" t="s">
        <v>220</v>
      </c>
      <c r="E7895">
        <v>60</v>
      </c>
      <c r="F7895">
        <v>5</v>
      </c>
      <c r="G7895" s="2">
        <v>17.97</v>
      </c>
      <c r="H7895" s="2">
        <v>4.8559999999999999</v>
      </c>
      <c r="I7895" s="2">
        <v>22.826000000000001</v>
      </c>
      <c r="J7895" s="2">
        <f t="shared" si="369"/>
        <v>22.826000000000001</v>
      </c>
      <c r="K7895" s="4">
        <f t="shared" si="370"/>
        <v>0.78726014194339777</v>
      </c>
      <c r="L7895" s="4">
        <f t="shared" si="371"/>
        <v>0.21273985805660212</v>
      </c>
    </row>
    <row r="7896" spans="1:12" x14ac:dyDescent="0.3">
      <c r="A7896">
        <v>410</v>
      </c>
      <c r="B7896" t="s">
        <v>144</v>
      </c>
      <c r="C7896">
        <v>2012</v>
      </c>
      <c r="D7896" t="s">
        <v>220</v>
      </c>
      <c r="E7896">
        <v>60</v>
      </c>
      <c r="F7896">
        <v>5</v>
      </c>
      <c r="G7896" s="2">
        <v>1183.376</v>
      </c>
      <c r="H7896" s="2">
        <v>1230.5920000000001</v>
      </c>
      <c r="I7896" s="2">
        <v>2413.9679999999998</v>
      </c>
      <c r="J7896" s="2">
        <f t="shared" si="369"/>
        <v>2413.9679999999998</v>
      </c>
      <c r="K7896" s="4">
        <f t="shared" si="370"/>
        <v>0.49022025146977927</v>
      </c>
      <c r="L7896" s="4">
        <f t="shared" si="371"/>
        <v>0.5097797485302209</v>
      </c>
    </row>
    <row r="7897" spans="1:12" x14ac:dyDescent="0.3">
      <c r="A7897">
        <v>498</v>
      </c>
      <c r="B7897" t="s">
        <v>145</v>
      </c>
      <c r="C7897">
        <v>2012</v>
      </c>
      <c r="D7897" t="s">
        <v>220</v>
      </c>
      <c r="E7897">
        <v>60</v>
      </c>
      <c r="F7897">
        <v>5</v>
      </c>
      <c r="G7897" s="2">
        <v>85.602000000000004</v>
      </c>
      <c r="H7897" s="2">
        <v>107.515</v>
      </c>
      <c r="I7897" s="2">
        <v>193.11699999999999</v>
      </c>
      <c r="J7897" s="2">
        <f t="shared" si="369"/>
        <v>193.11700000000002</v>
      </c>
      <c r="K7897" s="4">
        <f t="shared" si="370"/>
        <v>0.44326496372665275</v>
      </c>
      <c r="L7897" s="4">
        <f t="shared" si="371"/>
        <v>0.55673503627334719</v>
      </c>
    </row>
    <row r="7898" spans="1:12" x14ac:dyDescent="0.3">
      <c r="A7898">
        <v>642</v>
      </c>
      <c r="B7898" t="s">
        <v>146</v>
      </c>
      <c r="C7898">
        <v>2012</v>
      </c>
      <c r="D7898" t="s">
        <v>220</v>
      </c>
      <c r="E7898">
        <v>60</v>
      </c>
      <c r="F7898">
        <v>5</v>
      </c>
      <c r="G7898" s="2">
        <v>577.02599999999995</v>
      </c>
      <c r="H7898" s="2">
        <v>683.39400000000001</v>
      </c>
      <c r="I7898" s="2">
        <v>1260.42</v>
      </c>
      <c r="J7898" s="2">
        <f t="shared" si="369"/>
        <v>1260.42</v>
      </c>
      <c r="K7898" s="4">
        <f t="shared" si="370"/>
        <v>0.45780454134336168</v>
      </c>
      <c r="L7898" s="4">
        <f t="shared" si="371"/>
        <v>0.54219545865663821</v>
      </c>
    </row>
    <row r="7899" spans="1:12" x14ac:dyDescent="0.3">
      <c r="A7899">
        <v>643</v>
      </c>
      <c r="B7899" t="s">
        <v>147</v>
      </c>
      <c r="C7899">
        <v>2012</v>
      </c>
      <c r="D7899" t="s">
        <v>220</v>
      </c>
      <c r="E7899">
        <v>60</v>
      </c>
      <c r="F7899">
        <v>5</v>
      </c>
      <c r="G7899" s="2">
        <v>3354.8530000000001</v>
      </c>
      <c r="H7899" s="2">
        <v>4677.4030000000002</v>
      </c>
      <c r="I7899" s="2">
        <v>8032.2560000000003</v>
      </c>
      <c r="J7899" s="2">
        <f t="shared" si="369"/>
        <v>8032.2560000000003</v>
      </c>
      <c r="K7899" s="4">
        <f t="shared" si="370"/>
        <v>0.41767256920098161</v>
      </c>
      <c r="L7899" s="4">
        <f t="shared" si="371"/>
        <v>0.58232743079901839</v>
      </c>
    </row>
    <row r="7900" spans="1:12" x14ac:dyDescent="0.3">
      <c r="A7900">
        <v>646</v>
      </c>
      <c r="B7900" t="s">
        <v>148</v>
      </c>
      <c r="C7900">
        <v>2012</v>
      </c>
      <c r="D7900" t="s">
        <v>220</v>
      </c>
      <c r="E7900">
        <v>60</v>
      </c>
      <c r="F7900">
        <v>5</v>
      </c>
      <c r="G7900" s="2">
        <v>75.326999999999998</v>
      </c>
      <c r="H7900" s="2">
        <v>94.748000000000005</v>
      </c>
      <c r="I7900" s="2">
        <v>170.07499999999999</v>
      </c>
      <c r="J7900" s="2">
        <f t="shared" si="369"/>
        <v>170.07499999999999</v>
      </c>
      <c r="K7900" s="4">
        <f t="shared" si="370"/>
        <v>0.44290460091136263</v>
      </c>
      <c r="L7900" s="4">
        <f t="shared" si="371"/>
        <v>0.55709539908863748</v>
      </c>
    </row>
    <row r="7901" spans="1:12" x14ac:dyDescent="0.3">
      <c r="A7901">
        <v>638</v>
      </c>
      <c r="B7901" t="s">
        <v>149</v>
      </c>
      <c r="C7901">
        <v>2012</v>
      </c>
      <c r="D7901" t="s">
        <v>220</v>
      </c>
      <c r="E7901">
        <v>60</v>
      </c>
      <c r="F7901">
        <v>5</v>
      </c>
      <c r="G7901" s="2">
        <v>17.033999999999999</v>
      </c>
      <c r="H7901" s="2">
        <v>17.887</v>
      </c>
      <c r="I7901" s="2">
        <v>34.920999999999999</v>
      </c>
      <c r="J7901" s="2">
        <f t="shared" si="369"/>
        <v>34.920999999999999</v>
      </c>
      <c r="K7901" s="4">
        <f t="shared" si="370"/>
        <v>0.48778671859339651</v>
      </c>
      <c r="L7901" s="4">
        <f t="shared" si="371"/>
        <v>0.51221328140660349</v>
      </c>
    </row>
    <row r="7902" spans="1:12" x14ac:dyDescent="0.3">
      <c r="A7902">
        <v>662</v>
      </c>
      <c r="B7902" t="s">
        <v>150</v>
      </c>
      <c r="C7902">
        <v>2012</v>
      </c>
      <c r="D7902" t="s">
        <v>220</v>
      </c>
      <c r="E7902">
        <v>60</v>
      </c>
      <c r="F7902">
        <v>5</v>
      </c>
      <c r="G7902" s="2">
        <v>2.9980000000000002</v>
      </c>
      <c r="H7902" s="2">
        <v>3.1080000000000001</v>
      </c>
      <c r="I7902" s="2">
        <v>6.1059999999999999</v>
      </c>
      <c r="J7902" s="2">
        <f t="shared" si="369"/>
        <v>6.1059999999999999</v>
      </c>
      <c r="K7902" s="4">
        <f t="shared" si="370"/>
        <v>0.49099246642646582</v>
      </c>
      <c r="L7902" s="4">
        <f t="shared" si="371"/>
        <v>0.50900753357353423</v>
      </c>
    </row>
    <row r="7903" spans="1:12" x14ac:dyDescent="0.3">
      <c r="A7903">
        <v>670</v>
      </c>
      <c r="B7903" t="s">
        <v>151</v>
      </c>
      <c r="C7903">
        <v>2012</v>
      </c>
      <c r="D7903" t="s">
        <v>220</v>
      </c>
      <c r="E7903">
        <v>60</v>
      </c>
      <c r="F7903">
        <v>5</v>
      </c>
      <c r="G7903" s="2">
        <v>1.873</v>
      </c>
      <c r="H7903" s="2">
        <v>1.7789999999999999</v>
      </c>
      <c r="I7903" s="2">
        <v>3.6520000000000001</v>
      </c>
      <c r="J7903" s="2">
        <f t="shared" si="369"/>
        <v>3.6520000000000001</v>
      </c>
      <c r="K7903" s="4">
        <f t="shared" si="370"/>
        <v>0.51286966046002191</v>
      </c>
      <c r="L7903" s="4">
        <f t="shared" si="371"/>
        <v>0.48713033953997803</v>
      </c>
    </row>
    <row r="7904" spans="1:12" x14ac:dyDescent="0.3">
      <c r="A7904">
        <v>882</v>
      </c>
      <c r="B7904" t="s">
        <v>152</v>
      </c>
      <c r="C7904">
        <v>2012</v>
      </c>
      <c r="D7904" t="s">
        <v>220</v>
      </c>
      <c r="E7904">
        <v>60</v>
      </c>
      <c r="F7904">
        <v>5</v>
      </c>
      <c r="G7904" s="2">
        <v>2.097</v>
      </c>
      <c r="H7904" s="2">
        <v>2.09</v>
      </c>
      <c r="I7904" s="2">
        <v>4.1870000000000003</v>
      </c>
      <c r="J7904" s="2">
        <f t="shared" si="369"/>
        <v>4.1869999999999994</v>
      </c>
      <c r="K7904" s="4">
        <f t="shared" si="370"/>
        <v>0.50083592070695016</v>
      </c>
      <c r="L7904" s="4">
        <f t="shared" si="371"/>
        <v>0.49916407929304996</v>
      </c>
    </row>
    <row r="7905" spans="1:12" x14ac:dyDescent="0.3">
      <c r="A7905">
        <v>678</v>
      </c>
      <c r="B7905" t="s">
        <v>153</v>
      </c>
      <c r="C7905">
        <v>2012</v>
      </c>
      <c r="D7905" t="s">
        <v>220</v>
      </c>
      <c r="E7905">
        <v>60</v>
      </c>
      <c r="F7905">
        <v>5</v>
      </c>
      <c r="G7905" s="2">
        <v>1.335</v>
      </c>
      <c r="H7905" s="2">
        <v>1.4019999999999999</v>
      </c>
      <c r="I7905" s="2">
        <v>2.7370000000000001</v>
      </c>
      <c r="J7905" s="2">
        <f t="shared" si="369"/>
        <v>2.7370000000000001</v>
      </c>
      <c r="K7905" s="4">
        <f t="shared" si="370"/>
        <v>0.48776032151991228</v>
      </c>
      <c r="L7905" s="4">
        <f t="shared" si="371"/>
        <v>0.51223967848008767</v>
      </c>
    </row>
    <row r="7906" spans="1:12" x14ac:dyDescent="0.3">
      <c r="A7906">
        <v>682</v>
      </c>
      <c r="B7906" t="s">
        <v>154</v>
      </c>
      <c r="C7906">
        <v>2012</v>
      </c>
      <c r="D7906" t="s">
        <v>220</v>
      </c>
      <c r="E7906">
        <v>60</v>
      </c>
      <c r="F7906">
        <v>5</v>
      </c>
      <c r="G7906" s="2">
        <v>294.16199999999998</v>
      </c>
      <c r="H7906" s="2">
        <v>204.49799999999999</v>
      </c>
      <c r="I7906" s="2">
        <v>498.66</v>
      </c>
      <c r="J7906" s="2">
        <f t="shared" si="369"/>
        <v>498.65999999999997</v>
      </c>
      <c r="K7906" s="4">
        <f t="shared" si="370"/>
        <v>0.58990494525327875</v>
      </c>
      <c r="L7906" s="4">
        <f t="shared" si="371"/>
        <v>0.4100950547467212</v>
      </c>
    </row>
    <row r="7907" spans="1:12" x14ac:dyDescent="0.3">
      <c r="A7907">
        <v>686</v>
      </c>
      <c r="B7907" t="s">
        <v>155</v>
      </c>
      <c r="C7907">
        <v>2012</v>
      </c>
      <c r="D7907" t="s">
        <v>220</v>
      </c>
      <c r="E7907">
        <v>60</v>
      </c>
      <c r="F7907">
        <v>5</v>
      </c>
      <c r="G7907" s="2">
        <v>96.361000000000004</v>
      </c>
      <c r="H7907" s="2">
        <v>122.788</v>
      </c>
      <c r="I7907" s="2">
        <v>219.149</v>
      </c>
      <c r="J7907" s="2">
        <f t="shared" si="369"/>
        <v>219.149</v>
      </c>
      <c r="K7907" s="4">
        <f t="shared" si="370"/>
        <v>0.43970540591104684</v>
      </c>
      <c r="L7907" s="4">
        <f t="shared" si="371"/>
        <v>0.56029459408895321</v>
      </c>
    </row>
    <row r="7908" spans="1:12" x14ac:dyDescent="0.3">
      <c r="A7908">
        <v>688</v>
      </c>
      <c r="B7908" t="s">
        <v>156</v>
      </c>
      <c r="C7908">
        <v>2012</v>
      </c>
      <c r="D7908" t="s">
        <v>220</v>
      </c>
      <c r="E7908">
        <v>60</v>
      </c>
      <c r="F7908">
        <v>5</v>
      </c>
      <c r="G7908" s="2">
        <v>294.97000000000003</v>
      </c>
      <c r="H7908" s="2">
        <v>326.94499999999999</v>
      </c>
      <c r="I7908" s="2">
        <v>621.91499999999996</v>
      </c>
      <c r="J7908" s="2">
        <f t="shared" si="369"/>
        <v>621.91499999999996</v>
      </c>
      <c r="K7908" s="4">
        <f t="shared" si="370"/>
        <v>0.47429311079488362</v>
      </c>
      <c r="L7908" s="4">
        <f t="shared" si="371"/>
        <v>0.52570688920511643</v>
      </c>
    </row>
    <row r="7909" spans="1:12" x14ac:dyDescent="0.3">
      <c r="A7909">
        <v>690</v>
      </c>
      <c r="B7909" t="s">
        <v>157</v>
      </c>
      <c r="C7909">
        <v>2012</v>
      </c>
      <c r="D7909" t="s">
        <v>220</v>
      </c>
      <c r="E7909">
        <v>60</v>
      </c>
      <c r="F7909">
        <v>5</v>
      </c>
      <c r="G7909" s="2">
        <v>1.282</v>
      </c>
      <c r="H7909" s="2">
        <v>1.2</v>
      </c>
      <c r="I7909" s="2">
        <v>2.4820000000000002</v>
      </c>
      <c r="J7909" s="2">
        <f t="shared" si="369"/>
        <v>2.4820000000000002</v>
      </c>
      <c r="K7909" s="4">
        <f t="shared" si="370"/>
        <v>0.51651893634165991</v>
      </c>
      <c r="L7909" s="4">
        <f t="shared" si="371"/>
        <v>0.48348106365833998</v>
      </c>
    </row>
    <row r="7910" spans="1:12" x14ac:dyDescent="0.3">
      <c r="A7910">
        <v>694</v>
      </c>
      <c r="B7910" t="s">
        <v>158</v>
      </c>
      <c r="C7910">
        <v>2012</v>
      </c>
      <c r="D7910" t="s">
        <v>220</v>
      </c>
      <c r="E7910">
        <v>60</v>
      </c>
      <c r="F7910">
        <v>5</v>
      </c>
      <c r="G7910" s="2">
        <v>52.45</v>
      </c>
      <c r="H7910" s="2">
        <v>62.045999999999999</v>
      </c>
      <c r="I7910" s="2">
        <v>114.496</v>
      </c>
      <c r="J7910" s="2">
        <f t="shared" si="369"/>
        <v>114.49600000000001</v>
      </c>
      <c r="K7910" s="4">
        <f t="shared" si="370"/>
        <v>0.45809460592509782</v>
      </c>
      <c r="L7910" s="4">
        <f t="shared" si="371"/>
        <v>0.54190539407490212</v>
      </c>
    </row>
    <row r="7911" spans="1:12" x14ac:dyDescent="0.3">
      <c r="A7911">
        <v>702</v>
      </c>
      <c r="B7911" t="s">
        <v>159</v>
      </c>
      <c r="C7911">
        <v>2012</v>
      </c>
      <c r="D7911" t="s">
        <v>220</v>
      </c>
      <c r="E7911">
        <v>60</v>
      </c>
      <c r="F7911">
        <v>5</v>
      </c>
      <c r="G7911" s="2">
        <v>159.291</v>
      </c>
      <c r="H7911" s="2">
        <v>142.89599999999999</v>
      </c>
      <c r="I7911" s="2">
        <v>302.18700000000001</v>
      </c>
      <c r="J7911" s="2">
        <f t="shared" si="369"/>
        <v>302.18700000000001</v>
      </c>
      <c r="K7911" s="4">
        <f t="shared" si="370"/>
        <v>0.527127242402883</v>
      </c>
      <c r="L7911" s="4">
        <f t="shared" si="371"/>
        <v>0.47287275759711694</v>
      </c>
    </row>
    <row r="7912" spans="1:12" x14ac:dyDescent="0.3">
      <c r="A7912">
        <v>703</v>
      </c>
      <c r="B7912" t="s">
        <v>160</v>
      </c>
      <c r="C7912">
        <v>2012</v>
      </c>
      <c r="D7912" t="s">
        <v>220</v>
      </c>
      <c r="E7912">
        <v>60</v>
      </c>
      <c r="F7912">
        <v>5</v>
      </c>
      <c r="G7912" s="2">
        <v>147.47300000000001</v>
      </c>
      <c r="H7912" s="2">
        <v>172.548</v>
      </c>
      <c r="I7912" s="2">
        <v>320.02100000000002</v>
      </c>
      <c r="J7912" s="2">
        <f t="shared" si="369"/>
        <v>320.02100000000002</v>
      </c>
      <c r="K7912" s="4">
        <f t="shared" si="370"/>
        <v>0.46082288349827044</v>
      </c>
      <c r="L7912" s="4">
        <f t="shared" si="371"/>
        <v>0.5391771165017295</v>
      </c>
    </row>
    <row r="7913" spans="1:12" x14ac:dyDescent="0.3">
      <c r="A7913">
        <v>705</v>
      </c>
      <c r="B7913" t="s">
        <v>161</v>
      </c>
      <c r="C7913">
        <v>2012</v>
      </c>
      <c r="D7913" t="s">
        <v>220</v>
      </c>
      <c r="E7913">
        <v>60</v>
      </c>
      <c r="F7913">
        <v>5</v>
      </c>
      <c r="G7913" s="2">
        <v>62.798999999999999</v>
      </c>
      <c r="H7913" s="2">
        <v>63.3</v>
      </c>
      <c r="I7913" s="2">
        <v>126.099</v>
      </c>
      <c r="J7913" s="2">
        <f t="shared" si="369"/>
        <v>126.09899999999999</v>
      </c>
      <c r="K7913" s="4">
        <f t="shared" si="370"/>
        <v>0.49801346561035381</v>
      </c>
      <c r="L7913" s="4">
        <f t="shared" si="371"/>
        <v>0.50198653438964624</v>
      </c>
    </row>
    <row r="7914" spans="1:12" x14ac:dyDescent="0.3">
      <c r="A7914">
        <v>90</v>
      </c>
      <c r="B7914" t="s">
        <v>162</v>
      </c>
      <c r="C7914">
        <v>2012</v>
      </c>
      <c r="D7914" t="s">
        <v>220</v>
      </c>
      <c r="E7914">
        <v>60</v>
      </c>
      <c r="F7914">
        <v>5</v>
      </c>
      <c r="G7914" s="2">
        <v>4.8979999999999997</v>
      </c>
      <c r="H7914" s="2">
        <v>4.8470000000000004</v>
      </c>
      <c r="I7914" s="2">
        <v>9.7449999999999992</v>
      </c>
      <c r="J7914" s="2">
        <f t="shared" si="369"/>
        <v>9.745000000000001</v>
      </c>
      <c r="K7914" s="4">
        <f t="shared" si="370"/>
        <v>0.50261672652642375</v>
      </c>
      <c r="L7914" s="4">
        <f t="shared" si="371"/>
        <v>0.49738327347357619</v>
      </c>
    </row>
    <row r="7915" spans="1:12" x14ac:dyDescent="0.3">
      <c r="A7915">
        <v>706</v>
      </c>
      <c r="B7915" t="s">
        <v>163</v>
      </c>
      <c r="C7915">
        <v>2012</v>
      </c>
      <c r="D7915" t="s">
        <v>220</v>
      </c>
      <c r="E7915">
        <v>60</v>
      </c>
      <c r="F7915">
        <v>5</v>
      </c>
      <c r="G7915" s="2">
        <v>108.411</v>
      </c>
      <c r="H7915" s="2">
        <v>106.45399999999999</v>
      </c>
      <c r="I7915" s="2">
        <v>214.86500000000001</v>
      </c>
      <c r="J7915" s="2">
        <f t="shared" si="369"/>
        <v>214.86500000000001</v>
      </c>
      <c r="K7915" s="4">
        <f t="shared" si="370"/>
        <v>0.50455402229306767</v>
      </c>
      <c r="L7915" s="4">
        <f t="shared" si="371"/>
        <v>0.49544597770693222</v>
      </c>
    </row>
    <row r="7916" spans="1:12" x14ac:dyDescent="0.3">
      <c r="A7916">
        <v>724</v>
      </c>
      <c r="B7916" t="s">
        <v>164</v>
      </c>
      <c r="C7916">
        <v>2012</v>
      </c>
      <c r="D7916" t="s">
        <v>220</v>
      </c>
      <c r="E7916">
        <v>60</v>
      </c>
      <c r="F7916">
        <v>5</v>
      </c>
      <c r="G7916" s="2">
        <v>1190.838</v>
      </c>
      <c r="H7916" s="2">
        <v>1261.6089999999999</v>
      </c>
      <c r="I7916" s="2">
        <v>2452.4470000000001</v>
      </c>
      <c r="J7916" s="2">
        <f t="shared" si="369"/>
        <v>2452.4470000000001</v>
      </c>
      <c r="K7916" s="4">
        <f t="shared" si="370"/>
        <v>0.48557134975801713</v>
      </c>
      <c r="L7916" s="4">
        <f t="shared" si="371"/>
        <v>0.5144286502419827</v>
      </c>
    </row>
    <row r="7917" spans="1:12" x14ac:dyDescent="0.3">
      <c r="A7917">
        <v>144</v>
      </c>
      <c r="B7917" t="s">
        <v>165</v>
      </c>
      <c r="C7917">
        <v>2012</v>
      </c>
      <c r="D7917" t="s">
        <v>220</v>
      </c>
      <c r="E7917">
        <v>60</v>
      </c>
      <c r="F7917">
        <v>5</v>
      </c>
      <c r="G7917" s="2">
        <v>437.20600000000002</v>
      </c>
      <c r="H7917" s="2">
        <v>504.71600000000001</v>
      </c>
      <c r="I7917" s="2">
        <v>941.92200000000003</v>
      </c>
      <c r="J7917" s="2">
        <f t="shared" si="369"/>
        <v>941.92200000000003</v>
      </c>
      <c r="K7917" s="4">
        <f t="shared" si="370"/>
        <v>0.4641636993296685</v>
      </c>
      <c r="L7917" s="4">
        <f t="shared" si="371"/>
        <v>0.5358363006703315</v>
      </c>
    </row>
    <row r="7918" spans="1:12" x14ac:dyDescent="0.3">
      <c r="A7918">
        <v>275</v>
      </c>
      <c r="B7918" t="s">
        <v>166</v>
      </c>
      <c r="C7918">
        <v>2012</v>
      </c>
      <c r="D7918" t="s">
        <v>220</v>
      </c>
      <c r="E7918">
        <v>60</v>
      </c>
      <c r="F7918">
        <v>5</v>
      </c>
      <c r="G7918" s="2">
        <v>33.962000000000003</v>
      </c>
      <c r="H7918" s="2">
        <v>33.118000000000002</v>
      </c>
      <c r="I7918" s="2">
        <v>67.08</v>
      </c>
      <c r="J7918" s="2">
        <f t="shared" si="369"/>
        <v>67.080000000000013</v>
      </c>
      <c r="K7918" s="4">
        <f t="shared" si="370"/>
        <v>0.50629099582587955</v>
      </c>
      <c r="L7918" s="4">
        <f t="shared" si="371"/>
        <v>0.49370900417412039</v>
      </c>
    </row>
    <row r="7919" spans="1:12" x14ac:dyDescent="0.3">
      <c r="A7919">
        <v>729</v>
      </c>
      <c r="B7919" t="s">
        <v>167</v>
      </c>
      <c r="C7919">
        <v>2012</v>
      </c>
      <c r="D7919" t="s">
        <v>220</v>
      </c>
      <c r="E7919">
        <v>60</v>
      </c>
      <c r="F7919">
        <v>5</v>
      </c>
      <c r="G7919" s="2">
        <v>322.94799999999998</v>
      </c>
      <c r="H7919" s="2">
        <v>348.07299999999998</v>
      </c>
      <c r="I7919" s="2">
        <v>671.02099999999996</v>
      </c>
      <c r="J7919" s="2">
        <f t="shared" si="369"/>
        <v>671.02099999999996</v>
      </c>
      <c r="K7919" s="4">
        <f t="shared" si="370"/>
        <v>0.4812785292859687</v>
      </c>
      <c r="L7919" s="4">
        <f t="shared" si="371"/>
        <v>0.5187214707140313</v>
      </c>
    </row>
    <row r="7920" spans="1:12" x14ac:dyDescent="0.3">
      <c r="A7920">
        <v>740</v>
      </c>
      <c r="B7920" t="s">
        <v>168</v>
      </c>
      <c r="C7920">
        <v>2012</v>
      </c>
      <c r="D7920" t="s">
        <v>220</v>
      </c>
      <c r="E7920">
        <v>60</v>
      </c>
      <c r="F7920">
        <v>5</v>
      </c>
      <c r="G7920" s="2">
        <v>7.407</v>
      </c>
      <c r="H7920" s="2">
        <v>8.5</v>
      </c>
      <c r="I7920" s="2">
        <v>15.907</v>
      </c>
      <c r="J7920" s="2">
        <f t="shared" si="369"/>
        <v>15.907</v>
      </c>
      <c r="K7920" s="4">
        <f t="shared" si="370"/>
        <v>0.46564405607594139</v>
      </c>
      <c r="L7920" s="4">
        <f t="shared" si="371"/>
        <v>0.53435594392405861</v>
      </c>
    </row>
    <row r="7921" spans="1:12" x14ac:dyDescent="0.3">
      <c r="A7921">
        <v>752</v>
      </c>
      <c r="B7921" t="s">
        <v>169</v>
      </c>
      <c r="C7921">
        <v>2012</v>
      </c>
      <c r="D7921" t="s">
        <v>220</v>
      </c>
      <c r="E7921">
        <v>60</v>
      </c>
      <c r="F7921">
        <v>5</v>
      </c>
      <c r="G7921" s="2">
        <v>300.46199999999999</v>
      </c>
      <c r="H7921" s="2">
        <v>302.91300000000001</v>
      </c>
      <c r="I7921" s="2">
        <v>603.375</v>
      </c>
      <c r="J7921" s="2">
        <f t="shared" si="369"/>
        <v>603.375</v>
      </c>
      <c r="K7921" s="4">
        <f t="shared" si="370"/>
        <v>0.49796892479801119</v>
      </c>
      <c r="L7921" s="4">
        <f t="shared" si="371"/>
        <v>0.50203107520198886</v>
      </c>
    </row>
    <row r="7922" spans="1:12" x14ac:dyDescent="0.3">
      <c r="A7922">
        <v>756</v>
      </c>
      <c r="B7922" t="s">
        <v>170</v>
      </c>
      <c r="C7922">
        <v>2012</v>
      </c>
      <c r="D7922" t="s">
        <v>220</v>
      </c>
      <c r="E7922">
        <v>60</v>
      </c>
      <c r="F7922">
        <v>5</v>
      </c>
      <c r="G7922" s="2">
        <v>229.13499999999999</v>
      </c>
      <c r="H7922" s="2">
        <v>235.04</v>
      </c>
      <c r="I7922" s="2">
        <v>464.17500000000001</v>
      </c>
      <c r="J7922" s="2">
        <f t="shared" si="369"/>
        <v>464.17499999999995</v>
      </c>
      <c r="K7922" s="4">
        <f t="shared" si="370"/>
        <v>0.49363925243711965</v>
      </c>
      <c r="L7922" s="4">
        <f t="shared" si="371"/>
        <v>0.50636074756288041</v>
      </c>
    </row>
    <row r="7923" spans="1:12" x14ac:dyDescent="0.3">
      <c r="A7923">
        <v>760</v>
      </c>
      <c r="B7923" t="s">
        <v>171</v>
      </c>
      <c r="C7923">
        <v>2012</v>
      </c>
      <c r="D7923" t="s">
        <v>220</v>
      </c>
      <c r="E7923">
        <v>60</v>
      </c>
      <c r="F7923">
        <v>5</v>
      </c>
      <c r="G7923" s="2">
        <v>185.667</v>
      </c>
      <c r="H7923" s="2">
        <v>186.654</v>
      </c>
      <c r="I7923" s="2">
        <v>372.32100000000003</v>
      </c>
      <c r="J7923" s="2">
        <f t="shared" si="369"/>
        <v>372.32100000000003</v>
      </c>
      <c r="K7923" s="4">
        <f t="shared" si="370"/>
        <v>0.49867453084838081</v>
      </c>
      <c r="L7923" s="4">
        <f t="shared" si="371"/>
        <v>0.50132546915161913</v>
      </c>
    </row>
    <row r="7924" spans="1:12" x14ac:dyDescent="0.3">
      <c r="A7924">
        <v>762</v>
      </c>
      <c r="B7924" t="s">
        <v>172</v>
      </c>
      <c r="C7924">
        <v>2012</v>
      </c>
      <c r="D7924" t="s">
        <v>220</v>
      </c>
      <c r="E7924">
        <v>60</v>
      </c>
      <c r="F7924">
        <v>5</v>
      </c>
      <c r="G7924" s="2">
        <v>61.651000000000003</v>
      </c>
      <c r="H7924" s="2">
        <v>65.308999999999997</v>
      </c>
      <c r="I7924" s="2">
        <v>126.96</v>
      </c>
      <c r="J7924" s="2">
        <f t="shared" si="369"/>
        <v>126.96000000000001</v>
      </c>
      <c r="K7924" s="4">
        <f t="shared" si="370"/>
        <v>0.48559388783868934</v>
      </c>
      <c r="L7924" s="4">
        <f t="shared" si="371"/>
        <v>0.5144061121613106</v>
      </c>
    </row>
    <row r="7925" spans="1:12" x14ac:dyDescent="0.3">
      <c r="A7925">
        <v>764</v>
      </c>
      <c r="B7925" t="s">
        <v>173</v>
      </c>
      <c r="C7925">
        <v>2012</v>
      </c>
      <c r="D7925" t="s">
        <v>220</v>
      </c>
      <c r="E7925">
        <v>60</v>
      </c>
      <c r="F7925">
        <v>5</v>
      </c>
      <c r="G7925" s="2">
        <v>1408.8130000000001</v>
      </c>
      <c r="H7925" s="2">
        <v>1593.883</v>
      </c>
      <c r="I7925" s="2">
        <v>3002.6959999999999</v>
      </c>
      <c r="J7925" s="2">
        <f t="shared" si="369"/>
        <v>3002.6959999999999</v>
      </c>
      <c r="K7925" s="4">
        <f t="shared" si="370"/>
        <v>0.46918269448522265</v>
      </c>
      <c r="L7925" s="4">
        <f t="shared" si="371"/>
        <v>0.53081730551477746</v>
      </c>
    </row>
    <row r="7926" spans="1:12" x14ac:dyDescent="0.3">
      <c r="A7926">
        <v>626</v>
      </c>
      <c r="B7926" t="s">
        <v>174</v>
      </c>
      <c r="C7926">
        <v>2012</v>
      </c>
      <c r="D7926" t="s">
        <v>220</v>
      </c>
      <c r="E7926">
        <v>60</v>
      </c>
      <c r="F7926">
        <v>5</v>
      </c>
      <c r="G7926" s="2">
        <v>11.84</v>
      </c>
      <c r="H7926" s="2">
        <v>11.978999999999999</v>
      </c>
      <c r="I7926" s="2">
        <v>23.818999999999999</v>
      </c>
      <c r="J7926" s="2">
        <f t="shared" si="369"/>
        <v>23.818999999999999</v>
      </c>
      <c r="K7926" s="4">
        <f t="shared" si="370"/>
        <v>0.49708216129980271</v>
      </c>
      <c r="L7926" s="4">
        <f t="shared" si="371"/>
        <v>0.50291783870019735</v>
      </c>
    </row>
    <row r="7927" spans="1:12" x14ac:dyDescent="0.3">
      <c r="A7927">
        <v>768</v>
      </c>
      <c r="B7927" t="s">
        <v>175</v>
      </c>
      <c r="C7927">
        <v>2012</v>
      </c>
      <c r="D7927" t="s">
        <v>220</v>
      </c>
      <c r="E7927">
        <v>60</v>
      </c>
      <c r="F7927">
        <v>5</v>
      </c>
      <c r="G7927" s="2">
        <v>54.213999999999999</v>
      </c>
      <c r="H7927" s="2">
        <v>60.954999999999998</v>
      </c>
      <c r="I7927" s="2">
        <v>115.169</v>
      </c>
      <c r="J7927" s="2">
        <f t="shared" si="369"/>
        <v>115.169</v>
      </c>
      <c r="K7927" s="4">
        <f t="shared" si="370"/>
        <v>0.47073431218470246</v>
      </c>
      <c r="L7927" s="4">
        <f t="shared" si="371"/>
        <v>0.52926568781529748</v>
      </c>
    </row>
    <row r="7928" spans="1:12" x14ac:dyDescent="0.3">
      <c r="A7928">
        <v>776</v>
      </c>
      <c r="B7928" t="s">
        <v>176</v>
      </c>
      <c r="C7928">
        <v>2012</v>
      </c>
      <c r="D7928" t="s">
        <v>220</v>
      </c>
      <c r="E7928">
        <v>60</v>
      </c>
      <c r="F7928">
        <v>5</v>
      </c>
      <c r="G7928" s="2">
        <v>1.077</v>
      </c>
      <c r="H7928" s="2">
        <v>1.226</v>
      </c>
      <c r="I7928" s="2">
        <v>2.3029999999999999</v>
      </c>
      <c r="J7928" s="2">
        <f t="shared" si="369"/>
        <v>2.3029999999999999</v>
      </c>
      <c r="K7928" s="4">
        <f t="shared" si="370"/>
        <v>0.46765089014329136</v>
      </c>
      <c r="L7928" s="4">
        <f t="shared" si="371"/>
        <v>0.53234910985670869</v>
      </c>
    </row>
    <row r="7929" spans="1:12" x14ac:dyDescent="0.3">
      <c r="A7929">
        <v>780</v>
      </c>
      <c r="B7929" t="s">
        <v>177</v>
      </c>
      <c r="C7929">
        <v>2012</v>
      </c>
      <c r="D7929" t="s">
        <v>220</v>
      </c>
      <c r="E7929">
        <v>60</v>
      </c>
      <c r="F7929">
        <v>5</v>
      </c>
      <c r="G7929" s="2">
        <v>28.835000000000001</v>
      </c>
      <c r="H7929" s="2">
        <v>30.256</v>
      </c>
      <c r="I7929" s="2">
        <v>59.091000000000001</v>
      </c>
      <c r="J7929" s="2">
        <f t="shared" si="369"/>
        <v>59.091000000000001</v>
      </c>
      <c r="K7929" s="4">
        <f t="shared" si="370"/>
        <v>0.48797617234435026</v>
      </c>
      <c r="L7929" s="4">
        <f t="shared" si="371"/>
        <v>0.5120238276556498</v>
      </c>
    </row>
    <row r="7930" spans="1:12" x14ac:dyDescent="0.3">
      <c r="A7930">
        <v>788</v>
      </c>
      <c r="B7930" t="s">
        <v>178</v>
      </c>
      <c r="C7930">
        <v>2012</v>
      </c>
      <c r="D7930" t="s">
        <v>220</v>
      </c>
      <c r="E7930">
        <v>60</v>
      </c>
      <c r="F7930">
        <v>5</v>
      </c>
      <c r="G7930" s="2">
        <v>173.8</v>
      </c>
      <c r="H7930" s="2">
        <v>188.857</v>
      </c>
      <c r="I7930" s="2">
        <v>362.65699999999998</v>
      </c>
      <c r="J7930" s="2">
        <f t="shared" si="369"/>
        <v>362.65700000000004</v>
      </c>
      <c r="K7930" s="4">
        <f t="shared" si="370"/>
        <v>0.47924071505582405</v>
      </c>
      <c r="L7930" s="4">
        <f t="shared" si="371"/>
        <v>0.52075928494417589</v>
      </c>
    </row>
    <row r="7931" spans="1:12" x14ac:dyDescent="0.3">
      <c r="A7931">
        <v>792</v>
      </c>
      <c r="B7931" t="s">
        <v>179</v>
      </c>
      <c r="C7931">
        <v>2012</v>
      </c>
      <c r="D7931" t="s">
        <v>220</v>
      </c>
      <c r="E7931">
        <v>60</v>
      </c>
      <c r="F7931">
        <v>5</v>
      </c>
      <c r="G7931" s="2">
        <v>1135.3109999999999</v>
      </c>
      <c r="H7931" s="2">
        <v>1361.1890000000001</v>
      </c>
      <c r="I7931" s="2">
        <v>2496.5</v>
      </c>
      <c r="J7931" s="2">
        <f t="shared" si="369"/>
        <v>2496.5</v>
      </c>
      <c r="K7931" s="4">
        <f t="shared" si="370"/>
        <v>0.45476106549168832</v>
      </c>
      <c r="L7931" s="4">
        <f t="shared" si="371"/>
        <v>0.54523893450831162</v>
      </c>
    </row>
    <row r="7932" spans="1:12" x14ac:dyDescent="0.3">
      <c r="A7932">
        <v>795</v>
      </c>
      <c r="B7932" t="s">
        <v>180</v>
      </c>
      <c r="C7932">
        <v>2012</v>
      </c>
      <c r="D7932" t="s">
        <v>220</v>
      </c>
      <c r="E7932">
        <v>60</v>
      </c>
      <c r="F7932">
        <v>5</v>
      </c>
      <c r="G7932" s="2">
        <v>53.454999999999998</v>
      </c>
      <c r="H7932" s="2">
        <v>65.662000000000006</v>
      </c>
      <c r="I7932" s="2">
        <v>119.117</v>
      </c>
      <c r="J7932" s="2">
        <f t="shared" si="369"/>
        <v>119.117</v>
      </c>
      <c r="K7932" s="4">
        <f t="shared" si="370"/>
        <v>0.44876046240251177</v>
      </c>
      <c r="L7932" s="4">
        <f t="shared" si="371"/>
        <v>0.55123953759748823</v>
      </c>
    </row>
    <row r="7933" spans="1:12" x14ac:dyDescent="0.3">
      <c r="A7933">
        <v>800</v>
      </c>
      <c r="B7933" t="s">
        <v>181</v>
      </c>
      <c r="C7933">
        <v>2012</v>
      </c>
      <c r="D7933" t="s">
        <v>220</v>
      </c>
      <c r="E7933">
        <v>60</v>
      </c>
      <c r="F7933">
        <v>5</v>
      </c>
      <c r="G7933" s="2">
        <v>176.19499999999999</v>
      </c>
      <c r="H7933" s="2">
        <v>229.08199999999999</v>
      </c>
      <c r="I7933" s="2">
        <v>405.27699999999999</v>
      </c>
      <c r="J7933" s="2">
        <f t="shared" si="369"/>
        <v>405.27699999999999</v>
      </c>
      <c r="K7933" s="4">
        <f t="shared" si="370"/>
        <v>0.43475203379417038</v>
      </c>
      <c r="L7933" s="4">
        <f t="shared" si="371"/>
        <v>0.56524796620582962</v>
      </c>
    </row>
    <row r="7934" spans="1:12" x14ac:dyDescent="0.3">
      <c r="A7934">
        <v>804</v>
      </c>
      <c r="B7934" t="s">
        <v>182</v>
      </c>
      <c r="C7934">
        <v>2012</v>
      </c>
      <c r="D7934" t="s">
        <v>220</v>
      </c>
      <c r="E7934">
        <v>60</v>
      </c>
      <c r="F7934">
        <v>5</v>
      </c>
      <c r="G7934" s="2">
        <v>1089.9770000000001</v>
      </c>
      <c r="H7934" s="2">
        <v>1534.528</v>
      </c>
      <c r="I7934" s="2">
        <v>2624.5050000000001</v>
      </c>
      <c r="J7934" s="2">
        <f t="shared" ref="J7934:J7997" si="372">H7934+G7934</f>
        <v>2624.5050000000001</v>
      </c>
      <c r="K7934" s="4">
        <f t="shared" ref="K7934:K7997" si="373">G7934/J7934</f>
        <v>0.41530764848990576</v>
      </c>
      <c r="L7934" s="4">
        <f t="shared" ref="L7934:L7997" si="374">H7934/J7934</f>
        <v>0.58469235151009424</v>
      </c>
    </row>
    <row r="7935" spans="1:12" x14ac:dyDescent="0.3">
      <c r="A7935">
        <v>784</v>
      </c>
      <c r="B7935" t="s">
        <v>183</v>
      </c>
      <c r="C7935">
        <v>2012</v>
      </c>
      <c r="D7935" t="s">
        <v>220</v>
      </c>
      <c r="E7935">
        <v>60</v>
      </c>
      <c r="F7935">
        <v>5</v>
      </c>
      <c r="G7935" s="2">
        <v>49.438000000000002</v>
      </c>
      <c r="H7935" s="2">
        <v>18.178000000000001</v>
      </c>
      <c r="I7935" s="2">
        <v>67.616</v>
      </c>
      <c r="J7935" s="2">
        <f t="shared" si="372"/>
        <v>67.616</v>
      </c>
      <c r="K7935" s="4">
        <f t="shared" si="373"/>
        <v>0.73115830572645535</v>
      </c>
      <c r="L7935" s="4">
        <f t="shared" si="374"/>
        <v>0.26884169427354476</v>
      </c>
    </row>
    <row r="7936" spans="1:12" x14ac:dyDescent="0.3">
      <c r="A7936">
        <v>826</v>
      </c>
      <c r="B7936" t="s">
        <v>184</v>
      </c>
      <c r="C7936">
        <v>2012</v>
      </c>
      <c r="D7936" t="s">
        <v>220</v>
      </c>
      <c r="E7936">
        <v>60</v>
      </c>
      <c r="F7936">
        <v>5</v>
      </c>
      <c r="G7936" s="2">
        <v>1847.1890000000001</v>
      </c>
      <c r="H7936" s="2">
        <v>1911.4469999999999</v>
      </c>
      <c r="I7936" s="2">
        <v>3758.636</v>
      </c>
      <c r="J7936" s="2">
        <f t="shared" si="372"/>
        <v>3758.636</v>
      </c>
      <c r="K7936" s="4">
        <f t="shared" si="373"/>
        <v>0.49145195225076332</v>
      </c>
      <c r="L7936" s="4">
        <f t="shared" si="374"/>
        <v>0.50854804774923668</v>
      </c>
    </row>
    <row r="7937" spans="1:12" x14ac:dyDescent="0.3">
      <c r="A7937">
        <v>834</v>
      </c>
      <c r="B7937" t="s">
        <v>185</v>
      </c>
      <c r="C7937">
        <v>2012</v>
      </c>
      <c r="D7937" t="s">
        <v>220</v>
      </c>
      <c r="E7937">
        <v>60</v>
      </c>
      <c r="F7937">
        <v>5</v>
      </c>
      <c r="G7937" s="2">
        <v>325.53800000000001</v>
      </c>
      <c r="H7937" s="2">
        <v>388.40100000000001</v>
      </c>
      <c r="I7937" s="2">
        <v>713.93899999999996</v>
      </c>
      <c r="J7937" s="2">
        <f t="shared" si="372"/>
        <v>713.93900000000008</v>
      </c>
      <c r="K7937" s="4">
        <f t="shared" si="373"/>
        <v>0.45597453003687988</v>
      </c>
      <c r="L7937" s="4">
        <f t="shared" si="374"/>
        <v>0.54402546996312007</v>
      </c>
    </row>
    <row r="7938" spans="1:12" x14ac:dyDescent="0.3">
      <c r="A7938">
        <v>850</v>
      </c>
      <c r="B7938" t="s">
        <v>186</v>
      </c>
      <c r="C7938">
        <v>2012</v>
      </c>
      <c r="D7938" t="s">
        <v>220</v>
      </c>
      <c r="E7938">
        <v>60</v>
      </c>
      <c r="F7938">
        <v>5</v>
      </c>
      <c r="G7938" s="2">
        <v>3.3540000000000001</v>
      </c>
      <c r="H7938" s="2">
        <v>3.8610000000000002</v>
      </c>
      <c r="I7938" s="2">
        <v>7.2149999999999999</v>
      </c>
      <c r="J7938" s="2">
        <f t="shared" si="372"/>
        <v>7.2149999999999999</v>
      </c>
      <c r="K7938" s="4">
        <f t="shared" si="373"/>
        <v>0.46486486486486489</v>
      </c>
      <c r="L7938" s="4">
        <f t="shared" si="374"/>
        <v>0.53513513513513522</v>
      </c>
    </row>
    <row r="7939" spans="1:12" x14ac:dyDescent="0.3">
      <c r="A7939">
        <v>840</v>
      </c>
      <c r="B7939" t="s">
        <v>187</v>
      </c>
      <c r="C7939">
        <v>2012</v>
      </c>
      <c r="D7939" t="s">
        <v>220</v>
      </c>
      <c r="E7939">
        <v>60</v>
      </c>
      <c r="F7939">
        <v>5</v>
      </c>
      <c r="G7939" s="2">
        <v>8503.634</v>
      </c>
      <c r="H7939" s="2">
        <v>9191.5529999999999</v>
      </c>
      <c r="I7939" s="2">
        <v>17695.187000000002</v>
      </c>
      <c r="J7939" s="2">
        <f t="shared" si="372"/>
        <v>17695.186999999998</v>
      </c>
      <c r="K7939" s="4">
        <f t="shared" si="373"/>
        <v>0.48056197428148123</v>
      </c>
      <c r="L7939" s="4">
        <f t="shared" si="374"/>
        <v>0.51943802571851883</v>
      </c>
    </row>
    <row r="7940" spans="1:12" x14ac:dyDescent="0.3">
      <c r="A7940">
        <v>858</v>
      </c>
      <c r="B7940" t="s">
        <v>188</v>
      </c>
      <c r="C7940">
        <v>2012</v>
      </c>
      <c r="D7940" t="s">
        <v>220</v>
      </c>
      <c r="E7940">
        <v>60</v>
      </c>
      <c r="F7940">
        <v>5</v>
      </c>
      <c r="G7940" s="2">
        <v>71.691000000000003</v>
      </c>
      <c r="H7940" s="2">
        <v>82.680999999999997</v>
      </c>
      <c r="I7940" s="2">
        <v>154.37200000000001</v>
      </c>
      <c r="J7940" s="2">
        <f t="shared" si="372"/>
        <v>154.37200000000001</v>
      </c>
      <c r="K7940" s="4">
        <f t="shared" si="373"/>
        <v>0.46440416655870231</v>
      </c>
      <c r="L7940" s="4">
        <f t="shared" si="374"/>
        <v>0.53559583344129758</v>
      </c>
    </row>
    <row r="7941" spans="1:12" x14ac:dyDescent="0.3">
      <c r="A7941">
        <v>860</v>
      </c>
      <c r="B7941" t="s">
        <v>189</v>
      </c>
      <c r="C7941">
        <v>2012</v>
      </c>
      <c r="D7941" t="s">
        <v>220</v>
      </c>
      <c r="E7941">
        <v>60</v>
      </c>
      <c r="F7941">
        <v>5</v>
      </c>
      <c r="G7941" s="2">
        <v>286.77699999999999</v>
      </c>
      <c r="H7941" s="2">
        <v>325.14999999999998</v>
      </c>
      <c r="I7941" s="2">
        <v>611.92700000000002</v>
      </c>
      <c r="J7941" s="2">
        <f t="shared" si="372"/>
        <v>611.92699999999991</v>
      </c>
      <c r="K7941" s="4">
        <f t="shared" si="373"/>
        <v>0.46864576983855921</v>
      </c>
      <c r="L7941" s="4">
        <f t="shared" si="374"/>
        <v>0.5313542301614409</v>
      </c>
    </row>
    <row r="7942" spans="1:12" x14ac:dyDescent="0.3">
      <c r="A7942">
        <v>548</v>
      </c>
      <c r="B7942" t="s">
        <v>190</v>
      </c>
      <c r="C7942">
        <v>2012</v>
      </c>
      <c r="D7942" t="s">
        <v>220</v>
      </c>
      <c r="E7942">
        <v>60</v>
      </c>
      <c r="F7942">
        <v>5</v>
      </c>
      <c r="G7942" s="2">
        <v>2.5089999999999999</v>
      </c>
      <c r="H7942" s="2">
        <v>2.3969999999999998</v>
      </c>
      <c r="I7942" s="2">
        <v>4.9059999999999997</v>
      </c>
      <c r="J7942" s="2">
        <f t="shared" si="372"/>
        <v>4.9059999999999997</v>
      </c>
      <c r="K7942" s="4">
        <f t="shared" si="373"/>
        <v>0.51141459437423564</v>
      </c>
      <c r="L7942" s="4">
        <f t="shared" si="374"/>
        <v>0.48858540562576436</v>
      </c>
    </row>
    <row r="7943" spans="1:12" x14ac:dyDescent="0.3">
      <c r="A7943">
        <v>862</v>
      </c>
      <c r="B7943" t="s">
        <v>191</v>
      </c>
      <c r="C7943">
        <v>2012</v>
      </c>
      <c r="D7943" t="s">
        <v>220</v>
      </c>
      <c r="E7943">
        <v>60</v>
      </c>
      <c r="F7943">
        <v>5</v>
      </c>
      <c r="G7943" s="2">
        <v>420.04</v>
      </c>
      <c r="H7943" s="2">
        <v>454.83199999999999</v>
      </c>
      <c r="I7943" s="2">
        <v>874.87199999999996</v>
      </c>
      <c r="J7943" s="2">
        <f t="shared" si="372"/>
        <v>874.87200000000007</v>
      </c>
      <c r="K7943" s="4">
        <f t="shared" si="373"/>
        <v>0.48011594839016447</v>
      </c>
      <c r="L7943" s="4">
        <f t="shared" si="374"/>
        <v>0.51988405160983542</v>
      </c>
    </row>
    <row r="7944" spans="1:12" x14ac:dyDescent="0.3">
      <c r="A7944">
        <v>704</v>
      </c>
      <c r="B7944" t="s">
        <v>192</v>
      </c>
      <c r="C7944">
        <v>2012</v>
      </c>
      <c r="D7944" t="s">
        <v>220</v>
      </c>
      <c r="E7944">
        <v>60</v>
      </c>
      <c r="F7944">
        <v>5</v>
      </c>
      <c r="G7944" s="2">
        <v>1115.9960000000001</v>
      </c>
      <c r="H7944" s="2">
        <v>1366.6949999999999</v>
      </c>
      <c r="I7944" s="2">
        <v>2482.6909999999998</v>
      </c>
      <c r="J7944" s="2">
        <f t="shared" si="372"/>
        <v>2482.6909999999998</v>
      </c>
      <c r="K7944" s="4">
        <f t="shared" si="373"/>
        <v>0.44951063181040257</v>
      </c>
      <c r="L7944" s="4">
        <f t="shared" si="374"/>
        <v>0.55048936818959748</v>
      </c>
    </row>
    <row r="7945" spans="1:12" x14ac:dyDescent="0.3">
      <c r="A7945">
        <v>887</v>
      </c>
      <c r="B7945" t="s">
        <v>193</v>
      </c>
      <c r="C7945">
        <v>2012</v>
      </c>
      <c r="D7945" t="s">
        <v>220</v>
      </c>
      <c r="E7945">
        <v>60</v>
      </c>
      <c r="F7945">
        <v>5</v>
      </c>
      <c r="G7945" s="2">
        <v>190.37799999999999</v>
      </c>
      <c r="H7945" s="2">
        <v>203.25200000000001</v>
      </c>
      <c r="I7945" s="2">
        <v>393.63</v>
      </c>
      <c r="J7945" s="2">
        <f t="shared" si="372"/>
        <v>393.63</v>
      </c>
      <c r="K7945" s="4">
        <f t="shared" si="373"/>
        <v>0.48364707974493809</v>
      </c>
      <c r="L7945" s="4">
        <f t="shared" si="374"/>
        <v>0.51635292025506185</v>
      </c>
    </row>
    <row r="7946" spans="1:12" x14ac:dyDescent="0.3">
      <c r="A7946">
        <v>894</v>
      </c>
      <c r="B7946" t="s">
        <v>194</v>
      </c>
      <c r="C7946">
        <v>2012</v>
      </c>
      <c r="D7946" t="s">
        <v>220</v>
      </c>
      <c r="E7946">
        <v>60</v>
      </c>
      <c r="F7946">
        <v>5</v>
      </c>
      <c r="G7946" s="2">
        <v>76.662000000000006</v>
      </c>
      <c r="H7946" s="2">
        <v>96.698999999999998</v>
      </c>
      <c r="I7946" s="2">
        <v>173.36099999999999</v>
      </c>
      <c r="J7946" s="2">
        <f t="shared" si="372"/>
        <v>173.36099999999999</v>
      </c>
      <c r="K7946" s="4">
        <f t="shared" si="373"/>
        <v>0.44221018568190085</v>
      </c>
      <c r="L7946" s="4">
        <f t="shared" si="374"/>
        <v>0.55778981431809926</v>
      </c>
    </row>
    <row r="7947" spans="1:12" x14ac:dyDescent="0.3">
      <c r="A7947">
        <v>716</v>
      </c>
      <c r="B7947" t="s">
        <v>195</v>
      </c>
      <c r="C7947">
        <v>2012</v>
      </c>
      <c r="D7947" t="s">
        <v>220</v>
      </c>
      <c r="E7947">
        <v>60</v>
      </c>
      <c r="F7947">
        <v>5</v>
      </c>
      <c r="G7947" s="2">
        <v>73.606999999999999</v>
      </c>
      <c r="H7947" s="2">
        <v>109.291</v>
      </c>
      <c r="I7947" s="2">
        <v>182.898</v>
      </c>
      <c r="J7947" s="2">
        <f t="shared" si="372"/>
        <v>182.898</v>
      </c>
      <c r="K7947" s="4">
        <f t="shared" si="373"/>
        <v>0.40244835919474242</v>
      </c>
      <c r="L7947" s="4">
        <f t="shared" si="374"/>
        <v>0.59755164080525758</v>
      </c>
    </row>
    <row r="7948" spans="1:12" x14ac:dyDescent="0.3">
      <c r="A7948">
        <v>4</v>
      </c>
      <c r="B7948" t="s">
        <v>196</v>
      </c>
      <c r="C7948">
        <v>2012</v>
      </c>
      <c r="D7948" t="s">
        <v>221</v>
      </c>
      <c r="E7948">
        <v>65</v>
      </c>
      <c r="F7948">
        <v>5</v>
      </c>
      <c r="G7948" s="2">
        <v>158.54300000000001</v>
      </c>
      <c r="H7948" s="2">
        <v>176.96700000000001</v>
      </c>
      <c r="I7948" s="2">
        <v>335.51</v>
      </c>
      <c r="J7948" s="2">
        <f t="shared" si="372"/>
        <v>335.51</v>
      </c>
      <c r="K7948" s="4">
        <f t="shared" si="373"/>
        <v>0.47254329230127273</v>
      </c>
      <c r="L7948" s="4">
        <f t="shared" si="374"/>
        <v>0.52745670769872732</v>
      </c>
    </row>
    <row r="7949" spans="1:12" x14ac:dyDescent="0.3">
      <c r="A7949">
        <v>8</v>
      </c>
      <c r="B7949" t="s">
        <v>198</v>
      </c>
      <c r="C7949">
        <v>2012</v>
      </c>
      <c r="D7949" t="s">
        <v>221</v>
      </c>
      <c r="E7949">
        <v>65</v>
      </c>
      <c r="F7949">
        <v>5</v>
      </c>
      <c r="G7949" s="2">
        <v>56.533999999999999</v>
      </c>
      <c r="H7949" s="2">
        <v>55.777000000000001</v>
      </c>
      <c r="I7949" s="2">
        <v>112.31100000000001</v>
      </c>
      <c r="J7949" s="2">
        <f t="shared" si="372"/>
        <v>112.31100000000001</v>
      </c>
      <c r="K7949" s="4">
        <f t="shared" si="373"/>
        <v>0.50337010622289891</v>
      </c>
      <c r="L7949" s="4">
        <f t="shared" si="374"/>
        <v>0.49662989377710104</v>
      </c>
    </row>
    <row r="7950" spans="1:12" x14ac:dyDescent="0.3">
      <c r="A7950">
        <v>12</v>
      </c>
      <c r="B7950" t="s">
        <v>199</v>
      </c>
      <c r="C7950">
        <v>2012</v>
      </c>
      <c r="D7950" t="s">
        <v>221</v>
      </c>
      <c r="E7950">
        <v>65</v>
      </c>
      <c r="F7950">
        <v>5</v>
      </c>
      <c r="G7950" s="2">
        <v>342.21600000000001</v>
      </c>
      <c r="H7950" s="2">
        <v>356.92599999999999</v>
      </c>
      <c r="I7950" s="2">
        <v>699.14200000000005</v>
      </c>
      <c r="J7950" s="2">
        <f t="shared" si="372"/>
        <v>699.14200000000005</v>
      </c>
      <c r="K7950" s="4">
        <f t="shared" si="373"/>
        <v>0.48947996258270848</v>
      </c>
      <c r="L7950" s="4">
        <f t="shared" si="374"/>
        <v>0.51052003741729146</v>
      </c>
    </row>
    <row r="7951" spans="1:12" x14ac:dyDescent="0.3">
      <c r="A7951">
        <v>24</v>
      </c>
      <c r="B7951" t="s">
        <v>200</v>
      </c>
      <c r="C7951">
        <v>2012</v>
      </c>
      <c r="D7951" t="s">
        <v>221</v>
      </c>
      <c r="E7951">
        <v>65</v>
      </c>
      <c r="F7951">
        <v>5</v>
      </c>
      <c r="G7951" s="2">
        <v>116.23099999999999</v>
      </c>
      <c r="H7951" s="2">
        <v>132.298</v>
      </c>
      <c r="I7951" s="2">
        <v>248.529</v>
      </c>
      <c r="J7951" s="2">
        <f t="shared" si="372"/>
        <v>248.529</v>
      </c>
      <c r="K7951" s="4">
        <f t="shared" si="373"/>
        <v>0.46767580443328544</v>
      </c>
      <c r="L7951" s="4">
        <f t="shared" si="374"/>
        <v>0.53232419556671451</v>
      </c>
    </row>
    <row r="7952" spans="1:12" x14ac:dyDescent="0.3">
      <c r="A7952">
        <v>28</v>
      </c>
      <c r="B7952" t="s">
        <v>201</v>
      </c>
      <c r="C7952">
        <v>2012</v>
      </c>
      <c r="D7952" t="s">
        <v>221</v>
      </c>
      <c r="E7952">
        <v>65</v>
      </c>
      <c r="F7952">
        <v>5</v>
      </c>
      <c r="G7952" s="2">
        <v>1.157</v>
      </c>
      <c r="H7952" s="2">
        <v>1.2929999999999999</v>
      </c>
      <c r="I7952" s="2">
        <v>2.4500000000000002</v>
      </c>
      <c r="J7952" s="2">
        <f t="shared" si="372"/>
        <v>2.4500000000000002</v>
      </c>
      <c r="K7952" s="4">
        <f t="shared" si="373"/>
        <v>0.47224489795918367</v>
      </c>
      <c r="L7952" s="4">
        <f t="shared" si="374"/>
        <v>0.52775510204081622</v>
      </c>
    </row>
    <row r="7953" spans="1:12" x14ac:dyDescent="0.3">
      <c r="A7953">
        <v>32</v>
      </c>
      <c r="B7953" t="s">
        <v>202</v>
      </c>
      <c r="C7953">
        <v>2012</v>
      </c>
      <c r="D7953" t="s">
        <v>221</v>
      </c>
      <c r="E7953">
        <v>65</v>
      </c>
      <c r="F7953">
        <v>5</v>
      </c>
      <c r="G7953" s="2">
        <v>629.29600000000005</v>
      </c>
      <c r="H7953" s="2">
        <v>760.495</v>
      </c>
      <c r="I7953" s="2">
        <v>1389.7909999999999</v>
      </c>
      <c r="J7953" s="2">
        <f t="shared" si="372"/>
        <v>1389.7910000000002</v>
      </c>
      <c r="K7953" s="4">
        <f t="shared" si="373"/>
        <v>0.45279901798184041</v>
      </c>
      <c r="L7953" s="4">
        <f t="shared" si="374"/>
        <v>0.54720098201815948</v>
      </c>
    </row>
    <row r="7954" spans="1:12" x14ac:dyDescent="0.3">
      <c r="A7954">
        <v>51</v>
      </c>
      <c r="B7954" t="s">
        <v>203</v>
      </c>
      <c r="C7954">
        <v>2012</v>
      </c>
      <c r="D7954" t="s">
        <v>221</v>
      </c>
      <c r="E7954">
        <v>65</v>
      </c>
      <c r="F7954">
        <v>5</v>
      </c>
      <c r="G7954" s="2">
        <v>29.204000000000001</v>
      </c>
      <c r="H7954" s="2">
        <v>39.479999999999997</v>
      </c>
      <c r="I7954" s="2">
        <v>68.683999999999997</v>
      </c>
      <c r="J7954" s="2">
        <f t="shared" si="372"/>
        <v>68.683999999999997</v>
      </c>
      <c r="K7954" s="4">
        <f t="shared" si="373"/>
        <v>0.42519364044027724</v>
      </c>
      <c r="L7954" s="4">
        <f t="shared" si="374"/>
        <v>0.57480635955972281</v>
      </c>
    </row>
    <row r="7955" spans="1:12" x14ac:dyDescent="0.3">
      <c r="A7955">
        <v>533</v>
      </c>
      <c r="B7955" t="s">
        <v>204</v>
      </c>
      <c r="C7955">
        <v>2012</v>
      </c>
      <c r="D7955" t="s">
        <v>221</v>
      </c>
      <c r="E7955">
        <v>65</v>
      </c>
      <c r="F7955">
        <v>5</v>
      </c>
      <c r="G7955" s="2">
        <v>1.9139999999999999</v>
      </c>
      <c r="H7955" s="2">
        <v>2.2200000000000002</v>
      </c>
      <c r="I7955" s="2">
        <v>4.1340000000000003</v>
      </c>
      <c r="J7955" s="2">
        <f t="shared" si="372"/>
        <v>4.1340000000000003</v>
      </c>
      <c r="K7955" s="4">
        <f t="shared" si="373"/>
        <v>0.46298984034833085</v>
      </c>
      <c r="L7955" s="4">
        <f t="shared" si="374"/>
        <v>0.53701015965166909</v>
      </c>
    </row>
    <row r="7956" spans="1:12" x14ac:dyDescent="0.3">
      <c r="A7956">
        <v>36</v>
      </c>
      <c r="B7956" t="s">
        <v>205</v>
      </c>
      <c r="C7956">
        <v>2012</v>
      </c>
      <c r="D7956" t="s">
        <v>221</v>
      </c>
      <c r="E7956">
        <v>65</v>
      </c>
      <c r="F7956">
        <v>5</v>
      </c>
      <c r="G7956" s="2">
        <v>499.68099999999998</v>
      </c>
      <c r="H7956" s="2">
        <v>503.988</v>
      </c>
      <c r="I7956" s="2">
        <v>1003.669</v>
      </c>
      <c r="J7956" s="2">
        <f t="shared" si="372"/>
        <v>1003.669</v>
      </c>
      <c r="K7956" s="4">
        <f t="shared" si="373"/>
        <v>0.49785437230800195</v>
      </c>
      <c r="L7956" s="4">
        <f t="shared" si="374"/>
        <v>0.50214562769199811</v>
      </c>
    </row>
    <row r="7957" spans="1:12" x14ac:dyDescent="0.3">
      <c r="A7957">
        <v>40</v>
      </c>
      <c r="B7957" t="s">
        <v>206</v>
      </c>
      <c r="C7957">
        <v>2012</v>
      </c>
      <c r="D7957" t="s">
        <v>221</v>
      </c>
      <c r="E7957">
        <v>65</v>
      </c>
      <c r="F7957">
        <v>5</v>
      </c>
      <c r="G7957" s="2">
        <v>216.261</v>
      </c>
      <c r="H7957" s="2">
        <v>242.601</v>
      </c>
      <c r="I7957" s="2">
        <v>458.86200000000002</v>
      </c>
      <c r="J7957" s="2">
        <f t="shared" si="372"/>
        <v>458.86199999999997</v>
      </c>
      <c r="K7957" s="4">
        <f t="shared" si="373"/>
        <v>0.47129856035147827</v>
      </c>
      <c r="L7957" s="4">
        <f t="shared" si="374"/>
        <v>0.52870143964852179</v>
      </c>
    </row>
    <row r="7958" spans="1:12" x14ac:dyDescent="0.3">
      <c r="A7958">
        <v>31</v>
      </c>
      <c r="B7958" t="s">
        <v>207</v>
      </c>
      <c r="C7958">
        <v>2012</v>
      </c>
      <c r="D7958" t="s">
        <v>221</v>
      </c>
      <c r="E7958">
        <v>65</v>
      </c>
      <c r="F7958">
        <v>5</v>
      </c>
      <c r="G7958" s="2">
        <v>63.472000000000001</v>
      </c>
      <c r="H7958" s="2">
        <v>79.105999999999995</v>
      </c>
      <c r="I7958" s="2">
        <v>142.578</v>
      </c>
      <c r="J7958" s="2">
        <f t="shared" si="372"/>
        <v>142.578</v>
      </c>
      <c r="K7958" s="4">
        <f t="shared" si="373"/>
        <v>0.44517386974147483</v>
      </c>
      <c r="L7958" s="4">
        <f t="shared" si="374"/>
        <v>0.55482613025852512</v>
      </c>
    </row>
    <row r="7959" spans="1:12" x14ac:dyDescent="0.3">
      <c r="A7959">
        <v>44</v>
      </c>
      <c r="B7959" t="s">
        <v>208</v>
      </c>
      <c r="C7959">
        <v>2012</v>
      </c>
      <c r="D7959" t="s">
        <v>221</v>
      </c>
      <c r="E7959">
        <v>65</v>
      </c>
      <c r="F7959">
        <v>5</v>
      </c>
      <c r="G7959" s="2">
        <v>3.8919999999999999</v>
      </c>
      <c r="H7959" s="2">
        <v>4.6900000000000004</v>
      </c>
      <c r="I7959" s="2">
        <v>8.5820000000000007</v>
      </c>
      <c r="J7959" s="2">
        <f t="shared" si="372"/>
        <v>8.5820000000000007</v>
      </c>
      <c r="K7959" s="4">
        <f t="shared" si="373"/>
        <v>0.45350734094616635</v>
      </c>
      <c r="L7959" s="4">
        <f t="shared" si="374"/>
        <v>0.5464926590538336</v>
      </c>
    </row>
    <row r="7960" spans="1:12" x14ac:dyDescent="0.3">
      <c r="A7960">
        <v>48</v>
      </c>
      <c r="B7960" t="s">
        <v>209</v>
      </c>
      <c r="C7960">
        <v>2012</v>
      </c>
      <c r="D7960" t="s">
        <v>221</v>
      </c>
      <c r="E7960">
        <v>65</v>
      </c>
      <c r="F7960">
        <v>5</v>
      </c>
      <c r="G7960" s="2">
        <v>6.5869999999999997</v>
      </c>
      <c r="H7960" s="2">
        <v>5.2210000000000001</v>
      </c>
      <c r="I7960" s="2">
        <v>11.808</v>
      </c>
      <c r="J7960" s="2">
        <f t="shared" si="372"/>
        <v>11.808</v>
      </c>
      <c r="K7960" s="4">
        <f t="shared" si="373"/>
        <v>0.55784214092140916</v>
      </c>
      <c r="L7960" s="4">
        <f t="shared" si="374"/>
        <v>0.44215785907859079</v>
      </c>
    </row>
    <row r="7961" spans="1:12" x14ac:dyDescent="0.3">
      <c r="A7961">
        <v>50</v>
      </c>
      <c r="B7961" t="s">
        <v>9</v>
      </c>
      <c r="C7961">
        <v>2012</v>
      </c>
      <c r="D7961" t="s">
        <v>221</v>
      </c>
      <c r="E7961">
        <v>65</v>
      </c>
      <c r="F7961">
        <v>5</v>
      </c>
      <c r="G7961" s="2">
        <v>1454.829</v>
      </c>
      <c r="H7961" s="2">
        <v>1366.848</v>
      </c>
      <c r="I7961" s="2">
        <v>2821.6770000000001</v>
      </c>
      <c r="J7961" s="2">
        <f t="shared" si="372"/>
        <v>2821.6769999999997</v>
      </c>
      <c r="K7961" s="4">
        <f t="shared" si="373"/>
        <v>0.51559019689354957</v>
      </c>
      <c r="L7961" s="4">
        <f t="shared" si="374"/>
        <v>0.48440980310645054</v>
      </c>
    </row>
    <row r="7962" spans="1:12" x14ac:dyDescent="0.3">
      <c r="A7962">
        <v>52</v>
      </c>
      <c r="B7962" t="s">
        <v>11</v>
      </c>
      <c r="C7962">
        <v>2012</v>
      </c>
      <c r="D7962" t="s">
        <v>221</v>
      </c>
      <c r="E7962">
        <v>65</v>
      </c>
      <c r="F7962">
        <v>5</v>
      </c>
      <c r="G7962" s="2">
        <v>5.0449999999999999</v>
      </c>
      <c r="H7962" s="2">
        <v>6.0650000000000004</v>
      </c>
      <c r="I7962" s="2">
        <v>11.11</v>
      </c>
      <c r="J7962" s="2">
        <f t="shared" si="372"/>
        <v>11.11</v>
      </c>
      <c r="K7962" s="4">
        <f t="shared" si="373"/>
        <v>0.45409540954095412</v>
      </c>
      <c r="L7962" s="4">
        <f t="shared" si="374"/>
        <v>0.54590459045904594</v>
      </c>
    </row>
    <row r="7963" spans="1:12" x14ac:dyDescent="0.3">
      <c r="A7963">
        <v>112</v>
      </c>
      <c r="B7963" t="s">
        <v>210</v>
      </c>
      <c r="C7963">
        <v>2012</v>
      </c>
      <c r="D7963" t="s">
        <v>221</v>
      </c>
      <c r="E7963">
        <v>65</v>
      </c>
      <c r="F7963">
        <v>5</v>
      </c>
      <c r="G7963" s="2">
        <v>134.34800000000001</v>
      </c>
      <c r="H7963" s="2">
        <v>208.459</v>
      </c>
      <c r="I7963" s="2">
        <v>342.80700000000002</v>
      </c>
      <c r="J7963" s="2">
        <f t="shared" si="372"/>
        <v>342.80700000000002</v>
      </c>
      <c r="K7963" s="4">
        <f t="shared" si="373"/>
        <v>0.39190564953457779</v>
      </c>
      <c r="L7963" s="4">
        <f t="shared" si="374"/>
        <v>0.60809435046542226</v>
      </c>
    </row>
    <row r="7964" spans="1:12" x14ac:dyDescent="0.3">
      <c r="A7964">
        <v>56</v>
      </c>
      <c r="B7964" t="s">
        <v>12</v>
      </c>
      <c r="C7964">
        <v>2012</v>
      </c>
      <c r="D7964" t="s">
        <v>221</v>
      </c>
      <c r="E7964">
        <v>65</v>
      </c>
      <c r="F7964">
        <v>5</v>
      </c>
      <c r="G7964" s="2">
        <v>246.93899999999999</v>
      </c>
      <c r="H7964" s="2">
        <v>270.88499999999999</v>
      </c>
      <c r="I7964" s="2">
        <v>517.82399999999996</v>
      </c>
      <c r="J7964" s="2">
        <f t="shared" si="372"/>
        <v>517.82399999999996</v>
      </c>
      <c r="K7964" s="4">
        <f t="shared" si="373"/>
        <v>0.47687824434556919</v>
      </c>
      <c r="L7964" s="4">
        <f t="shared" si="374"/>
        <v>0.52312175565443086</v>
      </c>
    </row>
    <row r="7965" spans="1:12" x14ac:dyDescent="0.3">
      <c r="A7965">
        <v>84</v>
      </c>
      <c r="B7965" t="s">
        <v>13</v>
      </c>
      <c r="C7965">
        <v>2012</v>
      </c>
      <c r="D7965" t="s">
        <v>221</v>
      </c>
      <c r="E7965">
        <v>65</v>
      </c>
      <c r="F7965">
        <v>5</v>
      </c>
      <c r="G7965" s="2">
        <v>2.5009999999999999</v>
      </c>
      <c r="H7965" s="2">
        <v>2.2469999999999999</v>
      </c>
      <c r="I7965" s="2">
        <v>4.7480000000000002</v>
      </c>
      <c r="J7965" s="2">
        <f t="shared" si="372"/>
        <v>4.7479999999999993</v>
      </c>
      <c r="K7965" s="4">
        <f t="shared" si="373"/>
        <v>0.52674810446503795</v>
      </c>
      <c r="L7965" s="4">
        <f t="shared" si="374"/>
        <v>0.47325189553496211</v>
      </c>
    </row>
    <row r="7966" spans="1:12" x14ac:dyDescent="0.3">
      <c r="A7966">
        <v>204</v>
      </c>
      <c r="B7966" t="s">
        <v>14</v>
      </c>
      <c r="C7966">
        <v>2012</v>
      </c>
      <c r="D7966" t="s">
        <v>221</v>
      </c>
      <c r="E7966">
        <v>65</v>
      </c>
      <c r="F7966">
        <v>5</v>
      </c>
      <c r="G7966" s="2">
        <v>54.758000000000003</v>
      </c>
      <c r="H7966" s="2">
        <v>74.39</v>
      </c>
      <c r="I7966" s="2">
        <v>129.148</v>
      </c>
      <c r="J7966" s="2">
        <f t="shared" si="372"/>
        <v>129.148</v>
      </c>
      <c r="K7966" s="4">
        <f t="shared" si="373"/>
        <v>0.42399417722303095</v>
      </c>
      <c r="L7966" s="4">
        <f t="shared" si="374"/>
        <v>0.5760058227769691</v>
      </c>
    </row>
    <row r="7967" spans="1:12" x14ac:dyDescent="0.3">
      <c r="A7967">
        <v>64</v>
      </c>
      <c r="B7967" t="s">
        <v>15</v>
      </c>
      <c r="C7967">
        <v>2012</v>
      </c>
      <c r="D7967" t="s">
        <v>221</v>
      </c>
      <c r="E7967">
        <v>65</v>
      </c>
      <c r="F7967">
        <v>5</v>
      </c>
      <c r="G7967" s="2">
        <v>7.8259999999999996</v>
      </c>
      <c r="H7967" s="2">
        <v>6.3079999999999998</v>
      </c>
      <c r="I7967" s="2">
        <v>14.134</v>
      </c>
      <c r="J7967" s="2">
        <f t="shared" si="372"/>
        <v>14.134</v>
      </c>
      <c r="K7967" s="4">
        <f t="shared" si="373"/>
        <v>0.5537002971557945</v>
      </c>
      <c r="L7967" s="4">
        <f t="shared" si="374"/>
        <v>0.44629970284420545</v>
      </c>
    </row>
    <row r="7968" spans="1:12" x14ac:dyDescent="0.3">
      <c r="A7968">
        <v>68</v>
      </c>
      <c r="B7968" t="s">
        <v>16</v>
      </c>
      <c r="C7968">
        <v>2012</v>
      </c>
      <c r="D7968" t="s">
        <v>221</v>
      </c>
      <c r="E7968">
        <v>65</v>
      </c>
      <c r="F7968">
        <v>5</v>
      </c>
      <c r="G7968" s="2">
        <v>110.80800000000001</v>
      </c>
      <c r="H7968" s="2">
        <v>118.599</v>
      </c>
      <c r="I7968" s="2">
        <v>229.40700000000001</v>
      </c>
      <c r="J7968" s="2">
        <f t="shared" si="372"/>
        <v>229.40700000000001</v>
      </c>
      <c r="K7968" s="4">
        <f t="shared" si="373"/>
        <v>0.48301926270776396</v>
      </c>
      <c r="L7968" s="4">
        <f t="shared" si="374"/>
        <v>0.51698073729223604</v>
      </c>
    </row>
    <row r="7969" spans="1:12" x14ac:dyDescent="0.3">
      <c r="A7969">
        <v>70</v>
      </c>
      <c r="B7969" t="s">
        <v>17</v>
      </c>
      <c r="C7969">
        <v>2012</v>
      </c>
      <c r="D7969" t="s">
        <v>221</v>
      </c>
      <c r="E7969">
        <v>65</v>
      </c>
      <c r="F7969">
        <v>5</v>
      </c>
      <c r="G7969" s="2">
        <v>63.283999999999999</v>
      </c>
      <c r="H7969" s="2">
        <v>79.63</v>
      </c>
      <c r="I7969" s="2">
        <v>142.91399999999999</v>
      </c>
      <c r="J7969" s="2">
        <f t="shared" si="372"/>
        <v>142.91399999999999</v>
      </c>
      <c r="K7969" s="4">
        <f t="shared" si="373"/>
        <v>0.4428117609191542</v>
      </c>
      <c r="L7969" s="4">
        <f t="shared" si="374"/>
        <v>0.5571882390808458</v>
      </c>
    </row>
    <row r="7970" spans="1:12" x14ac:dyDescent="0.3">
      <c r="A7970">
        <v>72</v>
      </c>
      <c r="B7970" t="s">
        <v>18</v>
      </c>
      <c r="C7970">
        <v>2012</v>
      </c>
      <c r="D7970" t="s">
        <v>221</v>
      </c>
      <c r="E7970">
        <v>65</v>
      </c>
      <c r="F7970">
        <v>5</v>
      </c>
      <c r="G7970" s="2">
        <v>14.032</v>
      </c>
      <c r="H7970" s="2">
        <v>17.382999999999999</v>
      </c>
      <c r="I7970" s="2">
        <v>31.414999999999999</v>
      </c>
      <c r="J7970" s="2">
        <f t="shared" si="372"/>
        <v>31.414999999999999</v>
      </c>
      <c r="K7970" s="4">
        <f t="shared" si="373"/>
        <v>0.44666560560241925</v>
      </c>
      <c r="L7970" s="4">
        <f t="shared" si="374"/>
        <v>0.55333439439758081</v>
      </c>
    </row>
    <row r="7971" spans="1:12" x14ac:dyDescent="0.3">
      <c r="A7971">
        <v>76</v>
      </c>
      <c r="B7971" t="s">
        <v>19</v>
      </c>
      <c r="C7971">
        <v>2012</v>
      </c>
      <c r="D7971" t="s">
        <v>221</v>
      </c>
      <c r="E7971">
        <v>65</v>
      </c>
      <c r="F7971">
        <v>5</v>
      </c>
      <c r="G7971" s="2">
        <v>2361.0520000000001</v>
      </c>
      <c r="H7971" s="2">
        <v>2797.8589999999999</v>
      </c>
      <c r="I7971" s="2">
        <v>5158.9110000000001</v>
      </c>
      <c r="J7971" s="2">
        <f t="shared" si="372"/>
        <v>5158.9110000000001</v>
      </c>
      <c r="K7971" s="4">
        <f t="shared" si="373"/>
        <v>0.45766480561498352</v>
      </c>
      <c r="L7971" s="4">
        <f t="shared" si="374"/>
        <v>0.54233519438501654</v>
      </c>
    </row>
    <row r="7972" spans="1:12" x14ac:dyDescent="0.3">
      <c r="A7972">
        <v>96</v>
      </c>
      <c r="B7972" t="s">
        <v>20</v>
      </c>
      <c r="C7972">
        <v>2012</v>
      </c>
      <c r="D7972" t="s">
        <v>221</v>
      </c>
      <c r="E7972">
        <v>65</v>
      </c>
      <c r="F7972">
        <v>5</v>
      </c>
      <c r="G7972" s="2">
        <v>2.68</v>
      </c>
      <c r="H7972" s="2">
        <v>2.677</v>
      </c>
      <c r="I7972" s="2">
        <v>5.3570000000000002</v>
      </c>
      <c r="J7972" s="2">
        <f t="shared" si="372"/>
        <v>5.3570000000000002</v>
      </c>
      <c r="K7972" s="4">
        <f t="shared" si="373"/>
        <v>0.50028000746686574</v>
      </c>
      <c r="L7972" s="4">
        <f t="shared" si="374"/>
        <v>0.49971999253313421</v>
      </c>
    </row>
    <row r="7973" spans="1:12" x14ac:dyDescent="0.3">
      <c r="A7973">
        <v>100</v>
      </c>
      <c r="B7973" t="s">
        <v>21</v>
      </c>
      <c r="C7973">
        <v>2012</v>
      </c>
      <c r="D7973" t="s">
        <v>221</v>
      </c>
      <c r="E7973">
        <v>65</v>
      </c>
      <c r="F7973">
        <v>5</v>
      </c>
      <c r="G7973" s="2">
        <v>192.566</v>
      </c>
      <c r="H7973" s="2">
        <v>245.447</v>
      </c>
      <c r="I7973" s="2">
        <v>438.01299999999998</v>
      </c>
      <c r="J7973" s="2">
        <f t="shared" si="372"/>
        <v>438.01300000000003</v>
      </c>
      <c r="K7973" s="4">
        <f t="shared" si="373"/>
        <v>0.43963535328860098</v>
      </c>
      <c r="L7973" s="4">
        <f t="shared" si="374"/>
        <v>0.56036464671139896</v>
      </c>
    </row>
    <row r="7974" spans="1:12" x14ac:dyDescent="0.3">
      <c r="A7974">
        <v>854</v>
      </c>
      <c r="B7974" t="s">
        <v>22</v>
      </c>
      <c r="C7974">
        <v>2012</v>
      </c>
      <c r="D7974" t="s">
        <v>221</v>
      </c>
      <c r="E7974">
        <v>65</v>
      </c>
      <c r="F7974">
        <v>5</v>
      </c>
      <c r="G7974" s="2">
        <v>71.114999999999995</v>
      </c>
      <c r="H7974" s="2">
        <v>105.79600000000001</v>
      </c>
      <c r="I7974" s="2">
        <v>176.911</v>
      </c>
      <c r="J7974" s="2">
        <f t="shared" si="372"/>
        <v>176.911</v>
      </c>
      <c r="K7974" s="4">
        <f t="shared" si="373"/>
        <v>0.40198178745244784</v>
      </c>
      <c r="L7974" s="4">
        <f t="shared" si="374"/>
        <v>0.59801821254755216</v>
      </c>
    </row>
    <row r="7975" spans="1:12" x14ac:dyDescent="0.3">
      <c r="A7975">
        <v>108</v>
      </c>
      <c r="B7975" t="s">
        <v>23</v>
      </c>
      <c r="C7975">
        <v>2012</v>
      </c>
      <c r="D7975" t="s">
        <v>221</v>
      </c>
      <c r="E7975">
        <v>65</v>
      </c>
      <c r="F7975">
        <v>5</v>
      </c>
      <c r="G7975" s="2">
        <v>33.427</v>
      </c>
      <c r="H7975" s="2">
        <v>42.53</v>
      </c>
      <c r="I7975" s="2">
        <v>75.956999999999994</v>
      </c>
      <c r="J7975" s="2">
        <f t="shared" si="372"/>
        <v>75.956999999999994</v>
      </c>
      <c r="K7975" s="4">
        <f t="shared" si="373"/>
        <v>0.44007793883381391</v>
      </c>
      <c r="L7975" s="4">
        <f t="shared" si="374"/>
        <v>0.55992206116618615</v>
      </c>
    </row>
    <row r="7976" spans="1:12" x14ac:dyDescent="0.3">
      <c r="A7976">
        <v>132</v>
      </c>
      <c r="B7976" t="s">
        <v>24</v>
      </c>
      <c r="C7976">
        <v>2012</v>
      </c>
      <c r="D7976" t="s">
        <v>221</v>
      </c>
      <c r="E7976">
        <v>65</v>
      </c>
      <c r="F7976">
        <v>5</v>
      </c>
      <c r="G7976" s="2">
        <v>1.9279999999999999</v>
      </c>
      <c r="H7976" s="2">
        <v>3.5489999999999999</v>
      </c>
      <c r="I7976" s="2">
        <v>5.4770000000000003</v>
      </c>
      <c r="J7976" s="2">
        <f t="shared" si="372"/>
        <v>5.4770000000000003</v>
      </c>
      <c r="K7976" s="4">
        <f t="shared" si="373"/>
        <v>0.35201752784371004</v>
      </c>
      <c r="L7976" s="4">
        <f t="shared" si="374"/>
        <v>0.6479824721562899</v>
      </c>
    </row>
    <row r="7977" spans="1:12" x14ac:dyDescent="0.3">
      <c r="A7977">
        <v>116</v>
      </c>
      <c r="B7977" t="s">
        <v>25</v>
      </c>
      <c r="C7977">
        <v>2012</v>
      </c>
      <c r="D7977" t="s">
        <v>221</v>
      </c>
      <c r="E7977">
        <v>65</v>
      </c>
      <c r="F7977">
        <v>5</v>
      </c>
      <c r="G7977" s="2">
        <v>96.438000000000002</v>
      </c>
      <c r="H7977" s="2">
        <v>138.99100000000001</v>
      </c>
      <c r="I7977" s="2">
        <v>235.429</v>
      </c>
      <c r="J7977" s="2">
        <f t="shared" si="372"/>
        <v>235.42900000000003</v>
      </c>
      <c r="K7977" s="4">
        <f t="shared" si="373"/>
        <v>0.40962668150482734</v>
      </c>
      <c r="L7977" s="4">
        <f t="shared" si="374"/>
        <v>0.59037331849517261</v>
      </c>
    </row>
    <row r="7978" spans="1:12" x14ac:dyDescent="0.3">
      <c r="A7978">
        <v>120</v>
      </c>
      <c r="B7978" t="s">
        <v>26</v>
      </c>
      <c r="C7978">
        <v>2012</v>
      </c>
      <c r="D7978" t="s">
        <v>221</v>
      </c>
      <c r="E7978">
        <v>65</v>
      </c>
      <c r="F7978">
        <v>5</v>
      </c>
      <c r="G7978" s="2">
        <v>115.232</v>
      </c>
      <c r="H7978" s="2">
        <v>136.36799999999999</v>
      </c>
      <c r="I7978" s="2">
        <v>251.6</v>
      </c>
      <c r="J7978" s="2">
        <f t="shared" si="372"/>
        <v>251.6</v>
      </c>
      <c r="K7978" s="4">
        <f t="shared" si="373"/>
        <v>0.45799682034976152</v>
      </c>
      <c r="L7978" s="4">
        <f t="shared" si="374"/>
        <v>0.54200317965023848</v>
      </c>
    </row>
    <row r="7979" spans="1:12" x14ac:dyDescent="0.3">
      <c r="A7979">
        <v>124</v>
      </c>
      <c r="B7979" t="s">
        <v>27</v>
      </c>
      <c r="C7979">
        <v>2012</v>
      </c>
      <c r="D7979" t="s">
        <v>221</v>
      </c>
      <c r="E7979">
        <v>65</v>
      </c>
      <c r="F7979">
        <v>5</v>
      </c>
      <c r="G7979" s="2">
        <v>796.14300000000003</v>
      </c>
      <c r="H7979" s="2">
        <v>841.81100000000004</v>
      </c>
      <c r="I7979" s="2">
        <v>1637.954</v>
      </c>
      <c r="J7979" s="2">
        <f t="shared" si="372"/>
        <v>1637.9540000000002</v>
      </c>
      <c r="K7979" s="4">
        <f t="shared" si="373"/>
        <v>0.48605943756662273</v>
      </c>
      <c r="L7979" s="4">
        <f t="shared" si="374"/>
        <v>0.51394056243337727</v>
      </c>
    </row>
    <row r="7980" spans="1:12" x14ac:dyDescent="0.3">
      <c r="A7980">
        <v>148</v>
      </c>
      <c r="B7980" t="s">
        <v>28</v>
      </c>
      <c r="C7980">
        <v>2012</v>
      </c>
      <c r="D7980" t="s">
        <v>221</v>
      </c>
      <c r="E7980">
        <v>65</v>
      </c>
      <c r="F7980">
        <v>5</v>
      </c>
      <c r="G7980" s="2">
        <v>61.789000000000001</v>
      </c>
      <c r="H7980" s="2">
        <v>68.483999999999995</v>
      </c>
      <c r="I7980" s="2">
        <v>130.273</v>
      </c>
      <c r="J7980" s="2">
        <f t="shared" si="372"/>
        <v>130.273</v>
      </c>
      <c r="K7980" s="4">
        <f t="shared" si="373"/>
        <v>0.47430396168047101</v>
      </c>
      <c r="L7980" s="4">
        <f t="shared" si="374"/>
        <v>0.52569603831952894</v>
      </c>
    </row>
    <row r="7981" spans="1:12" x14ac:dyDescent="0.3">
      <c r="A7981">
        <v>830</v>
      </c>
      <c r="B7981" t="s">
        <v>29</v>
      </c>
      <c r="C7981">
        <v>2012</v>
      </c>
      <c r="D7981" t="s">
        <v>221</v>
      </c>
      <c r="E7981">
        <v>65</v>
      </c>
      <c r="F7981">
        <v>5</v>
      </c>
      <c r="G7981" s="2">
        <v>3.694</v>
      </c>
      <c r="H7981" s="2">
        <v>3.859</v>
      </c>
      <c r="I7981" s="2">
        <v>7.5529999999999999</v>
      </c>
      <c r="J7981" s="2">
        <f t="shared" si="372"/>
        <v>7.5529999999999999</v>
      </c>
      <c r="K7981" s="4">
        <f t="shared" si="373"/>
        <v>0.48907718787236859</v>
      </c>
      <c r="L7981" s="4">
        <f t="shared" si="374"/>
        <v>0.51092281212763135</v>
      </c>
    </row>
    <row r="7982" spans="1:12" x14ac:dyDescent="0.3">
      <c r="A7982">
        <v>152</v>
      </c>
      <c r="B7982" t="s">
        <v>30</v>
      </c>
      <c r="C7982">
        <v>2012</v>
      </c>
      <c r="D7982" t="s">
        <v>221</v>
      </c>
      <c r="E7982">
        <v>65</v>
      </c>
      <c r="F7982">
        <v>5</v>
      </c>
      <c r="G7982" s="2">
        <v>254.846</v>
      </c>
      <c r="H7982" s="2">
        <v>299.73700000000002</v>
      </c>
      <c r="I7982" s="2">
        <v>554.58299999999997</v>
      </c>
      <c r="J7982" s="2">
        <f t="shared" si="372"/>
        <v>554.58300000000008</v>
      </c>
      <c r="K7982" s="4">
        <f t="shared" si="373"/>
        <v>0.4595272484010508</v>
      </c>
      <c r="L7982" s="4">
        <f t="shared" si="374"/>
        <v>0.54047275159894903</v>
      </c>
    </row>
    <row r="7983" spans="1:12" x14ac:dyDescent="0.3">
      <c r="A7983">
        <v>156</v>
      </c>
      <c r="B7983" t="s">
        <v>31</v>
      </c>
      <c r="C7983">
        <v>2012</v>
      </c>
      <c r="D7983" t="s">
        <v>221</v>
      </c>
      <c r="E7983">
        <v>65</v>
      </c>
      <c r="F7983">
        <v>5</v>
      </c>
      <c r="G7983" s="2">
        <v>21397.832999999999</v>
      </c>
      <c r="H7983" s="2">
        <v>21383.286</v>
      </c>
      <c r="I7983" s="2">
        <v>42781.118999999999</v>
      </c>
      <c r="J7983" s="2">
        <f t="shared" si="372"/>
        <v>42781.118999999999</v>
      </c>
      <c r="K7983" s="4">
        <f t="shared" si="373"/>
        <v>0.50017001659073013</v>
      </c>
      <c r="L7983" s="4">
        <f t="shared" si="374"/>
        <v>0.49982998340926987</v>
      </c>
    </row>
    <row r="7984" spans="1:12" x14ac:dyDescent="0.3">
      <c r="A7984">
        <v>344</v>
      </c>
      <c r="B7984" t="s">
        <v>32</v>
      </c>
      <c r="C7984">
        <v>2012</v>
      </c>
      <c r="D7984" t="s">
        <v>221</v>
      </c>
      <c r="E7984">
        <v>65</v>
      </c>
      <c r="F7984">
        <v>5</v>
      </c>
      <c r="G7984" s="2">
        <v>133.804</v>
      </c>
      <c r="H7984" s="2">
        <v>127.28</v>
      </c>
      <c r="I7984" s="2">
        <v>261.084</v>
      </c>
      <c r="J7984" s="2">
        <f t="shared" si="372"/>
        <v>261.084</v>
      </c>
      <c r="K7984" s="4">
        <f t="shared" si="373"/>
        <v>0.51249406321337199</v>
      </c>
      <c r="L7984" s="4">
        <f t="shared" si="374"/>
        <v>0.48750593678662807</v>
      </c>
    </row>
    <row r="7985" spans="1:12" x14ac:dyDescent="0.3">
      <c r="A7985">
        <v>446</v>
      </c>
      <c r="B7985" t="s">
        <v>33</v>
      </c>
      <c r="C7985">
        <v>2012</v>
      </c>
      <c r="D7985" t="s">
        <v>221</v>
      </c>
      <c r="E7985">
        <v>65</v>
      </c>
      <c r="F7985">
        <v>5</v>
      </c>
      <c r="G7985" s="2">
        <v>7.39</v>
      </c>
      <c r="H7985" s="2">
        <v>6.774</v>
      </c>
      <c r="I7985" s="2">
        <v>14.164</v>
      </c>
      <c r="J7985" s="2">
        <f t="shared" si="372"/>
        <v>14.164</v>
      </c>
      <c r="K7985" s="4">
        <f t="shared" si="373"/>
        <v>0.52174526969782542</v>
      </c>
      <c r="L7985" s="4">
        <f t="shared" si="374"/>
        <v>0.47825473030217452</v>
      </c>
    </row>
    <row r="7986" spans="1:12" x14ac:dyDescent="0.3">
      <c r="A7986">
        <v>158</v>
      </c>
      <c r="B7986" t="s">
        <v>34</v>
      </c>
      <c r="C7986">
        <v>2012</v>
      </c>
      <c r="D7986" t="s">
        <v>221</v>
      </c>
      <c r="E7986">
        <v>65</v>
      </c>
      <c r="F7986">
        <v>5</v>
      </c>
      <c r="G7986" s="2">
        <v>381.67599999999999</v>
      </c>
      <c r="H7986" s="2">
        <v>416.95800000000003</v>
      </c>
      <c r="I7986" s="2">
        <v>798.63400000000001</v>
      </c>
      <c r="J7986" s="2">
        <f t="shared" si="372"/>
        <v>798.63400000000001</v>
      </c>
      <c r="K7986" s="4">
        <f t="shared" si="373"/>
        <v>0.47791103308899946</v>
      </c>
      <c r="L7986" s="4">
        <f t="shared" si="374"/>
        <v>0.5220889669110006</v>
      </c>
    </row>
    <row r="7987" spans="1:12" x14ac:dyDescent="0.3">
      <c r="A7987">
        <v>170</v>
      </c>
      <c r="B7987" t="s">
        <v>36</v>
      </c>
      <c r="C7987">
        <v>2012</v>
      </c>
      <c r="D7987" t="s">
        <v>221</v>
      </c>
      <c r="E7987">
        <v>65</v>
      </c>
      <c r="F7987">
        <v>5</v>
      </c>
      <c r="G7987" s="2">
        <v>514.43600000000004</v>
      </c>
      <c r="H7987" s="2">
        <v>608.29100000000005</v>
      </c>
      <c r="I7987" s="2">
        <v>1122.7270000000001</v>
      </c>
      <c r="J7987" s="2">
        <f t="shared" si="372"/>
        <v>1122.7270000000001</v>
      </c>
      <c r="K7987" s="4">
        <f t="shared" si="373"/>
        <v>0.45820221656734006</v>
      </c>
      <c r="L7987" s="4">
        <f t="shared" si="374"/>
        <v>0.54179778343265994</v>
      </c>
    </row>
    <row r="7988" spans="1:12" x14ac:dyDescent="0.3">
      <c r="A7988">
        <v>174</v>
      </c>
      <c r="B7988" t="s">
        <v>37</v>
      </c>
      <c r="C7988">
        <v>2012</v>
      </c>
      <c r="D7988" t="s">
        <v>221</v>
      </c>
      <c r="E7988">
        <v>65</v>
      </c>
      <c r="F7988">
        <v>5</v>
      </c>
      <c r="G7988" s="2">
        <v>3.99</v>
      </c>
      <c r="H7988" s="2">
        <v>4.46</v>
      </c>
      <c r="I7988" s="2">
        <v>8.4499999999999993</v>
      </c>
      <c r="J7988" s="2">
        <f t="shared" si="372"/>
        <v>8.4499999999999993</v>
      </c>
      <c r="K7988" s="4">
        <f t="shared" si="373"/>
        <v>0.4721893491124261</v>
      </c>
      <c r="L7988" s="4">
        <f t="shared" si="374"/>
        <v>0.52781065088757395</v>
      </c>
    </row>
    <row r="7989" spans="1:12" x14ac:dyDescent="0.3">
      <c r="A7989">
        <v>178</v>
      </c>
      <c r="B7989" t="s">
        <v>38</v>
      </c>
      <c r="C7989">
        <v>2012</v>
      </c>
      <c r="D7989" t="s">
        <v>221</v>
      </c>
      <c r="E7989">
        <v>65</v>
      </c>
      <c r="F7989">
        <v>5</v>
      </c>
      <c r="G7989" s="2">
        <v>21.675000000000001</v>
      </c>
      <c r="H7989" s="2">
        <v>27.814</v>
      </c>
      <c r="I7989" s="2">
        <v>49.488999999999997</v>
      </c>
      <c r="J7989" s="2">
        <f t="shared" si="372"/>
        <v>49.489000000000004</v>
      </c>
      <c r="K7989" s="4">
        <f t="shared" si="373"/>
        <v>0.43797611590454444</v>
      </c>
      <c r="L7989" s="4">
        <f t="shared" si="374"/>
        <v>0.56202388409545556</v>
      </c>
    </row>
    <row r="7990" spans="1:12" x14ac:dyDescent="0.3">
      <c r="A7990">
        <v>188</v>
      </c>
      <c r="B7990" t="s">
        <v>39</v>
      </c>
      <c r="C7990">
        <v>2012</v>
      </c>
      <c r="D7990" t="s">
        <v>221</v>
      </c>
      <c r="E7990">
        <v>65</v>
      </c>
      <c r="F7990">
        <v>5</v>
      </c>
      <c r="G7990" s="2">
        <v>62.802</v>
      </c>
      <c r="H7990" s="2">
        <v>66.558999999999997</v>
      </c>
      <c r="I7990" s="2">
        <v>129.36099999999999</v>
      </c>
      <c r="J7990" s="2">
        <f t="shared" si="372"/>
        <v>129.36099999999999</v>
      </c>
      <c r="K7990" s="4">
        <f t="shared" si="373"/>
        <v>0.48547862184120411</v>
      </c>
      <c r="L7990" s="4">
        <f t="shared" si="374"/>
        <v>0.51452137815879595</v>
      </c>
    </row>
    <row r="7991" spans="1:12" x14ac:dyDescent="0.3">
      <c r="A7991">
        <v>191</v>
      </c>
      <c r="B7991" t="s">
        <v>40</v>
      </c>
      <c r="C7991">
        <v>2012</v>
      </c>
      <c r="D7991" t="s">
        <v>221</v>
      </c>
      <c r="E7991">
        <v>65</v>
      </c>
      <c r="F7991">
        <v>5</v>
      </c>
      <c r="G7991" s="2">
        <v>92.965000000000003</v>
      </c>
      <c r="H7991" s="2">
        <v>116.41500000000001</v>
      </c>
      <c r="I7991" s="2">
        <v>209.38</v>
      </c>
      <c r="J7991" s="2">
        <f t="shared" si="372"/>
        <v>209.38</v>
      </c>
      <c r="K7991" s="4">
        <f t="shared" si="373"/>
        <v>0.44400133728149777</v>
      </c>
      <c r="L7991" s="4">
        <f t="shared" si="374"/>
        <v>0.55599866271850229</v>
      </c>
    </row>
    <row r="7992" spans="1:12" x14ac:dyDescent="0.3">
      <c r="A7992">
        <v>192</v>
      </c>
      <c r="B7992" t="s">
        <v>41</v>
      </c>
      <c r="C7992">
        <v>2012</v>
      </c>
      <c r="D7992" t="s">
        <v>221</v>
      </c>
      <c r="E7992">
        <v>65</v>
      </c>
      <c r="F7992">
        <v>5</v>
      </c>
      <c r="G7992" s="2">
        <v>231.27799999999999</v>
      </c>
      <c r="H7992" s="2">
        <v>248.286</v>
      </c>
      <c r="I7992" s="2">
        <v>479.56400000000002</v>
      </c>
      <c r="J7992" s="2">
        <f t="shared" si="372"/>
        <v>479.56399999999996</v>
      </c>
      <c r="K7992" s="4">
        <f t="shared" si="373"/>
        <v>0.4822672260636745</v>
      </c>
      <c r="L7992" s="4">
        <f t="shared" si="374"/>
        <v>0.51773277393632555</v>
      </c>
    </row>
    <row r="7993" spans="1:12" x14ac:dyDescent="0.3">
      <c r="A7993">
        <v>531</v>
      </c>
      <c r="B7993" t="s">
        <v>42</v>
      </c>
      <c r="C7993">
        <v>2012</v>
      </c>
      <c r="D7993" t="s">
        <v>221</v>
      </c>
      <c r="E7993">
        <v>65</v>
      </c>
      <c r="F7993">
        <v>5</v>
      </c>
      <c r="G7993" s="2">
        <v>3.1589999999999998</v>
      </c>
      <c r="H7993" s="2">
        <v>4.1109999999999998</v>
      </c>
      <c r="I7993" s="2">
        <v>7.27</v>
      </c>
      <c r="J7993" s="2">
        <f t="shared" si="372"/>
        <v>7.27</v>
      </c>
      <c r="K7993" s="4">
        <f t="shared" si="373"/>
        <v>0.43452544704264101</v>
      </c>
      <c r="L7993" s="4">
        <f t="shared" si="374"/>
        <v>0.56547455295735904</v>
      </c>
    </row>
    <row r="7994" spans="1:12" x14ac:dyDescent="0.3">
      <c r="A7994">
        <v>196</v>
      </c>
      <c r="B7994" t="s">
        <v>43</v>
      </c>
      <c r="C7994">
        <v>2012</v>
      </c>
      <c r="D7994" t="s">
        <v>221</v>
      </c>
      <c r="E7994">
        <v>65</v>
      </c>
      <c r="F7994">
        <v>5</v>
      </c>
      <c r="G7994" s="2">
        <v>21.298999999999999</v>
      </c>
      <c r="H7994" s="2">
        <v>23.164000000000001</v>
      </c>
      <c r="I7994" s="2">
        <v>44.463000000000001</v>
      </c>
      <c r="J7994" s="2">
        <f t="shared" si="372"/>
        <v>44.463000000000001</v>
      </c>
      <c r="K7994" s="4">
        <f t="shared" si="373"/>
        <v>0.47902750601623822</v>
      </c>
      <c r="L7994" s="4">
        <f t="shared" si="374"/>
        <v>0.52097249398376178</v>
      </c>
    </row>
    <row r="7995" spans="1:12" x14ac:dyDescent="0.3">
      <c r="A7995">
        <v>203</v>
      </c>
      <c r="B7995" t="s">
        <v>44</v>
      </c>
      <c r="C7995">
        <v>2012</v>
      </c>
      <c r="D7995" t="s">
        <v>221</v>
      </c>
      <c r="E7995">
        <v>65</v>
      </c>
      <c r="F7995">
        <v>5</v>
      </c>
      <c r="G7995" s="2">
        <v>278.80599999999998</v>
      </c>
      <c r="H7995" s="2">
        <v>332.08699999999999</v>
      </c>
      <c r="I7995" s="2">
        <v>610.89300000000003</v>
      </c>
      <c r="J7995" s="2">
        <f t="shared" si="372"/>
        <v>610.89300000000003</v>
      </c>
      <c r="K7995" s="4">
        <f t="shared" si="373"/>
        <v>0.45639089005766964</v>
      </c>
      <c r="L7995" s="4">
        <f t="shared" si="374"/>
        <v>0.54360910994233025</v>
      </c>
    </row>
    <row r="7996" spans="1:12" x14ac:dyDescent="0.3">
      <c r="A7996">
        <v>384</v>
      </c>
      <c r="B7996" t="s">
        <v>45</v>
      </c>
      <c r="C7996">
        <v>2012</v>
      </c>
      <c r="D7996" t="s">
        <v>221</v>
      </c>
      <c r="E7996">
        <v>65</v>
      </c>
      <c r="F7996">
        <v>5</v>
      </c>
      <c r="G7996" s="2">
        <v>146.72499999999999</v>
      </c>
      <c r="H7996" s="2">
        <v>121.199</v>
      </c>
      <c r="I7996" s="2">
        <v>267.92399999999998</v>
      </c>
      <c r="J7996" s="2">
        <f t="shared" si="372"/>
        <v>267.92399999999998</v>
      </c>
      <c r="K7996" s="4">
        <f t="shared" si="373"/>
        <v>0.54763664322718386</v>
      </c>
      <c r="L7996" s="4">
        <f t="shared" si="374"/>
        <v>0.45236335677281619</v>
      </c>
    </row>
    <row r="7997" spans="1:12" x14ac:dyDescent="0.3">
      <c r="A7997">
        <v>408</v>
      </c>
      <c r="B7997" t="s">
        <v>46</v>
      </c>
      <c r="C7997">
        <v>2012</v>
      </c>
      <c r="D7997" t="s">
        <v>221</v>
      </c>
      <c r="E7997">
        <v>65</v>
      </c>
      <c r="F7997">
        <v>5</v>
      </c>
      <c r="G7997" s="2">
        <v>397.78300000000002</v>
      </c>
      <c r="H7997" s="2">
        <v>537.07000000000005</v>
      </c>
      <c r="I7997" s="2">
        <v>934.85299999999995</v>
      </c>
      <c r="J7997" s="2">
        <f t="shared" si="372"/>
        <v>934.85300000000007</v>
      </c>
      <c r="K7997" s="4">
        <f t="shared" si="373"/>
        <v>0.42550326094049007</v>
      </c>
      <c r="L7997" s="4">
        <f t="shared" si="374"/>
        <v>0.57449673905950993</v>
      </c>
    </row>
    <row r="7998" spans="1:12" x14ac:dyDescent="0.3">
      <c r="A7998">
        <v>180</v>
      </c>
      <c r="B7998" t="s">
        <v>47</v>
      </c>
      <c r="C7998">
        <v>2012</v>
      </c>
      <c r="D7998" t="s">
        <v>221</v>
      </c>
      <c r="E7998">
        <v>65</v>
      </c>
      <c r="F7998">
        <v>5</v>
      </c>
      <c r="G7998" s="2">
        <v>405.76499999999999</v>
      </c>
      <c r="H7998" s="2">
        <v>477.339</v>
      </c>
      <c r="I7998" s="2">
        <v>883.10400000000004</v>
      </c>
      <c r="J7998" s="2">
        <f t="shared" ref="J7998:J8061" si="375">H7998+G7998</f>
        <v>883.10400000000004</v>
      </c>
      <c r="K7998" s="4">
        <f t="shared" ref="K7998:K8061" si="376">G7998/J7998</f>
        <v>0.45947589411892592</v>
      </c>
      <c r="L7998" s="4">
        <f t="shared" ref="L7998:L8061" si="377">H7998/J7998</f>
        <v>0.54052410588107402</v>
      </c>
    </row>
    <row r="7999" spans="1:12" x14ac:dyDescent="0.3">
      <c r="A7999">
        <v>208</v>
      </c>
      <c r="B7999" t="s">
        <v>48</v>
      </c>
      <c r="C7999">
        <v>2012</v>
      </c>
      <c r="D7999" t="s">
        <v>221</v>
      </c>
      <c r="E7999">
        <v>65</v>
      </c>
      <c r="F7999">
        <v>5</v>
      </c>
      <c r="G7999" s="2">
        <v>164.18</v>
      </c>
      <c r="H7999" s="2">
        <v>169.893</v>
      </c>
      <c r="I7999" s="2">
        <v>334.07299999999998</v>
      </c>
      <c r="J7999" s="2">
        <f t="shared" si="375"/>
        <v>334.07299999999998</v>
      </c>
      <c r="K7999" s="4">
        <f t="shared" si="376"/>
        <v>0.49144947361804164</v>
      </c>
      <c r="L7999" s="4">
        <f t="shared" si="377"/>
        <v>0.50855052638195852</v>
      </c>
    </row>
    <row r="8000" spans="1:12" x14ac:dyDescent="0.3">
      <c r="A8000">
        <v>262</v>
      </c>
      <c r="B8000" t="s">
        <v>49</v>
      </c>
      <c r="C8000">
        <v>2012</v>
      </c>
      <c r="D8000" t="s">
        <v>221</v>
      </c>
      <c r="E8000">
        <v>65</v>
      </c>
      <c r="F8000">
        <v>5</v>
      </c>
      <c r="G8000" s="2">
        <v>7.4429999999999996</v>
      </c>
      <c r="H8000" s="2">
        <v>7.4390000000000001</v>
      </c>
      <c r="I8000" s="2">
        <v>14.882</v>
      </c>
      <c r="J8000" s="2">
        <f t="shared" si="375"/>
        <v>14.882</v>
      </c>
      <c r="K8000" s="4">
        <f t="shared" si="376"/>
        <v>0.50013439053890607</v>
      </c>
      <c r="L8000" s="4">
        <f t="shared" si="377"/>
        <v>0.49986560946109393</v>
      </c>
    </row>
    <row r="8001" spans="1:12" x14ac:dyDescent="0.3">
      <c r="A8001">
        <v>214</v>
      </c>
      <c r="B8001" t="s">
        <v>50</v>
      </c>
      <c r="C8001">
        <v>2012</v>
      </c>
      <c r="D8001" t="s">
        <v>221</v>
      </c>
      <c r="E8001">
        <v>65</v>
      </c>
      <c r="F8001">
        <v>5</v>
      </c>
      <c r="G8001" s="2">
        <v>99.706999999999994</v>
      </c>
      <c r="H8001" s="2">
        <v>104.992</v>
      </c>
      <c r="I8001" s="2">
        <v>204.69900000000001</v>
      </c>
      <c r="J8001" s="2">
        <f t="shared" si="375"/>
        <v>204.69900000000001</v>
      </c>
      <c r="K8001" s="4">
        <f t="shared" si="376"/>
        <v>0.4870908016160313</v>
      </c>
      <c r="L8001" s="4">
        <f t="shared" si="377"/>
        <v>0.51290919838396865</v>
      </c>
    </row>
    <row r="8002" spans="1:12" x14ac:dyDescent="0.3">
      <c r="A8002">
        <v>218</v>
      </c>
      <c r="B8002" t="s">
        <v>51</v>
      </c>
      <c r="C8002">
        <v>2012</v>
      </c>
      <c r="D8002" t="s">
        <v>221</v>
      </c>
      <c r="E8002">
        <v>65</v>
      </c>
      <c r="F8002">
        <v>5</v>
      </c>
      <c r="G8002" s="2">
        <v>156.16800000000001</v>
      </c>
      <c r="H8002" s="2">
        <v>169.94800000000001</v>
      </c>
      <c r="I8002" s="2">
        <v>326.11599999999999</v>
      </c>
      <c r="J8002" s="2">
        <f t="shared" si="375"/>
        <v>326.11599999999999</v>
      </c>
      <c r="K8002" s="4">
        <f t="shared" si="376"/>
        <v>0.47887254841835425</v>
      </c>
      <c r="L8002" s="4">
        <f t="shared" si="377"/>
        <v>0.52112745158164586</v>
      </c>
    </row>
    <row r="8003" spans="1:12" x14ac:dyDescent="0.3">
      <c r="A8003">
        <v>818</v>
      </c>
      <c r="B8003" t="s">
        <v>52</v>
      </c>
      <c r="C8003">
        <v>2012</v>
      </c>
      <c r="D8003" t="s">
        <v>221</v>
      </c>
      <c r="E8003">
        <v>65</v>
      </c>
      <c r="F8003">
        <v>5</v>
      </c>
      <c r="G8003" s="2">
        <v>779.58299999999997</v>
      </c>
      <c r="H8003" s="2">
        <v>893.72900000000004</v>
      </c>
      <c r="I8003" s="2">
        <v>1673.3119999999999</v>
      </c>
      <c r="J8003" s="2">
        <f t="shared" si="375"/>
        <v>1673.3119999999999</v>
      </c>
      <c r="K8003" s="4">
        <f t="shared" si="376"/>
        <v>0.46589219464152531</v>
      </c>
      <c r="L8003" s="4">
        <f t="shared" si="377"/>
        <v>0.5341078053584748</v>
      </c>
    </row>
    <row r="8004" spans="1:12" x14ac:dyDescent="0.3">
      <c r="A8004">
        <v>222</v>
      </c>
      <c r="B8004" t="s">
        <v>53</v>
      </c>
      <c r="C8004">
        <v>2012</v>
      </c>
      <c r="D8004" t="s">
        <v>221</v>
      </c>
      <c r="E8004">
        <v>65</v>
      </c>
      <c r="F8004">
        <v>5</v>
      </c>
      <c r="G8004" s="2">
        <v>65.716999999999999</v>
      </c>
      <c r="H8004" s="2">
        <v>85.081000000000003</v>
      </c>
      <c r="I8004" s="2">
        <v>150.798</v>
      </c>
      <c r="J8004" s="2">
        <f t="shared" si="375"/>
        <v>150.798</v>
      </c>
      <c r="K8004" s="4">
        <f t="shared" si="376"/>
        <v>0.43579490444170343</v>
      </c>
      <c r="L8004" s="4">
        <f t="shared" si="377"/>
        <v>0.56420509555829657</v>
      </c>
    </row>
    <row r="8005" spans="1:12" x14ac:dyDescent="0.3">
      <c r="A8005">
        <v>226</v>
      </c>
      <c r="B8005" t="s">
        <v>54</v>
      </c>
      <c r="C8005">
        <v>2012</v>
      </c>
      <c r="D8005" t="s">
        <v>221</v>
      </c>
      <c r="E8005">
        <v>65</v>
      </c>
      <c r="F8005">
        <v>5</v>
      </c>
      <c r="G8005" s="2">
        <v>5.7850000000000001</v>
      </c>
      <c r="H8005" s="2">
        <v>5.73</v>
      </c>
      <c r="I8005" s="2">
        <v>11.515000000000001</v>
      </c>
      <c r="J8005" s="2">
        <f t="shared" si="375"/>
        <v>11.515000000000001</v>
      </c>
      <c r="K8005" s="4">
        <f t="shared" si="376"/>
        <v>0.50238818931828044</v>
      </c>
      <c r="L8005" s="4">
        <f t="shared" si="377"/>
        <v>0.4976118106817195</v>
      </c>
    </row>
    <row r="8006" spans="1:12" x14ac:dyDescent="0.3">
      <c r="A8006">
        <v>232</v>
      </c>
      <c r="B8006" t="s">
        <v>55</v>
      </c>
      <c r="C8006">
        <v>2012</v>
      </c>
      <c r="D8006" t="s">
        <v>221</v>
      </c>
      <c r="E8006">
        <v>65</v>
      </c>
      <c r="F8006">
        <v>5</v>
      </c>
      <c r="G8006" s="2">
        <v>26.158000000000001</v>
      </c>
      <c r="H8006" s="2">
        <v>30.456</v>
      </c>
      <c r="I8006" s="2">
        <v>56.613999999999997</v>
      </c>
      <c r="J8006" s="2">
        <f t="shared" si="375"/>
        <v>56.614000000000004</v>
      </c>
      <c r="K8006" s="4">
        <f t="shared" si="376"/>
        <v>0.46204119122478537</v>
      </c>
      <c r="L8006" s="4">
        <f t="shared" si="377"/>
        <v>0.53795880877521451</v>
      </c>
    </row>
    <row r="8007" spans="1:12" x14ac:dyDescent="0.3">
      <c r="A8007">
        <v>233</v>
      </c>
      <c r="B8007" t="s">
        <v>56</v>
      </c>
      <c r="C8007">
        <v>2012</v>
      </c>
      <c r="D8007" t="s">
        <v>221</v>
      </c>
      <c r="E8007">
        <v>65</v>
      </c>
      <c r="F8007">
        <v>5</v>
      </c>
      <c r="G8007" s="2">
        <v>25.731000000000002</v>
      </c>
      <c r="H8007" s="2">
        <v>38.357999999999997</v>
      </c>
      <c r="I8007" s="2">
        <v>64.088999999999999</v>
      </c>
      <c r="J8007" s="2">
        <f t="shared" si="375"/>
        <v>64.088999999999999</v>
      </c>
      <c r="K8007" s="4">
        <f t="shared" si="376"/>
        <v>0.40148855497823344</v>
      </c>
      <c r="L8007" s="4">
        <f t="shared" si="377"/>
        <v>0.59851144502176656</v>
      </c>
    </row>
    <row r="8008" spans="1:12" x14ac:dyDescent="0.3">
      <c r="A8008">
        <v>748</v>
      </c>
      <c r="B8008" t="s">
        <v>57</v>
      </c>
      <c r="C8008">
        <v>2012</v>
      </c>
      <c r="D8008" t="s">
        <v>221</v>
      </c>
      <c r="E8008">
        <v>65</v>
      </c>
      <c r="F8008">
        <v>5</v>
      </c>
      <c r="G8008" s="2">
        <v>6.8380000000000001</v>
      </c>
      <c r="H8008" s="2">
        <v>9.5489999999999995</v>
      </c>
      <c r="I8008" s="2">
        <v>16.387</v>
      </c>
      <c r="J8008" s="2">
        <f t="shared" si="375"/>
        <v>16.387</v>
      </c>
      <c r="K8008" s="4">
        <f t="shared" si="376"/>
        <v>0.41728199182278636</v>
      </c>
      <c r="L8008" s="4">
        <f t="shared" si="377"/>
        <v>0.58271800817721364</v>
      </c>
    </row>
    <row r="8009" spans="1:12" x14ac:dyDescent="0.3">
      <c r="A8009">
        <v>231</v>
      </c>
      <c r="B8009" t="s">
        <v>58</v>
      </c>
      <c r="C8009">
        <v>2012</v>
      </c>
      <c r="D8009" t="s">
        <v>221</v>
      </c>
      <c r="E8009">
        <v>65</v>
      </c>
      <c r="F8009">
        <v>5</v>
      </c>
      <c r="G8009" s="2">
        <v>600.64200000000005</v>
      </c>
      <c r="H8009" s="2">
        <v>678.00800000000004</v>
      </c>
      <c r="I8009" s="2">
        <v>1278.6500000000001</v>
      </c>
      <c r="J8009" s="2">
        <f t="shared" si="375"/>
        <v>1278.6500000000001</v>
      </c>
      <c r="K8009" s="4">
        <f t="shared" si="376"/>
        <v>0.46974699878778398</v>
      </c>
      <c r="L8009" s="4">
        <f t="shared" si="377"/>
        <v>0.53025300121221597</v>
      </c>
    </row>
    <row r="8010" spans="1:12" x14ac:dyDescent="0.3">
      <c r="A8010">
        <v>242</v>
      </c>
      <c r="B8010" t="s">
        <v>59</v>
      </c>
      <c r="C8010">
        <v>2012</v>
      </c>
      <c r="D8010" t="s">
        <v>221</v>
      </c>
      <c r="E8010">
        <v>65</v>
      </c>
      <c r="F8010">
        <v>5</v>
      </c>
      <c r="G8010" s="2">
        <v>9.4209999999999994</v>
      </c>
      <c r="H8010" s="2">
        <v>10.196999999999999</v>
      </c>
      <c r="I8010" s="2">
        <v>19.617999999999999</v>
      </c>
      <c r="J8010" s="2">
        <f t="shared" si="375"/>
        <v>19.617999999999999</v>
      </c>
      <c r="K8010" s="4">
        <f t="shared" si="376"/>
        <v>0.48022224487715365</v>
      </c>
      <c r="L8010" s="4">
        <f t="shared" si="377"/>
        <v>0.51977775512284641</v>
      </c>
    </row>
    <row r="8011" spans="1:12" x14ac:dyDescent="0.3">
      <c r="A8011">
        <v>246</v>
      </c>
      <c r="B8011" t="s">
        <v>60</v>
      </c>
      <c r="C8011">
        <v>2012</v>
      </c>
      <c r="D8011" t="s">
        <v>221</v>
      </c>
      <c r="E8011">
        <v>65</v>
      </c>
      <c r="F8011">
        <v>5</v>
      </c>
      <c r="G8011" s="2">
        <v>153.209</v>
      </c>
      <c r="H8011" s="2">
        <v>166.072</v>
      </c>
      <c r="I8011" s="2">
        <v>319.28100000000001</v>
      </c>
      <c r="J8011" s="2">
        <f t="shared" si="375"/>
        <v>319.28100000000001</v>
      </c>
      <c r="K8011" s="4">
        <f t="shared" si="376"/>
        <v>0.47985630212884572</v>
      </c>
      <c r="L8011" s="4">
        <f t="shared" si="377"/>
        <v>0.52014369787115422</v>
      </c>
    </row>
    <row r="8012" spans="1:12" x14ac:dyDescent="0.3">
      <c r="A8012">
        <v>250</v>
      </c>
      <c r="B8012" t="s">
        <v>61</v>
      </c>
      <c r="C8012">
        <v>2012</v>
      </c>
      <c r="D8012" t="s">
        <v>221</v>
      </c>
      <c r="E8012">
        <v>65</v>
      </c>
      <c r="F8012">
        <v>5</v>
      </c>
      <c r="G8012" s="2">
        <v>1441.672</v>
      </c>
      <c r="H8012" s="2">
        <v>1589.9259999999999</v>
      </c>
      <c r="I8012" s="2">
        <v>3031.598</v>
      </c>
      <c r="J8012" s="2">
        <f t="shared" si="375"/>
        <v>3031.598</v>
      </c>
      <c r="K8012" s="4">
        <f t="shared" si="376"/>
        <v>0.47554853908730643</v>
      </c>
      <c r="L8012" s="4">
        <f t="shared" si="377"/>
        <v>0.52445146091269357</v>
      </c>
    </row>
    <row r="8013" spans="1:12" x14ac:dyDescent="0.3">
      <c r="A8013">
        <v>254</v>
      </c>
      <c r="B8013" t="s">
        <v>62</v>
      </c>
      <c r="C8013">
        <v>2012</v>
      </c>
      <c r="D8013" t="s">
        <v>221</v>
      </c>
      <c r="E8013">
        <v>65</v>
      </c>
      <c r="F8013">
        <v>5</v>
      </c>
      <c r="G8013" s="2">
        <v>2.1579999999999999</v>
      </c>
      <c r="H8013" s="2">
        <v>2.1150000000000002</v>
      </c>
      <c r="I8013" s="2">
        <v>4.2729999999999997</v>
      </c>
      <c r="J8013" s="2">
        <f t="shared" si="375"/>
        <v>4.2729999999999997</v>
      </c>
      <c r="K8013" s="4">
        <f t="shared" si="376"/>
        <v>0.50503159372805995</v>
      </c>
      <c r="L8013" s="4">
        <f t="shared" si="377"/>
        <v>0.49496840627194016</v>
      </c>
    </row>
    <row r="8014" spans="1:12" x14ac:dyDescent="0.3">
      <c r="A8014">
        <v>258</v>
      </c>
      <c r="B8014" t="s">
        <v>63</v>
      </c>
      <c r="C8014">
        <v>2012</v>
      </c>
      <c r="D8014" t="s">
        <v>221</v>
      </c>
      <c r="E8014">
        <v>65</v>
      </c>
      <c r="F8014">
        <v>5</v>
      </c>
      <c r="G8014" s="2">
        <v>3.5550000000000002</v>
      </c>
      <c r="H8014" s="2">
        <v>3.302</v>
      </c>
      <c r="I8014" s="2">
        <v>6.8570000000000002</v>
      </c>
      <c r="J8014" s="2">
        <f t="shared" si="375"/>
        <v>6.8570000000000002</v>
      </c>
      <c r="K8014" s="4">
        <f t="shared" si="376"/>
        <v>0.51844830100627093</v>
      </c>
      <c r="L8014" s="4">
        <f t="shared" si="377"/>
        <v>0.48155169899372902</v>
      </c>
    </row>
    <row r="8015" spans="1:12" x14ac:dyDescent="0.3">
      <c r="A8015">
        <v>266</v>
      </c>
      <c r="B8015" t="s">
        <v>64</v>
      </c>
      <c r="C8015">
        <v>2012</v>
      </c>
      <c r="D8015" t="s">
        <v>221</v>
      </c>
      <c r="E8015">
        <v>65</v>
      </c>
      <c r="F8015">
        <v>5</v>
      </c>
      <c r="G8015" s="2">
        <v>11.805999999999999</v>
      </c>
      <c r="H8015" s="2">
        <v>13.87</v>
      </c>
      <c r="I8015" s="2">
        <v>25.675999999999998</v>
      </c>
      <c r="J8015" s="2">
        <f t="shared" si="375"/>
        <v>25.675999999999998</v>
      </c>
      <c r="K8015" s="4">
        <f t="shared" si="376"/>
        <v>0.45980682349275587</v>
      </c>
      <c r="L8015" s="4">
        <f t="shared" si="377"/>
        <v>0.54019317650724408</v>
      </c>
    </row>
    <row r="8016" spans="1:12" x14ac:dyDescent="0.3">
      <c r="A8016">
        <v>270</v>
      </c>
      <c r="B8016" t="s">
        <v>65</v>
      </c>
      <c r="C8016">
        <v>2012</v>
      </c>
      <c r="D8016" t="s">
        <v>221</v>
      </c>
      <c r="E8016">
        <v>65</v>
      </c>
      <c r="F8016">
        <v>5</v>
      </c>
      <c r="G8016" s="2">
        <v>11.574999999999999</v>
      </c>
      <c r="H8016" s="2">
        <v>11.281000000000001</v>
      </c>
      <c r="I8016" s="2">
        <v>22.856000000000002</v>
      </c>
      <c r="J8016" s="2">
        <f t="shared" si="375"/>
        <v>22.856000000000002</v>
      </c>
      <c r="K8016" s="4">
        <f t="shared" si="376"/>
        <v>0.50643157157857888</v>
      </c>
      <c r="L8016" s="4">
        <f t="shared" si="377"/>
        <v>0.49356842842142107</v>
      </c>
    </row>
    <row r="8017" spans="1:12" x14ac:dyDescent="0.3">
      <c r="A8017">
        <v>268</v>
      </c>
      <c r="B8017" t="s">
        <v>66</v>
      </c>
      <c r="C8017">
        <v>2012</v>
      </c>
      <c r="D8017" t="s">
        <v>221</v>
      </c>
      <c r="E8017">
        <v>65</v>
      </c>
      <c r="F8017">
        <v>5</v>
      </c>
      <c r="G8017" s="2">
        <v>62.113999999999997</v>
      </c>
      <c r="H8017" s="2">
        <v>86.248000000000005</v>
      </c>
      <c r="I8017" s="2">
        <v>148.36199999999999</v>
      </c>
      <c r="J8017" s="2">
        <f t="shared" si="375"/>
        <v>148.36199999999999</v>
      </c>
      <c r="K8017" s="4">
        <f t="shared" si="376"/>
        <v>0.41866515684609268</v>
      </c>
      <c r="L8017" s="4">
        <f t="shared" si="377"/>
        <v>0.58133484315390738</v>
      </c>
    </row>
    <row r="8018" spans="1:12" x14ac:dyDescent="0.3">
      <c r="A8018">
        <v>276</v>
      </c>
      <c r="B8018" t="s">
        <v>67</v>
      </c>
      <c r="C8018">
        <v>2012</v>
      </c>
      <c r="D8018" t="s">
        <v>221</v>
      </c>
      <c r="E8018">
        <v>65</v>
      </c>
      <c r="F8018">
        <v>5</v>
      </c>
      <c r="G8018" s="2">
        <v>2093.5639999999999</v>
      </c>
      <c r="H8018" s="2">
        <v>2226.8229999999999</v>
      </c>
      <c r="I8018" s="2">
        <v>4320.3869999999997</v>
      </c>
      <c r="J8018" s="2">
        <f t="shared" si="375"/>
        <v>4320.3869999999997</v>
      </c>
      <c r="K8018" s="4">
        <f t="shared" si="376"/>
        <v>0.48457788619399139</v>
      </c>
      <c r="L8018" s="4">
        <f t="shared" si="377"/>
        <v>0.51542211380600855</v>
      </c>
    </row>
    <row r="8019" spans="1:12" x14ac:dyDescent="0.3">
      <c r="A8019">
        <v>288</v>
      </c>
      <c r="B8019" t="s">
        <v>68</v>
      </c>
      <c r="C8019">
        <v>2012</v>
      </c>
      <c r="D8019" t="s">
        <v>221</v>
      </c>
      <c r="E8019">
        <v>65</v>
      </c>
      <c r="F8019">
        <v>5</v>
      </c>
      <c r="G8019" s="2">
        <v>155.21600000000001</v>
      </c>
      <c r="H8019" s="2">
        <v>178.334</v>
      </c>
      <c r="I8019" s="2">
        <v>333.55</v>
      </c>
      <c r="J8019" s="2">
        <f t="shared" si="375"/>
        <v>333.55</v>
      </c>
      <c r="K8019" s="4">
        <f t="shared" si="376"/>
        <v>0.46534552540848451</v>
      </c>
      <c r="L8019" s="4">
        <f t="shared" si="377"/>
        <v>0.53465447459151549</v>
      </c>
    </row>
    <row r="8020" spans="1:12" x14ac:dyDescent="0.3">
      <c r="A8020">
        <v>300</v>
      </c>
      <c r="B8020" t="s">
        <v>69</v>
      </c>
      <c r="C8020">
        <v>2012</v>
      </c>
      <c r="D8020" t="s">
        <v>221</v>
      </c>
      <c r="E8020">
        <v>65</v>
      </c>
      <c r="F8020">
        <v>5</v>
      </c>
      <c r="G8020" s="2">
        <v>246.77</v>
      </c>
      <c r="H8020" s="2">
        <v>268.16199999999998</v>
      </c>
      <c r="I8020" s="2">
        <v>514.93200000000002</v>
      </c>
      <c r="J8020" s="2">
        <f t="shared" si="375"/>
        <v>514.93200000000002</v>
      </c>
      <c r="K8020" s="4">
        <f t="shared" si="376"/>
        <v>0.47922832529343679</v>
      </c>
      <c r="L8020" s="4">
        <f t="shared" si="377"/>
        <v>0.52077167470656316</v>
      </c>
    </row>
    <row r="8021" spans="1:12" x14ac:dyDescent="0.3">
      <c r="A8021">
        <v>308</v>
      </c>
      <c r="B8021" t="s">
        <v>70</v>
      </c>
      <c r="C8021">
        <v>2012</v>
      </c>
      <c r="D8021" t="s">
        <v>221</v>
      </c>
      <c r="E8021">
        <v>65</v>
      </c>
      <c r="F8021">
        <v>5</v>
      </c>
      <c r="G8021" s="2">
        <v>1.4990000000000001</v>
      </c>
      <c r="H8021" s="2">
        <v>1.62</v>
      </c>
      <c r="I8021" s="2">
        <v>3.1190000000000002</v>
      </c>
      <c r="J8021" s="2">
        <f t="shared" si="375"/>
        <v>3.1190000000000002</v>
      </c>
      <c r="K8021" s="4">
        <f t="shared" si="376"/>
        <v>0.48060275729400448</v>
      </c>
      <c r="L8021" s="4">
        <f t="shared" si="377"/>
        <v>0.51939724270599552</v>
      </c>
    </row>
    <row r="8022" spans="1:12" x14ac:dyDescent="0.3">
      <c r="A8022">
        <v>312</v>
      </c>
      <c r="B8022" t="s">
        <v>71</v>
      </c>
      <c r="C8022">
        <v>2012</v>
      </c>
      <c r="D8022" t="s">
        <v>221</v>
      </c>
      <c r="E8022">
        <v>65</v>
      </c>
      <c r="F8022">
        <v>5</v>
      </c>
      <c r="G8022" s="2">
        <v>8.2390000000000008</v>
      </c>
      <c r="H8022" s="2">
        <v>9.9649999999999999</v>
      </c>
      <c r="I8022" s="2">
        <v>18.204000000000001</v>
      </c>
      <c r="J8022" s="2">
        <f t="shared" si="375"/>
        <v>18.204000000000001</v>
      </c>
      <c r="K8022" s="4">
        <f t="shared" si="376"/>
        <v>0.45259283673917822</v>
      </c>
      <c r="L8022" s="4">
        <f t="shared" si="377"/>
        <v>0.54740716326082173</v>
      </c>
    </row>
    <row r="8023" spans="1:12" x14ac:dyDescent="0.3">
      <c r="A8023">
        <v>316</v>
      </c>
      <c r="B8023" t="s">
        <v>72</v>
      </c>
      <c r="C8023">
        <v>2012</v>
      </c>
      <c r="D8023" t="s">
        <v>221</v>
      </c>
      <c r="E8023">
        <v>65</v>
      </c>
      <c r="F8023">
        <v>5</v>
      </c>
      <c r="G8023" s="2">
        <v>2.1989999999999998</v>
      </c>
      <c r="H8023" s="2">
        <v>2.2690000000000001</v>
      </c>
      <c r="I8023" s="2">
        <v>4.468</v>
      </c>
      <c r="J8023" s="2">
        <f t="shared" si="375"/>
        <v>4.468</v>
      </c>
      <c r="K8023" s="4">
        <f t="shared" si="376"/>
        <v>0.49216651745747536</v>
      </c>
      <c r="L8023" s="4">
        <f t="shared" si="377"/>
        <v>0.50783348254252469</v>
      </c>
    </row>
    <row r="8024" spans="1:12" x14ac:dyDescent="0.3">
      <c r="A8024">
        <v>320</v>
      </c>
      <c r="B8024" t="s">
        <v>73</v>
      </c>
      <c r="C8024">
        <v>2012</v>
      </c>
      <c r="D8024" t="s">
        <v>221</v>
      </c>
      <c r="E8024">
        <v>65</v>
      </c>
      <c r="F8024">
        <v>5</v>
      </c>
      <c r="G8024" s="2">
        <v>99.281999999999996</v>
      </c>
      <c r="H8024" s="2">
        <v>117.66</v>
      </c>
      <c r="I8024" s="2">
        <v>216.94200000000001</v>
      </c>
      <c r="J8024" s="2">
        <f t="shared" si="375"/>
        <v>216.94200000000001</v>
      </c>
      <c r="K8024" s="4">
        <f t="shared" si="376"/>
        <v>0.45764305666952454</v>
      </c>
      <c r="L8024" s="4">
        <f t="shared" si="377"/>
        <v>0.54235694333047535</v>
      </c>
    </row>
    <row r="8025" spans="1:12" x14ac:dyDescent="0.3">
      <c r="A8025">
        <v>324</v>
      </c>
      <c r="B8025" t="s">
        <v>74</v>
      </c>
      <c r="C8025">
        <v>2012</v>
      </c>
      <c r="D8025" t="s">
        <v>221</v>
      </c>
      <c r="E8025">
        <v>65</v>
      </c>
      <c r="F8025">
        <v>5</v>
      </c>
      <c r="G8025" s="2">
        <v>50.845999999999997</v>
      </c>
      <c r="H8025" s="2">
        <v>78.846999999999994</v>
      </c>
      <c r="I8025" s="2">
        <v>129.69300000000001</v>
      </c>
      <c r="J8025" s="2">
        <f t="shared" si="375"/>
        <v>129.69299999999998</v>
      </c>
      <c r="K8025" s="4">
        <f t="shared" si="376"/>
        <v>0.39204891551587212</v>
      </c>
      <c r="L8025" s="4">
        <f t="shared" si="377"/>
        <v>0.60795108448412793</v>
      </c>
    </row>
    <row r="8026" spans="1:12" x14ac:dyDescent="0.3">
      <c r="A8026">
        <v>624</v>
      </c>
      <c r="B8026" t="s">
        <v>75</v>
      </c>
      <c r="C8026">
        <v>2012</v>
      </c>
      <c r="D8026" t="s">
        <v>221</v>
      </c>
      <c r="E8026">
        <v>65</v>
      </c>
      <c r="F8026">
        <v>5</v>
      </c>
      <c r="G8026" s="2">
        <v>7.5469999999999997</v>
      </c>
      <c r="H8026" s="2">
        <v>11.247</v>
      </c>
      <c r="I8026" s="2">
        <v>18.794</v>
      </c>
      <c r="J8026" s="2">
        <f t="shared" si="375"/>
        <v>18.794</v>
      </c>
      <c r="K8026" s="4">
        <f t="shared" si="376"/>
        <v>0.40156432904118333</v>
      </c>
      <c r="L8026" s="4">
        <f t="shared" si="377"/>
        <v>0.59843567095881667</v>
      </c>
    </row>
    <row r="8027" spans="1:12" x14ac:dyDescent="0.3">
      <c r="A8027">
        <v>328</v>
      </c>
      <c r="B8027" t="s">
        <v>76</v>
      </c>
      <c r="C8027">
        <v>2012</v>
      </c>
      <c r="D8027" t="s">
        <v>221</v>
      </c>
      <c r="E8027">
        <v>65</v>
      </c>
      <c r="F8027">
        <v>5</v>
      </c>
      <c r="G8027" s="2">
        <v>6.5650000000000004</v>
      </c>
      <c r="H8027" s="2">
        <v>6.89</v>
      </c>
      <c r="I8027" s="2">
        <v>13.455</v>
      </c>
      <c r="J8027" s="2">
        <f t="shared" si="375"/>
        <v>13.455</v>
      </c>
      <c r="K8027" s="4">
        <f t="shared" si="376"/>
        <v>0.48792270531400966</v>
      </c>
      <c r="L8027" s="4">
        <f t="shared" si="377"/>
        <v>0.51207729468599028</v>
      </c>
    </row>
    <row r="8028" spans="1:12" x14ac:dyDescent="0.3">
      <c r="A8028">
        <v>332</v>
      </c>
      <c r="B8028" t="s">
        <v>77</v>
      </c>
      <c r="C8028">
        <v>2012</v>
      </c>
      <c r="D8028" t="s">
        <v>221</v>
      </c>
      <c r="E8028">
        <v>65</v>
      </c>
      <c r="F8028">
        <v>5</v>
      </c>
      <c r="G8028" s="2">
        <v>79.891999999999996</v>
      </c>
      <c r="H8028" s="2">
        <v>94.138999999999996</v>
      </c>
      <c r="I8028" s="2">
        <v>174.03100000000001</v>
      </c>
      <c r="J8028" s="2">
        <f t="shared" si="375"/>
        <v>174.03100000000001</v>
      </c>
      <c r="K8028" s="4">
        <f t="shared" si="376"/>
        <v>0.45906763737495038</v>
      </c>
      <c r="L8028" s="4">
        <f t="shared" si="377"/>
        <v>0.54093236262504951</v>
      </c>
    </row>
    <row r="8029" spans="1:12" x14ac:dyDescent="0.3">
      <c r="A8029">
        <v>340</v>
      </c>
      <c r="B8029" t="s">
        <v>78</v>
      </c>
      <c r="C8029">
        <v>2012</v>
      </c>
      <c r="D8029" t="s">
        <v>221</v>
      </c>
      <c r="E8029">
        <v>65</v>
      </c>
      <c r="F8029">
        <v>5</v>
      </c>
      <c r="G8029" s="2">
        <v>55.646999999999998</v>
      </c>
      <c r="H8029" s="2">
        <v>62.322000000000003</v>
      </c>
      <c r="I8029" s="2">
        <v>117.96899999999999</v>
      </c>
      <c r="J8029" s="2">
        <f t="shared" si="375"/>
        <v>117.96899999999999</v>
      </c>
      <c r="K8029" s="4">
        <f t="shared" si="376"/>
        <v>0.47170866922666127</v>
      </c>
      <c r="L8029" s="4">
        <f t="shared" si="377"/>
        <v>0.52829133077333879</v>
      </c>
    </row>
    <row r="8030" spans="1:12" x14ac:dyDescent="0.3">
      <c r="A8030">
        <v>348</v>
      </c>
      <c r="B8030" t="s">
        <v>79</v>
      </c>
      <c r="C8030">
        <v>2012</v>
      </c>
      <c r="D8030" t="s">
        <v>221</v>
      </c>
      <c r="E8030">
        <v>65</v>
      </c>
      <c r="F8030">
        <v>5</v>
      </c>
      <c r="G8030" s="2">
        <v>218.078</v>
      </c>
      <c r="H8030" s="2">
        <v>298.358</v>
      </c>
      <c r="I8030" s="2">
        <v>516.43600000000004</v>
      </c>
      <c r="J8030" s="2">
        <f t="shared" si="375"/>
        <v>516.43600000000004</v>
      </c>
      <c r="K8030" s="4">
        <f t="shared" si="376"/>
        <v>0.42227497695745453</v>
      </c>
      <c r="L8030" s="4">
        <f t="shared" si="377"/>
        <v>0.57772502304254536</v>
      </c>
    </row>
    <row r="8031" spans="1:12" x14ac:dyDescent="0.3">
      <c r="A8031">
        <v>352</v>
      </c>
      <c r="B8031" t="s">
        <v>80</v>
      </c>
      <c r="C8031">
        <v>2012</v>
      </c>
      <c r="D8031" t="s">
        <v>221</v>
      </c>
      <c r="E8031">
        <v>65</v>
      </c>
      <c r="F8031">
        <v>5</v>
      </c>
      <c r="G8031" s="2">
        <v>6.3369999999999997</v>
      </c>
      <c r="H8031" s="2">
        <v>6.4029999999999996</v>
      </c>
      <c r="I8031" s="2">
        <v>12.74</v>
      </c>
      <c r="J8031" s="2">
        <f t="shared" si="375"/>
        <v>12.739999999999998</v>
      </c>
      <c r="K8031" s="4">
        <f t="shared" si="376"/>
        <v>0.49740973312401887</v>
      </c>
      <c r="L8031" s="4">
        <f t="shared" si="377"/>
        <v>0.50259026687598118</v>
      </c>
    </row>
    <row r="8032" spans="1:12" x14ac:dyDescent="0.3">
      <c r="A8032">
        <v>356</v>
      </c>
      <c r="B8032" t="s">
        <v>81</v>
      </c>
      <c r="C8032">
        <v>2012</v>
      </c>
      <c r="D8032" t="s">
        <v>221</v>
      </c>
      <c r="E8032">
        <v>65</v>
      </c>
      <c r="F8032">
        <v>5</v>
      </c>
      <c r="G8032" s="2">
        <v>12664.681</v>
      </c>
      <c r="H8032" s="2">
        <v>13282.635</v>
      </c>
      <c r="I8032" s="2">
        <v>25947.315999999999</v>
      </c>
      <c r="J8032" s="2">
        <f t="shared" si="375"/>
        <v>25947.315999999999</v>
      </c>
      <c r="K8032" s="4">
        <f t="shared" si="376"/>
        <v>0.48809214024294462</v>
      </c>
      <c r="L8032" s="4">
        <f t="shared" si="377"/>
        <v>0.51190785975705544</v>
      </c>
    </row>
    <row r="8033" spans="1:12" x14ac:dyDescent="0.3">
      <c r="A8033">
        <v>360</v>
      </c>
      <c r="B8033" t="s">
        <v>82</v>
      </c>
      <c r="C8033">
        <v>2012</v>
      </c>
      <c r="D8033" t="s">
        <v>221</v>
      </c>
      <c r="E8033">
        <v>65</v>
      </c>
      <c r="F8033">
        <v>5</v>
      </c>
      <c r="G8033" s="2">
        <v>2338.6999999999998</v>
      </c>
      <c r="H8033" s="2">
        <v>2616</v>
      </c>
      <c r="I8033" s="2">
        <v>4954.7</v>
      </c>
      <c r="J8033" s="2">
        <f t="shared" si="375"/>
        <v>4954.7</v>
      </c>
      <c r="K8033" s="4">
        <f t="shared" si="376"/>
        <v>0.47201646921105211</v>
      </c>
      <c r="L8033" s="4">
        <f t="shared" si="377"/>
        <v>0.52798353078894789</v>
      </c>
    </row>
    <row r="8034" spans="1:12" x14ac:dyDescent="0.3">
      <c r="A8034">
        <v>364</v>
      </c>
      <c r="B8034" t="s">
        <v>83</v>
      </c>
      <c r="C8034">
        <v>2012</v>
      </c>
      <c r="D8034" t="s">
        <v>221</v>
      </c>
      <c r="E8034">
        <v>65</v>
      </c>
      <c r="F8034">
        <v>5</v>
      </c>
      <c r="G8034" s="2">
        <v>697.27200000000005</v>
      </c>
      <c r="H8034" s="2">
        <v>701.01400000000001</v>
      </c>
      <c r="I8034" s="2">
        <v>1398.2860000000001</v>
      </c>
      <c r="J8034" s="2">
        <f t="shared" si="375"/>
        <v>1398.2860000000001</v>
      </c>
      <c r="K8034" s="4">
        <f t="shared" si="376"/>
        <v>0.4986619332525678</v>
      </c>
      <c r="L8034" s="4">
        <f t="shared" si="377"/>
        <v>0.5013380667474322</v>
      </c>
    </row>
    <row r="8035" spans="1:12" x14ac:dyDescent="0.3">
      <c r="A8035">
        <v>368</v>
      </c>
      <c r="B8035" t="s">
        <v>84</v>
      </c>
      <c r="C8035">
        <v>2012</v>
      </c>
      <c r="D8035" t="s">
        <v>221</v>
      </c>
      <c r="E8035">
        <v>65</v>
      </c>
      <c r="F8035">
        <v>5</v>
      </c>
      <c r="G8035" s="2">
        <v>181.46700000000001</v>
      </c>
      <c r="H8035" s="2">
        <v>196.11</v>
      </c>
      <c r="I8035" s="2">
        <v>377.577</v>
      </c>
      <c r="J8035" s="2">
        <f t="shared" si="375"/>
        <v>377.577</v>
      </c>
      <c r="K8035" s="4">
        <f t="shared" si="376"/>
        <v>0.48060925321192766</v>
      </c>
      <c r="L8035" s="4">
        <f t="shared" si="377"/>
        <v>0.5193907467880724</v>
      </c>
    </row>
    <row r="8036" spans="1:12" x14ac:dyDescent="0.3">
      <c r="A8036">
        <v>372</v>
      </c>
      <c r="B8036" t="s">
        <v>85</v>
      </c>
      <c r="C8036">
        <v>2012</v>
      </c>
      <c r="D8036" t="s">
        <v>221</v>
      </c>
      <c r="E8036">
        <v>65</v>
      </c>
      <c r="F8036">
        <v>5</v>
      </c>
      <c r="G8036" s="2">
        <v>90.260999999999996</v>
      </c>
      <c r="H8036" s="2">
        <v>92.203000000000003</v>
      </c>
      <c r="I8036" s="2">
        <v>182.464</v>
      </c>
      <c r="J8036" s="2">
        <f t="shared" si="375"/>
        <v>182.464</v>
      </c>
      <c r="K8036" s="4">
        <f t="shared" si="376"/>
        <v>0.49467840231497717</v>
      </c>
      <c r="L8036" s="4">
        <f t="shared" si="377"/>
        <v>0.50532159768502283</v>
      </c>
    </row>
    <row r="8037" spans="1:12" x14ac:dyDescent="0.3">
      <c r="A8037">
        <v>376</v>
      </c>
      <c r="B8037" t="s">
        <v>86</v>
      </c>
      <c r="C8037">
        <v>2012</v>
      </c>
      <c r="D8037" t="s">
        <v>221</v>
      </c>
      <c r="E8037">
        <v>65</v>
      </c>
      <c r="F8037">
        <v>5</v>
      </c>
      <c r="G8037" s="2">
        <v>117.65900000000001</v>
      </c>
      <c r="H8037" s="2">
        <v>130.464</v>
      </c>
      <c r="I8037" s="2">
        <v>248.12299999999999</v>
      </c>
      <c r="J8037" s="2">
        <f t="shared" si="375"/>
        <v>248.12299999999999</v>
      </c>
      <c r="K8037" s="4">
        <f t="shared" si="376"/>
        <v>0.4741962655618383</v>
      </c>
      <c r="L8037" s="4">
        <f t="shared" si="377"/>
        <v>0.52580373443816175</v>
      </c>
    </row>
    <row r="8038" spans="1:12" x14ac:dyDescent="0.3">
      <c r="A8038">
        <v>380</v>
      </c>
      <c r="B8038" t="s">
        <v>87</v>
      </c>
      <c r="C8038">
        <v>2012</v>
      </c>
      <c r="D8038" t="s">
        <v>221</v>
      </c>
      <c r="E8038">
        <v>65</v>
      </c>
      <c r="F8038">
        <v>5</v>
      </c>
      <c r="G8038" s="2">
        <v>1537.933</v>
      </c>
      <c r="H8038" s="2">
        <v>1704.854</v>
      </c>
      <c r="I8038" s="2">
        <v>3242.7869999999998</v>
      </c>
      <c r="J8038" s="2">
        <f t="shared" si="375"/>
        <v>3242.7870000000003</v>
      </c>
      <c r="K8038" s="4">
        <f t="shared" si="376"/>
        <v>0.47426272524220675</v>
      </c>
      <c r="L8038" s="4">
        <f t="shared" si="377"/>
        <v>0.52573727475779319</v>
      </c>
    </row>
    <row r="8039" spans="1:12" x14ac:dyDescent="0.3">
      <c r="A8039">
        <v>388</v>
      </c>
      <c r="B8039" t="s">
        <v>88</v>
      </c>
      <c r="C8039">
        <v>2012</v>
      </c>
      <c r="D8039" t="s">
        <v>221</v>
      </c>
      <c r="E8039">
        <v>65</v>
      </c>
      <c r="F8039">
        <v>5</v>
      </c>
      <c r="G8039" s="2">
        <v>36.244999999999997</v>
      </c>
      <c r="H8039" s="2">
        <v>37.356999999999999</v>
      </c>
      <c r="I8039" s="2">
        <v>73.602000000000004</v>
      </c>
      <c r="J8039" s="2">
        <f t="shared" si="375"/>
        <v>73.602000000000004</v>
      </c>
      <c r="K8039" s="4">
        <f t="shared" si="376"/>
        <v>0.49244585744952579</v>
      </c>
      <c r="L8039" s="4">
        <f t="shared" si="377"/>
        <v>0.50755414255047415</v>
      </c>
    </row>
    <row r="8040" spans="1:12" x14ac:dyDescent="0.3">
      <c r="A8040">
        <v>392</v>
      </c>
      <c r="B8040" t="s">
        <v>89</v>
      </c>
      <c r="C8040">
        <v>2012</v>
      </c>
      <c r="D8040" t="s">
        <v>221</v>
      </c>
      <c r="E8040">
        <v>65</v>
      </c>
      <c r="F8040">
        <v>5</v>
      </c>
      <c r="G8040" s="2">
        <v>4258.1610000000001</v>
      </c>
      <c r="H8040" s="2">
        <v>4613.5550000000003</v>
      </c>
      <c r="I8040" s="2">
        <v>8871.7160000000003</v>
      </c>
      <c r="J8040" s="2">
        <f t="shared" si="375"/>
        <v>8871.7160000000003</v>
      </c>
      <c r="K8040" s="4">
        <f t="shared" si="376"/>
        <v>0.4799703912974671</v>
      </c>
      <c r="L8040" s="4">
        <f t="shared" si="377"/>
        <v>0.5200296087025329</v>
      </c>
    </row>
    <row r="8041" spans="1:12" x14ac:dyDescent="0.3">
      <c r="A8041">
        <v>400</v>
      </c>
      <c r="B8041" t="s">
        <v>90</v>
      </c>
      <c r="C8041">
        <v>2012</v>
      </c>
      <c r="D8041" t="s">
        <v>221</v>
      </c>
      <c r="E8041">
        <v>65</v>
      </c>
      <c r="F8041">
        <v>5</v>
      </c>
      <c r="G8041" s="2">
        <v>55.712000000000003</v>
      </c>
      <c r="H8041" s="2">
        <v>59.95</v>
      </c>
      <c r="I8041" s="2">
        <v>115.66200000000001</v>
      </c>
      <c r="J8041" s="2">
        <f t="shared" si="375"/>
        <v>115.66200000000001</v>
      </c>
      <c r="K8041" s="4">
        <f t="shared" si="376"/>
        <v>0.48167937611315731</v>
      </c>
      <c r="L8041" s="4">
        <f t="shared" si="377"/>
        <v>0.51832062388684275</v>
      </c>
    </row>
    <row r="8042" spans="1:12" x14ac:dyDescent="0.3">
      <c r="A8042">
        <v>398</v>
      </c>
      <c r="B8042" t="s">
        <v>91</v>
      </c>
      <c r="C8042">
        <v>2012</v>
      </c>
      <c r="D8042" t="s">
        <v>221</v>
      </c>
      <c r="E8042">
        <v>65</v>
      </c>
      <c r="F8042">
        <v>5</v>
      </c>
      <c r="G8042" s="2">
        <v>133.54</v>
      </c>
      <c r="H8042" s="2">
        <v>203.81200000000001</v>
      </c>
      <c r="I8042" s="2">
        <v>337.35199999999998</v>
      </c>
      <c r="J8042" s="2">
        <f t="shared" si="375"/>
        <v>337.35199999999998</v>
      </c>
      <c r="K8042" s="4">
        <f t="shared" si="376"/>
        <v>0.39584766060376109</v>
      </c>
      <c r="L8042" s="4">
        <f t="shared" si="377"/>
        <v>0.60415233939623902</v>
      </c>
    </row>
    <row r="8043" spans="1:12" x14ac:dyDescent="0.3">
      <c r="A8043">
        <v>404</v>
      </c>
      <c r="B8043" t="s">
        <v>92</v>
      </c>
      <c r="C8043">
        <v>2012</v>
      </c>
      <c r="D8043" t="s">
        <v>221</v>
      </c>
      <c r="E8043">
        <v>65</v>
      </c>
      <c r="F8043">
        <v>5</v>
      </c>
      <c r="G8043" s="2">
        <v>163.042</v>
      </c>
      <c r="H8043" s="2">
        <v>207.459</v>
      </c>
      <c r="I8043" s="2">
        <v>370.50099999999998</v>
      </c>
      <c r="J8043" s="2">
        <f t="shared" si="375"/>
        <v>370.50099999999998</v>
      </c>
      <c r="K8043" s="4">
        <f t="shared" si="376"/>
        <v>0.4400581914758665</v>
      </c>
      <c r="L8043" s="4">
        <f t="shared" si="377"/>
        <v>0.55994180852413356</v>
      </c>
    </row>
    <row r="8044" spans="1:12" x14ac:dyDescent="0.3">
      <c r="A8044">
        <v>296</v>
      </c>
      <c r="B8044" t="s">
        <v>93</v>
      </c>
      <c r="C8044">
        <v>2012</v>
      </c>
      <c r="D8044" t="s">
        <v>221</v>
      </c>
      <c r="E8044">
        <v>65</v>
      </c>
      <c r="F8044">
        <v>5</v>
      </c>
      <c r="G8044" s="2">
        <v>0.64900000000000002</v>
      </c>
      <c r="H8044" s="2">
        <v>0.89800000000000002</v>
      </c>
      <c r="I8044" s="2">
        <v>1.5469999999999999</v>
      </c>
      <c r="J8044" s="2">
        <f t="shared" si="375"/>
        <v>1.5470000000000002</v>
      </c>
      <c r="K8044" s="4">
        <f t="shared" si="376"/>
        <v>0.41952165481577242</v>
      </c>
      <c r="L8044" s="4">
        <f t="shared" si="377"/>
        <v>0.58047834518422747</v>
      </c>
    </row>
    <row r="8045" spans="1:12" x14ac:dyDescent="0.3">
      <c r="A8045">
        <v>414</v>
      </c>
      <c r="B8045" t="s">
        <v>94</v>
      </c>
      <c r="C8045">
        <v>2012</v>
      </c>
      <c r="D8045" t="s">
        <v>221</v>
      </c>
      <c r="E8045">
        <v>65</v>
      </c>
      <c r="F8045">
        <v>5</v>
      </c>
      <c r="G8045" s="2">
        <v>16.744</v>
      </c>
      <c r="H8045" s="2">
        <v>12.802</v>
      </c>
      <c r="I8045" s="2">
        <v>29.545999999999999</v>
      </c>
      <c r="J8045" s="2">
        <f t="shared" si="375"/>
        <v>29.545999999999999</v>
      </c>
      <c r="K8045" s="4">
        <f t="shared" si="376"/>
        <v>0.56670953767007382</v>
      </c>
      <c r="L8045" s="4">
        <f t="shared" si="377"/>
        <v>0.43329046232992618</v>
      </c>
    </row>
    <row r="8046" spans="1:12" x14ac:dyDescent="0.3">
      <c r="A8046">
        <v>417</v>
      </c>
      <c r="B8046" t="s">
        <v>95</v>
      </c>
      <c r="C8046">
        <v>2012</v>
      </c>
      <c r="D8046" t="s">
        <v>221</v>
      </c>
      <c r="E8046">
        <v>65</v>
      </c>
      <c r="F8046">
        <v>5</v>
      </c>
      <c r="G8046" s="2">
        <v>28.888999999999999</v>
      </c>
      <c r="H8046" s="2">
        <v>38.853000000000002</v>
      </c>
      <c r="I8046" s="2">
        <v>67.742000000000004</v>
      </c>
      <c r="J8046" s="2">
        <f t="shared" si="375"/>
        <v>67.742000000000004</v>
      </c>
      <c r="K8046" s="4">
        <f t="shared" si="376"/>
        <v>0.42645626051784707</v>
      </c>
      <c r="L8046" s="4">
        <f t="shared" si="377"/>
        <v>0.57354373948215287</v>
      </c>
    </row>
    <row r="8047" spans="1:12" x14ac:dyDescent="0.3">
      <c r="A8047">
        <v>428</v>
      </c>
      <c r="B8047" t="s">
        <v>96</v>
      </c>
      <c r="C8047">
        <v>2012</v>
      </c>
      <c r="D8047" t="s">
        <v>221</v>
      </c>
      <c r="E8047">
        <v>65</v>
      </c>
      <c r="F8047">
        <v>5</v>
      </c>
      <c r="G8047" s="2">
        <v>40.950000000000003</v>
      </c>
      <c r="H8047" s="2">
        <v>65.412000000000006</v>
      </c>
      <c r="I8047" s="2">
        <v>106.36199999999999</v>
      </c>
      <c r="J8047" s="2">
        <f t="shared" si="375"/>
        <v>106.36200000000001</v>
      </c>
      <c r="K8047" s="4">
        <f t="shared" si="376"/>
        <v>0.38500592316804871</v>
      </c>
      <c r="L8047" s="4">
        <f t="shared" si="377"/>
        <v>0.61499407683195129</v>
      </c>
    </row>
    <row r="8048" spans="1:12" x14ac:dyDescent="0.3">
      <c r="A8048">
        <v>422</v>
      </c>
      <c r="B8048" t="s">
        <v>97</v>
      </c>
      <c r="C8048">
        <v>2012</v>
      </c>
      <c r="D8048" t="s">
        <v>221</v>
      </c>
      <c r="E8048">
        <v>65</v>
      </c>
      <c r="F8048">
        <v>5</v>
      </c>
      <c r="G8048" s="2">
        <v>57.271000000000001</v>
      </c>
      <c r="H8048" s="2">
        <v>53.646000000000001</v>
      </c>
      <c r="I8048" s="2">
        <v>110.917</v>
      </c>
      <c r="J8048" s="2">
        <f t="shared" si="375"/>
        <v>110.917</v>
      </c>
      <c r="K8048" s="4">
        <f t="shared" si="376"/>
        <v>0.51634104781052503</v>
      </c>
      <c r="L8048" s="4">
        <f t="shared" si="377"/>
        <v>0.48365895218947502</v>
      </c>
    </row>
    <row r="8049" spans="1:12" x14ac:dyDescent="0.3">
      <c r="A8049">
        <v>426</v>
      </c>
      <c r="B8049" t="s">
        <v>98</v>
      </c>
      <c r="C8049">
        <v>2012</v>
      </c>
      <c r="D8049" t="s">
        <v>221</v>
      </c>
      <c r="E8049">
        <v>65</v>
      </c>
      <c r="F8049">
        <v>5</v>
      </c>
      <c r="G8049" s="2">
        <v>15.000999999999999</v>
      </c>
      <c r="H8049" s="2">
        <v>20.302</v>
      </c>
      <c r="I8049" s="2">
        <v>35.302999999999997</v>
      </c>
      <c r="J8049" s="2">
        <f t="shared" si="375"/>
        <v>35.302999999999997</v>
      </c>
      <c r="K8049" s="4">
        <f t="shared" si="376"/>
        <v>0.42492139478231311</v>
      </c>
      <c r="L8049" s="4">
        <f t="shared" si="377"/>
        <v>0.57507860521768694</v>
      </c>
    </row>
    <row r="8050" spans="1:12" x14ac:dyDescent="0.3">
      <c r="A8050">
        <v>430</v>
      </c>
      <c r="B8050" t="s">
        <v>99</v>
      </c>
      <c r="C8050">
        <v>2012</v>
      </c>
      <c r="D8050" t="s">
        <v>221</v>
      </c>
      <c r="E8050">
        <v>65</v>
      </c>
      <c r="F8050">
        <v>5</v>
      </c>
      <c r="G8050" s="2">
        <v>25.199000000000002</v>
      </c>
      <c r="H8050" s="2">
        <v>29.591999999999999</v>
      </c>
      <c r="I8050" s="2">
        <v>54.790999999999997</v>
      </c>
      <c r="J8050" s="2">
        <f t="shared" si="375"/>
        <v>54.790999999999997</v>
      </c>
      <c r="K8050" s="4">
        <f t="shared" si="376"/>
        <v>0.45991129930098013</v>
      </c>
      <c r="L8050" s="4">
        <f t="shared" si="377"/>
        <v>0.54008870069901993</v>
      </c>
    </row>
    <row r="8051" spans="1:12" x14ac:dyDescent="0.3">
      <c r="A8051">
        <v>434</v>
      </c>
      <c r="B8051" t="s">
        <v>100</v>
      </c>
      <c r="C8051">
        <v>2012</v>
      </c>
      <c r="D8051" t="s">
        <v>221</v>
      </c>
      <c r="E8051">
        <v>65</v>
      </c>
      <c r="F8051">
        <v>5</v>
      </c>
      <c r="G8051" s="2">
        <v>45.575000000000003</v>
      </c>
      <c r="H8051" s="2">
        <v>48.274000000000001</v>
      </c>
      <c r="I8051" s="2">
        <v>93.849000000000004</v>
      </c>
      <c r="J8051" s="2">
        <f t="shared" si="375"/>
        <v>93.849000000000004</v>
      </c>
      <c r="K8051" s="4">
        <f t="shared" si="376"/>
        <v>0.48562051806625539</v>
      </c>
      <c r="L8051" s="4">
        <f t="shared" si="377"/>
        <v>0.51437948193374461</v>
      </c>
    </row>
    <row r="8052" spans="1:12" x14ac:dyDescent="0.3">
      <c r="A8052">
        <v>440</v>
      </c>
      <c r="B8052" t="s">
        <v>101</v>
      </c>
      <c r="C8052">
        <v>2012</v>
      </c>
      <c r="D8052" t="s">
        <v>221</v>
      </c>
      <c r="E8052">
        <v>65</v>
      </c>
      <c r="F8052">
        <v>5</v>
      </c>
      <c r="G8052" s="2">
        <v>57.597000000000001</v>
      </c>
      <c r="H8052" s="2">
        <v>88.605000000000004</v>
      </c>
      <c r="I8052" s="2">
        <v>146.202</v>
      </c>
      <c r="J8052" s="2">
        <f t="shared" si="375"/>
        <v>146.202</v>
      </c>
      <c r="K8052" s="4">
        <f t="shared" si="376"/>
        <v>0.39395493905692125</v>
      </c>
      <c r="L8052" s="4">
        <f t="shared" si="377"/>
        <v>0.60604506094307875</v>
      </c>
    </row>
    <row r="8053" spans="1:12" x14ac:dyDescent="0.3">
      <c r="A8053">
        <v>442</v>
      </c>
      <c r="B8053" t="s">
        <v>102</v>
      </c>
      <c r="C8053">
        <v>2012</v>
      </c>
      <c r="D8053" t="s">
        <v>221</v>
      </c>
      <c r="E8053">
        <v>65</v>
      </c>
      <c r="F8053">
        <v>5</v>
      </c>
      <c r="G8053" s="2">
        <v>10.365</v>
      </c>
      <c r="H8053" s="2">
        <v>10.766999999999999</v>
      </c>
      <c r="I8053" s="2">
        <v>21.132000000000001</v>
      </c>
      <c r="J8053" s="2">
        <f t="shared" si="375"/>
        <v>21.131999999999998</v>
      </c>
      <c r="K8053" s="4">
        <f t="shared" si="376"/>
        <v>0.4904883588869961</v>
      </c>
      <c r="L8053" s="4">
        <f t="shared" si="377"/>
        <v>0.50951164111300395</v>
      </c>
    </row>
    <row r="8054" spans="1:12" x14ac:dyDescent="0.3">
      <c r="A8054">
        <v>450</v>
      </c>
      <c r="B8054" t="s">
        <v>103</v>
      </c>
      <c r="C8054">
        <v>2012</v>
      </c>
      <c r="D8054" t="s">
        <v>221</v>
      </c>
      <c r="E8054">
        <v>65</v>
      </c>
      <c r="F8054">
        <v>5</v>
      </c>
      <c r="G8054" s="2">
        <v>112.48399999999999</v>
      </c>
      <c r="H8054" s="2">
        <v>132.17099999999999</v>
      </c>
      <c r="I8054" s="2">
        <v>244.655</v>
      </c>
      <c r="J8054" s="2">
        <f t="shared" si="375"/>
        <v>244.65499999999997</v>
      </c>
      <c r="K8054" s="4">
        <f t="shared" si="376"/>
        <v>0.45976579264678835</v>
      </c>
      <c r="L8054" s="4">
        <f t="shared" si="377"/>
        <v>0.5402342073532117</v>
      </c>
    </row>
    <row r="8055" spans="1:12" x14ac:dyDescent="0.3">
      <c r="A8055">
        <v>454</v>
      </c>
      <c r="B8055" t="s">
        <v>104</v>
      </c>
      <c r="C8055">
        <v>2012</v>
      </c>
      <c r="D8055" t="s">
        <v>221</v>
      </c>
      <c r="E8055">
        <v>65</v>
      </c>
      <c r="F8055">
        <v>5</v>
      </c>
      <c r="G8055" s="2">
        <v>75.040000000000006</v>
      </c>
      <c r="H8055" s="2">
        <v>100.63</v>
      </c>
      <c r="I8055" s="2">
        <v>175.67</v>
      </c>
      <c r="J8055" s="2">
        <f t="shared" si="375"/>
        <v>175.67000000000002</v>
      </c>
      <c r="K8055" s="4">
        <f t="shared" si="376"/>
        <v>0.42716456993225932</v>
      </c>
      <c r="L8055" s="4">
        <f t="shared" si="377"/>
        <v>0.57283543006774063</v>
      </c>
    </row>
    <row r="8056" spans="1:12" x14ac:dyDescent="0.3">
      <c r="A8056">
        <v>458</v>
      </c>
      <c r="B8056" t="s">
        <v>105</v>
      </c>
      <c r="C8056">
        <v>2012</v>
      </c>
      <c r="D8056" t="s">
        <v>221</v>
      </c>
      <c r="E8056">
        <v>65</v>
      </c>
      <c r="F8056">
        <v>5</v>
      </c>
      <c r="G8056" s="2">
        <v>305.75799999999998</v>
      </c>
      <c r="H8056" s="2">
        <v>307.12700000000001</v>
      </c>
      <c r="I8056" s="2">
        <v>612.88499999999999</v>
      </c>
      <c r="J8056" s="2">
        <f t="shared" si="375"/>
        <v>612.88499999999999</v>
      </c>
      <c r="K8056" s="4">
        <f t="shared" si="376"/>
        <v>0.49888315099896391</v>
      </c>
      <c r="L8056" s="4">
        <f t="shared" si="377"/>
        <v>0.50111684900103615</v>
      </c>
    </row>
    <row r="8057" spans="1:12" x14ac:dyDescent="0.3">
      <c r="A8057">
        <v>462</v>
      </c>
      <c r="B8057" t="s">
        <v>106</v>
      </c>
      <c r="C8057">
        <v>2012</v>
      </c>
      <c r="D8057" t="s">
        <v>221</v>
      </c>
      <c r="E8057">
        <v>65</v>
      </c>
      <c r="F8057">
        <v>5</v>
      </c>
      <c r="G8057" s="2">
        <v>2.851</v>
      </c>
      <c r="H8057" s="2">
        <v>2.7530000000000001</v>
      </c>
      <c r="I8057" s="2">
        <v>5.6040000000000001</v>
      </c>
      <c r="J8057" s="2">
        <f t="shared" si="375"/>
        <v>5.6040000000000001</v>
      </c>
      <c r="K8057" s="4">
        <f t="shared" si="376"/>
        <v>0.50874375446109921</v>
      </c>
      <c r="L8057" s="4">
        <f t="shared" si="377"/>
        <v>0.49125624553890079</v>
      </c>
    </row>
    <row r="8058" spans="1:12" x14ac:dyDescent="0.3">
      <c r="A8058">
        <v>466</v>
      </c>
      <c r="B8058" t="s">
        <v>107</v>
      </c>
      <c r="C8058">
        <v>2012</v>
      </c>
      <c r="D8058" t="s">
        <v>221</v>
      </c>
      <c r="E8058">
        <v>65</v>
      </c>
      <c r="F8058">
        <v>5</v>
      </c>
      <c r="G8058" s="2">
        <v>78.456000000000003</v>
      </c>
      <c r="H8058" s="2">
        <v>100.681</v>
      </c>
      <c r="I8058" s="2">
        <v>179.137</v>
      </c>
      <c r="J8058" s="2">
        <f t="shared" si="375"/>
        <v>179.137</v>
      </c>
      <c r="K8058" s="4">
        <f t="shared" si="376"/>
        <v>0.43796647258801924</v>
      </c>
      <c r="L8058" s="4">
        <f t="shared" si="377"/>
        <v>0.56203352741198076</v>
      </c>
    </row>
    <row r="8059" spans="1:12" x14ac:dyDescent="0.3">
      <c r="A8059">
        <v>470</v>
      </c>
      <c r="B8059" t="s">
        <v>108</v>
      </c>
      <c r="C8059">
        <v>2012</v>
      </c>
      <c r="D8059" t="s">
        <v>221</v>
      </c>
      <c r="E8059">
        <v>65</v>
      </c>
      <c r="F8059">
        <v>5</v>
      </c>
      <c r="G8059" s="2">
        <v>12.013999999999999</v>
      </c>
      <c r="H8059" s="2">
        <v>12.856999999999999</v>
      </c>
      <c r="I8059" s="2">
        <v>24.870999999999999</v>
      </c>
      <c r="J8059" s="2">
        <f t="shared" si="375"/>
        <v>24.870999999999999</v>
      </c>
      <c r="K8059" s="4">
        <f t="shared" si="376"/>
        <v>0.48305255116400625</v>
      </c>
      <c r="L8059" s="4">
        <f t="shared" si="377"/>
        <v>0.51694744883599375</v>
      </c>
    </row>
    <row r="8060" spans="1:12" x14ac:dyDescent="0.3">
      <c r="A8060">
        <v>474</v>
      </c>
      <c r="B8060" t="s">
        <v>109</v>
      </c>
      <c r="C8060">
        <v>2012</v>
      </c>
      <c r="D8060" t="s">
        <v>221</v>
      </c>
      <c r="E8060">
        <v>65</v>
      </c>
      <c r="F8060">
        <v>5</v>
      </c>
      <c r="G8060" s="2">
        <v>8.3390000000000004</v>
      </c>
      <c r="H8060" s="2">
        <v>9.6750000000000007</v>
      </c>
      <c r="I8060" s="2">
        <v>18.013999999999999</v>
      </c>
      <c r="J8060" s="2">
        <f t="shared" si="375"/>
        <v>18.014000000000003</v>
      </c>
      <c r="K8060" s="4">
        <f t="shared" si="376"/>
        <v>0.46291773065393577</v>
      </c>
      <c r="L8060" s="4">
        <f t="shared" si="377"/>
        <v>0.53708226934606418</v>
      </c>
    </row>
    <row r="8061" spans="1:12" x14ac:dyDescent="0.3">
      <c r="A8061">
        <v>478</v>
      </c>
      <c r="B8061" t="s">
        <v>110</v>
      </c>
      <c r="C8061">
        <v>2012</v>
      </c>
      <c r="D8061" t="s">
        <v>221</v>
      </c>
      <c r="E8061">
        <v>65</v>
      </c>
      <c r="F8061">
        <v>5</v>
      </c>
      <c r="G8061" s="2">
        <v>20.004999999999999</v>
      </c>
      <c r="H8061" s="2">
        <v>26.882999999999999</v>
      </c>
      <c r="I8061" s="2">
        <v>46.887999999999998</v>
      </c>
      <c r="J8061" s="2">
        <f t="shared" si="375"/>
        <v>46.887999999999998</v>
      </c>
      <c r="K8061" s="4">
        <f t="shared" si="376"/>
        <v>0.42665500767787068</v>
      </c>
      <c r="L8061" s="4">
        <f t="shared" si="377"/>
        <v>0.57334499232212932</v>
      </c>
    </row>
    <row r="8062" spans="1:12" x14ac:dyDescent="0.3">
      <c r="A8062">
        <v>480</v>
      </c>
      <c r="B8062" t="s">
        <v>111</v>
      </c>
      <c r="C8062">
        <v>2012</v>
      </c>
      <c r="D8062" t="s">
        <v>221</v>
      </c>
      <c r="E8062">
        <v>65</v>
      </c>
      <c r="F8062">
        <v>5</v>
      </c>
      <c r="G8062" s="2">
        <v>18.411000000000001</v>
      </c>
      <c r="H8062" s="2">
        <v>22.088999999999999</v>
      </c>
      <c r="I8062" s="2">
        <v>40.5</v>
      </c>
      <c r="J8062" s="2">
        <f t="shared" ref="J8062:J8125" si="378">H8062+G8062</f>
        <v>40.5</v>
      </c>
      <c r="K8062" s="4">
        <f t="shared" ref="K8062:K8125" si="379">G8062/J8062</f>
        <v>0.4545925925925926</v>
      </c>
      <c r="L8062" s="4">
        <f t="shared" ref="L8062:L8125" si="380">H8062/J8062</f>
        <v>0.54540740740740734</v>
      </c>
    </row>
    <row r="8063" spans="1:12" x14ac:dyDescent="0.3">
      <c r="A8063">
        <v>175</v>
      </c>
      <c r="B8063" t="s">
        <v>112</v>
      </c>
      <c r="C8063">
        <v>2012</v>
      </c>
      <c r="D8063" t="s">
        <v>221</v>
      </c>
      <c r="E8063">
        <v>65</v>
      </c>
      <c r="F8063">
        <v>5</v>
      </c>
      <c r="G8063" s="2">
        <v>1.4419999999999999</v>
      </c>
      <c r="H8063" s="2">
        <v>1.4179999999999999</v>
      </c>
      <c r="I8063" s="2">
        <v>2.86</v>
      </c>
      <c r="J8063" s="2">
        <f t="shared" si="378"/>
        <v>2.86</v>
      </c>
      <c r="K8063" s="4">
        <f t="shared" si="379"/>
        <v>0.50419580419580423</v>
      </c>
      <c r="L8063" s="4">
        <f t="shared" si="380"/>
        <v>0.49580419580419582</v>
      </c>
    </row>
    <row r="8064" spans="1:12" x14ac:dyDescent="0.3">
      <c r="A8064">
        <v>928</v>
      </c>
      <c r="B8064" t="s">
        <v>113</v>
      </c>
      <c r="C8064">
        <v>2012</v>
      </c>
      <c r="D8064" t="s">
        <v>221</v>
      </c>
      <c r="E8064">
        <v>65</v>
      </c>
      <c r="F8064">
        <v>5</v>
      </c>
      <c r="G8064" s="2">
        <v>69.468000000000004</v>
      </c>
      <c r="H8064" s="2">
        <v>76.150000000000006</v>
      </c>
      <c r="I8064" s="2">
        <v>145.61799999999999</v>
      </c>
      <c r="J8064" s="2">
        <f t="shared" si="378"/>
        <v>145.61799999999999</v>
      </c>
      <c r="K8064" s="4">
        <f t="shared" si="379"/>
        <v>0.47705640786166548</v>
      </c>
      <c r="L8064" s="4">
        <f t="shared" si="380"/>
        <v>0.52294359213833463</v>
      </c>
    </row>
    <row r="8065" spans="1:12" x14ac:dyDescent="0.3">
      <c r="A8065">
        <v>484</v>
      </c>
      <c r="B8065" t="s">
        <v>114</v>
      </c>
      <c r="C8065">
        <v>2012</v>
      </c>
      <c r="D8065" t="s">
        <v>221</v>
      </c>
      <c r="E8065">
        <v>65</v>
      </c>
      <c r="F8065">
        <v>5</v>
      </c>
      <c r="G8065" s="2">
        <v>1200.3399999999999</v>
      </c>
      <c r="H8065" s="2">
        <v>1341.6179999999999</v>
      </c>
      <c r="I8065" s="2">
        <v>2541.9580000000001</v>
      </c>
      <c r="J8065" s="2">
        <f t="shared" si="378"/>
        <v>2541.9579999999996</v>
      </c>
      <c r="K8065" s="4">
        <f t="shared" si="379"/>
        <v>0.47221079183841752</v>
      </c>
      <c r="L8065" s="4">
        <f t="shared" si="380"/>
        <v>0.52778920816158259</v>
      </c>
    </row>
    <row r="8066" spans="1:12" x14ac:dyDescent="0.3">
      <c r="A8066">
        <v>954</v>
      </c>
      <c r="B8066" t="s">
        <v>115</v>
      </c>
      <c r="C8066">
        <v>2012</v>
      </c>
      <c r="D8066" t="s">
        <v>221</v>
      </c>
      <c r="E8066">
        <v>65</v>
      </c>
      <c r="F8066">
        <v>5</v>
      </c>
      <c r="G8066" s="2">
        <v>4.7960000000000003</v>
      </c>
      <c r="H8066" s="2">
        <v>5.0519999999999996</v>
      </c>
      <c r="I8066" s="2">
        <v>9.8480000000000008</v>
      </c>
      <c r="J8066" s="2">
        <f t="shared" si="378"/>
        <v>9.847999999999999</v>
      </c>
      <c r="K8066" s="4">
        <f t="shared" si="379"/>
        <v>0.48700243704305451</v>
      </c>
      <c r="L8066" s="4">
        <f t="shared" si="380"/>
        <v>0.51299756295694554</v>
      </c>
    </row>
    <row r="8067" spans="1:12" x14ac:dyDescent="0.3">
      <c r="A8067">
        <v>496</v>
      </c>
      <c r="B8067" t="s">
        <v>116</v>
      </c>
      <c r="C8067">
        <v>2012</v>
      </c>
      <c r="D8067" t="s">
        <v>221</v>
      </c>
      <c r="E8067">
        <v>65</v>
      </c>
      <c r="F8067">
        <v>5</v>
      </c>
      <c r="G8067" s="2">
        <v>18.707999999999998</v>
      </c>
      <c r="H8067" s="2">
        <v>22.632000000000001</v>
      </c>
      <c r="I8067" s="2">
        <v>41.34</v>
      </c>
      <c r="J8067" s="2">
        <f t="shared" si="378"/>
        <v>41.34</v>
      </c>
      <c r="K8067" s="4">
        <f t="shared" si="379"/>
        <v>0.45253991291727136</v>
      </c>
      <c r="L8067" s="4">
        <f t="shared" si="380"/>
        <v>0.54746008708272853</v>
      </c>
    </row>
    <row r="8068" spans="1:12" x14ac:dyDescent="0.3">
      <c r="A8068">
        <v>499</v>
      </c>
      <c r="B8068" t="s">
        <v>117</v>
      </c>
      <c r="C8068">
        <v>2012</v>
      </c>
      <c r="D8068" t="s">
        <v>221</v>
      </c>
      <c r="E8068">
        <v>65</v>
      </c>
      <c r="F8068">
        <v>5</v>
      </c>
      <c r="G8068" s="2">
        <v>10.276</v>
      </c>
      <c r="H8068" s="2">
        <v>13.319000000000001</v>
      </c>
      <c r="I8068" s="2">
        <v>23.594999999999999</v>
      </c>
      <c r="J8068" s="2">
        <f t="shared" si="378"/>
        <v>23.594999999999999</v>
      </c>
      <c r="K8068" s="4">
        <f t="shared" si="379"/>
        <v>0.43551599915236278</v>
      </c>
      <c r="L8068" s="4">
        <f t="shared" si="380"/>
        <v>0.56448400084763728</v>
      </c>
    </row>
    <row r="8069" spans="1:12" x14ac:dyDescent="0.3">
      <c r="A8069">
        <v>504</v>
      </c>
      <c r="B8069" t="s">
        <v>118</v>
      </c>
      <c r="C8069">
        <v>2012</v>
      </c>
      <c r="D8069" t="s">
        <v>221</v>
      </c>
      <c r="E8069">
        <v>65</v>
      </c>
      <c r="F8069">
        <v>5</v>
      </c>
      <c r="G8069" s="2">
        <v>341.38600000000002</v>
      </c>
      <c r="H8069" s="2">
        <v>357.23899999999998</v>
      </c>
      <c r="I8069" s="2">
        <v>698.625</v>
      </c>
      <c r="J8069" s="2">
        <f t="shared" si="378"/>
        <v>698.625</v>
      </c>
      <c r="K8069" s="4">
        <f t="shared" si="379"/>
        <v>0.48865414206477009</v>
      </c>
      <c r="L8069" s="4">
        <f t="shared" si="380"/>
        <v>0.51134585793522991</v>
      </c>
    </row>
    <row r="8070" spans="1:12" x14ac:dyDescent="0.3">
      <c r="A8070">
        <v>508</v>
      </c>
      <c r="B8070" t="s">
        <v>119</v>
      </c>
      <c r="C8070">
        <v>2012</v>
      </c>
      <c r="D8070" t="s">
        <v>221</v>
      </c>
      <c r="E8070">
        <v>65</v>
      </c>
      <c r="F8070">
        <v>5</v>
      </c>
      <c r="G8070" s="2">
        <v>125.81399999999999</v>
      </c>
      <c r="H8070" s="2">
        <v>184.255</v>
      </c>
      <c r="I8070" s="2">
        <v>310.06900000000002</v>
      </c>
      <c r="J8070" s="2">
        <f t="shared" si="378"/>
        <v>310.06899999999996</v>
      </c>
      <c r="K8070" s="4">
        <f t="shared" si="379"/>
        <v>0.40576129829167057</v>
      </c>
      <c r="L8070" s="4">
        <f t="shared" si="380"/>
        <v>0.59423870170832949</v>
      </c>
    </row>
    <row r="8071" spans="1:12" x14ac:dyDescent="0.3">
      <c r="A8071">
        <v>104</v>
      </c>
      <c r="B8071" t="s">
        <v>120</v>
      </c>
      <c r="C8071">
        <v>2012</v>
      </c>
      <c r="D8071" t="s">
        <v>221</v>
      </c>
      <c r="E8071">
        <v>65</v>
      </c>
      <c r="F8071">
        <v>5</v>
      </c>
      <c r="G8071" s="2">
        <v>426.87799999999999</v>
      </c>
      <c r="H8071" s="2">
        <v>547.40200000000004</v>
      </c>
      <c r="I8071" s="2">
        <v>974.28</v>
      </c>
      <c r="J8071" s="2">
        <f t="shared" si="378"/>
        <v>974.28</v>
      </c>
      <c r="K8071" s="4">
        <f t="shared" si="379"/>
        <v>0.43814714455803261</v>
      </c>
      <c r="L8071" s="4">
        <f t="shared" si="380"/>
        <v>0.5618528554419675</v>
      </c>
    </row>
    <row r="8072" spans="1:12" x14ac:dyDescent="0.3">
      <c r="A8072">
        <v>516</v>
      </c>
      <c r="B8072" t="s">
        <v>121</v>
      </c>
      <c r="C8072">
        <v>2012</v>
      </c>
      <c r="D8072" t="s">
        <v>221</v>
      </c>
      <c r="E8072">
        <v>65</v>
      </c>
      <c r="F8072">
        <v>5</v>
      </c>
      <c r="G8072" s="2">
        <v>12.882</v>
      </c>
      <c r="H8072" s="2">
        <v>17.443000000000001</v>
      </c>
      <c r="I8072" s="2">
        <v>30.324999999999999</v>
      </c>
      <c r="J8072" s="2">
        <f t="shared" si="378"/>
        <v>30.325000000000003</v>
      </c>
      <c r="K8072" s="4">
        <f t="shared" si="379"/>
        <v>0.42479802143445999</v>
      </c>
      <c r="L8072" s="4">
        <f t="shared" si="380"/>
        <v>0.57520197856554001</v>
      </c>
    </row>
    <row r="8073" spans="1:12" x14ac:dyDescent="0.3">
      <c r="A8073">
        <v>524</v>
      </c>
      <c r="B8073" t="s">
        <v>122</v>
      </c>
      <c r="C8073">
        <v>2012</v>
      </c>
      <c r="D8073" t="s">
        <v>221</v>
      </c>
      <c r="E8073">
        <v>65</v>
      </c>
      <c r="F8073">
        <v>5</v>
      </c>
      <c r="G8073" s="2">
        <v>280.04899999999998</v>
      </c>
      <c r="H8073" s="2">
        <v>304.03100000000001</v>
      </c>
      <c r="I8073" s="2">
        <v>584.08000000000004</v>
      </c>
      <c r="J8073" s="2">
        <f t="shared" si="378"/>
        <v>584.07999999999993</v>
      </c>
      <c r="K8073" s="4">
        <f t="shared" si="379"/>
        <v>0.47947027804410358</v>
      </c>
      <c r="L8073" s="4">
        <f t="shared" si="380"/>
        <v>0.52052972195589653</v>
      </c>
    </row>
    <row r="8074" spans="1:12" x14ac:dyDescent="0.3">
      <c r="A8074">
        <v>528</v>
      </c>
      <c r="B8074" t="s">
        <v>123</v>
      </c>
      <c r="C8074">
        <v>2012</v>
      </c>
      <c r="D8074" t="s">
        <v>221</v>
      </c>
      <c r="E8074">
        <v>65</v>
      </c>
      <c r="F8074">
        <v>5</v>
      </c>
      <c r="G8074" s="2">
        <v>442.71300000000002</v>
      </c>
      <c r="H8074" s="2">
        <v>448.28300000000002</v>
      </c>
      <c r="I8074" s="2">
        <v>890.99599999999998</v>
      </c>
      <c r="J8074" s="2">
        <f t="shared" si="378"/>
        <v>890.99600000000009</v>
      </c>
      <c r="K8074" s="4">
        <f t="shared" si="379"/>
        <v>0.49687428450857241</v>
      </c>
      <c r="L8074" s="4">
        <f t="shared" si="380"/>
        <v>0.50312571549142748</v>
      </c>
    </row>
    <row r="8075" spans="1:12" x14ac:dyDescent="0.3">
      <c r="A8075">
        <v>540</v>
      </c>
      <c r="B8075" t="s">
        <v>124</v>
      </c>
      <c r="C8075">
        <v>2012</v>
      </c>
      <c r="D8075" t="s">
        <v>221</v>
      </c>
      <c r="E8075">
        <v>65</v>
      </c>
      <c r="F8075">
        <v>5</v>
      </c>
      <c r="G8075" s="2">
        <v>4.2549999999999999</v>
      </c>
      <c r="H8075" s="2">
        <v>3.7869999999999999</v>
      </c>
      <c r="I8075" s="2">
        <v>8.0419999999999998</v>
      </c>
      <c r="J8075" s="2">
        <f t="shared" si="378"/>
        <v>8.0419999999999998</v>
      </c>
      <c r="K8075" s="4">
        <f t="shared" si="379"/>
        <v>0.52909723949266352</v>
      </c>
      <c r="L8075" s="4">
        <f t="shared" si="380"/>
        <v>0.47090276050733648</v>
      </c>
    </row>
    <row r="8076" spans="1:12" x14ac:dyDescent="0.3">
      <c r="A8076">
        <v>554</v>
      </c>
      <c r="B8076" t="s">
        <v>125</v>
      </c>
      <c r="C8076">
        <v>2012</v>
      </c>
      <c r="D8076" t="s">
        <v>221</v>
      </c>
      <c r="E8076">
        <v>65</v>
      </c>
      <c r="F8076">
        <v>5</v>
      </c>
      <c r="G8076" s="2">
        <v>95.24</v>
      </c>
      <c r="H8076" s="2">
        <v>99.478999999999999</v>
      </c>
      <c r="I8076" s="2">
        <v>194.71899999999999</v>
      </c>
      <c r="J8076" s="2">
        <f t="shared" si="378"/>
        <v>194.71899999999999</v>
      </c>
      <c r="K8076" s="4">
        <f t="shared" si="379"/>
        <v>0.48911508378740648</v>
      </c>
      <c r="L8076" s="4">
        <f t="shared" si="380"/>
        <v>0.51088491621259358</v>
      </c>
    </row>
    <row r="8077" spans="1:12" x14ac:dyDescent="0.3">
      <c r="A8077">
        <v>558</v>
      </c>
      <c r="B8077" t="s">
        <v>126</v>
      </c>
      <c r="C8077">
        <v>2012</v>
      </c>
      <c r="D8077" t="s">
        <v>221</v>
      </c>
      <c r="E8077">
        <v>65</v>
      </c>
      <c r="F8077">
        <v>5</v>
      </c>
      <c r="G8077" s="2">
        <v>40.534999999999997</v>
      </c>
      <c r="H8077" s="2">
        <v>48.917999999999999</v>
      </c>
      <c r="I8077" s="2">
        <v>89.453000000000003</v>
      </c>
      <c r="J8077" s="2">
        <f t="shared" si="378"/>
        <v>89.453000000000003</v>
      </c>
      <c r="K8077" s="4">
        <f t="shared" si="379"/>
        <v>0.45314299129151614</v>
      </c>
      <c r="L8077" s="4">
        <f t="shared" si="380"/>
        <v>0.54685700870848375</v>
      </c>
    </row>
    <row r="8078" spans="1:12" x14ac:dyDescent="0.3">
      <c r="A8078">
        <v>562</v>
      </c>
      <c r="B8078" t="s">
        <v>127</v>
      </c>
      <c r="C8078">
        <v>2012</v>
      </c>
      <c r="D8078" t="s">
        <v>221</v>
      </c>
      <c r="E8078">
        <v>65</v>
      </c>
      <c r="F8078">
        <v>5</v>
      </c>
      <c r="G8078" s="2">
        <v>99.561999999999998</v>
      </c>
      <c r="H8078" s="2">
        <v>111.14700000000001</v>
      </c>
      <c r="I8078" s="2">
        <v>210.709</v>
      </c>
      <c r="J8078" s="2">
        <f t="shared" si="378"/>
        <v>210.709</v>
      </c>
      <c r="K8078" s="4">
        <f t="shared" si="379"/>
        <v>0.47250947989881781</v>
      </c>
      <c r="L8078" s="4">
        <f t="shared" si="380"/>
        <v>0.52749052010118225</v>
      </c>
    </row>
    <row r="8079" spans="1:12" x14ac:dyDescent="0.3">
      <c r="A8079">
        <v>566</v>
      </c>
      <c r="B8079" t="s">
        <v>128</v>
      </c>
      <c r="C8079">
        <v>2012</v>
      </c>
      <c r="D8079" t="s">
        <v>221</v>
      </c>
      <c r="E8079">
        <v>65</v>
      </c>
      <c r="F8079">
        <v>5</v>
      </c>
      <c r="G8079" s="2">
        <v>1046.086</v>
      </c>
      <c r="H8079" s="2">
        <v>1127.3030000000001</v>
      </c>
      <c r="I8079" s="2">
        <v>2173.3890000000001</v>
      </c>
      <c r="J8079" s="2">
        <f t="shared" si="378"/>
        <v>2173.3890000000001</v>
      </c>
      <c r="K8079" s="4">
        <f t="shared" si="379"/>
        <v>0.48131558593514551</v>
      </c>
      <c r="L8079" s="4">
        <f t="shared" si="380"/>
        <v>0.51868441406485455</v>
      </c>
    </row>
    <row r="8080" spans="1:12" x14ac:dyDescent="0.3">
      <c r="A8080">
        <v>807</v>
      </c>
      <c r="B8080" t="s">
        <v>129</v>
      </c>
      <c r="C8080">
        <v>2012</v>
      </c>
      <c r="D8080" t="s">
        <v>221</v>
      </c>
      <c r="E8080">
        <v>65</v>
      </c>
      <c r="F8080">
        <v>5</v>
      </c>
      <c r="G8080" s="2">
        <v>38.225000000000001</v>
      </c>
      <c r="H8080" s="2">
        <v>44.097000000000001</v>
      </c>
      <c r="I8080" s="2">
        <v>82.322000000000003</v>
      </c>
      <c r="J8080" s="2">
        <f t="shared" si="378"/>
        <v>82.322000000000003</v>
      </c>
      <c r="K8080" s="4">
        <f t="shared" si="379"/>
        <v>0.46433517164306021</v>
      </c>
      <c r="L8080" s="4">
        <f t="shared" si="380"/>
        <v>0.53566482835693985</v>
      </c>
    </row>
    <row r="8081" spans="1:12" x14ac:dyDescent="0.3">
      <c r="A8081">
        <v>578</v>
      </c>
      <c r="B8081" t="s">
        <v>130</v>
      </c>
      <c r="C8081">
        <v>2012</v>
      </c>
      <c r="D8081" t="s">
        <v>221</v>
      </c>
      <c r="E8081">
        <v>65</v>
      </c>
      <c r="F8081">
        <v>5</v>
      </c>
      <c r="G8081" s="2">
        <v>122.983</v>
      </c>
      <c r="H8081" s="2">
        <v>124.473</v>
      </c>
      <c r="I8081" s="2">
        <v>247.45599999999999</v>
      </c>
      <c r="J8081" s="2">
        <f t="shared" si="378"/>
        <v>247.45600000000002</v>
      </c>
      <c r="K8081" s="4">
        <f t="shared" si="379"/>
        <v>0.49698936376567954</v>
      </c>
      <c r="L8081" s="4">
        <f t="shared" si="380"/>
        <v>0.50301063623432041</v>
      </c>
    </row>
    <row r="8082" spans="1:12" x14ac:dyDescent="0.3">
      <c r="A8082">
        <v>1835</v>
      </c>
      <c r="B8082" t="s">
        <v>131</v>
      </c>
      <c r="C8082">
        <v>2012</v>
      </c>
      <c r="D8082" t="s">
        <v>221</v>
      </c>
      <c r="E8082">
        <v>65</v>
      </c>
      <c r="F8082">
        <v>5</v>
      </c>
      <c r="G8082" s="2">
        <v>81.444000000000003</v>
      </c>
      <c r="H8082" s="2">
        <v>88.325000000000003</v>
      </c>
      <c r="I8082" s="2">
        <v>169.76900000000001</v>
      </c>
      <c r="J8082" s="2">
        <f t="shared" si="378"/>
        <v>169.76900000000001</v>
      </c>
      <c r="K8082" s="4">
        <f t="shared" si="379"/>
        <v>0.47973422709681979</v>
      </c>
      <c r="L8082" s="4">
        <f t="shared" si="380"/>
        <v>0.52026577290318021</v>
      </c>
    </row>
    <row r="8083" spans="1:12" x14ac:dyDescent="0.3">
      <c r="A8083">
        <v>512</v>
      </c>
      <c r="B8083" t="s">
        <v>132</v>
      </c>
      <c r="C8083">
        <v>2012</v>
      </c>
      <c r="D8083" t="s">
        <v>221</v>
      </c>
      <c r="E8083">
        <v>65</v>
      </c>
      <c r="F8083">
        <v>5</v>
      </c>
      <c r="G8083" s="2">
        <v>16.763999999999999</v>
      </c>
      <c r="H8083" s="2">
        <v>15.435</v>
      </c>
      <c r="I8083" s="2">
        <v>32.198999999999998</v>
      </c>
      <c r="J8083" s="2">
        <f t="shared" si="378"/>
        <v>32.198999999999998</v>
      </c>
      <c r="K8083" s="4">
        <f t="shared" si="379"/>
        <v>0.52063728687226307</v>
      </c>
      <c r="L8083" s="4">
        <f t="shared" si="380"/>
        <v>0.47936271312773693</v>
      </c>
    </row>
    <row r="8084" spans="1:12" x14ac:dyDescent="0.3">
      <c r="A8084">
        <v>586</v>
      </c>
      <c r="B8084" t="s">
        <v>133</v>
      </c>
      <c r="C8084">
        <v>2012</v>
      </c>
      <c r="D8084" t="s">
        <v>221</v>
      </c>
      <c r="E8084">
        <v>65</v>
      </c>
      <c r="F8084">
        <v>5</v>
      </c>
      <c r="G8084" s="2">
        <v>1613.8789999999999</v>
      </c>
      <c r="H8084" s="2">
        <v>1522.08</v>
      </c>
      <c r="I8084" s="2">
        <v>3135.9589999999998</v>
      </c>
      <c r="J8084" s="2">
        <f t="shared" si="378"/>
        <v>3135.9589999999998</v>
      </c>
      <c r="K8084" s="4">
        <f t="shared" si="379"/>
        <v>0.51463651151051404</v>
      </c>
      <c r="L8084" s="4">
        <f t="shared" si="380"/>
        <v>0.48536348848948602</v>
      </c>
    </row>
    <row r="8085" spans="1:12" x14ac:dyDescent="0.3">
      <c r="A8085">
        <v>591</v>
      </c>
      <c r="B8085" t="s">
        <v>134</v>
      </c>
      <c r="C8085">
        <v>2012</v>
      </c>
      <c r="D8085" t="s">
        <v>221</v>
      </c>
      <c r="E8085">
        <v>65</v>
      </c>
      <c r="F8085">
        <v>5</v>
      </c>
      <c r="G8085" s="2">
        <v>43.145000000000003</v>
      </c>
      <c r="H8085" s="2">
        <v>46.283999999999999</v>
      </c>
      <c r="I8085" s="2">
        <v>89.429000000000002</v>
      </c>
      <c r="J8085" s="2">
        <f t="shared" si="378"/>
        <v>89.429000000000002</v>
      </c>
      <c r="K8085" s="4">
        <f t="shared" si="379"/>
        <v>0.48244976461774147</v>
      </c>
      <c r="L8085" s="4">
        <f t="shared" si="380"/>
        <v>0.51755023538225853</v>
      </c>
    </row>
    <row r="8086" spans="1:12" x14ac:dyDescent="0.3">
      <c r="A8086">
        <v>598</v>
      </c>
      <c r="B8086" t="s">
        <v>135</v>
      </c>
      <c r="C8086">
        <v>2012</v>
      </c>
      <c r="D8086" t="s">
        <v>221</v>
      </c>
      <c r="E8086">
        <v>65</v>
      </c>
      <c r="F8086">
        <v>5</v>
      </c>
      <c r="G8086" s="2">
        <v>49.902000000000001</v>
      </c>
      <c r="H8086" s="2">
        <v>56.499000000000002</v>
      </c>
      <c r="I8086" s="2">
        <v>106.401</v>
      </c>
      <c r="J8086" s="2">
        <f t="shared" si="378"/>
        <v>106.40100000000001</v>
      </c>
      <c r="K8086" s="4">
        <f t="shared" si="379"/>
        <v>0.46899935150985417</v>
      </c>
      <c r="L8086" s="4">
        <f t="shared" si="380"/>
        <v>0.53100064849014572</v>
      </c>
    </row>
    <row r="8087" spans="1:12" x14ac:dyDescent="0.3">
      <c r="A8087">
        <v>600</v>
      </c>
      <c r="B8087" t="s">
        <v>136</v>
      </c>
      <c r="C8087">
        <v>2012</v>
      </c>
      <c r="D8087" t="s">
        <v>221</v>
      </c>
      <c r="E8087">
        <v>65</v>
      </c>
      <c r="F8087">
        <v>5</v>
      </c>
      <c r="G8087" s="2">
        <v>62.750999999999998</v>
      </c>
      <c r="H8087" s="2">
        <v>63.076999999999998</v>
      </c>
      <c r="I8087" s="2">
        <v>125.828</v>
      </c>
      <c r="J8087" s="2">
        <f t="shared" si="378"/>
        <v>125.828</v>
      </c>
      <c r="K8087" s="4">
        <f t="shared" si="379"/>
        <v>0.49870458085640712</v>
      </c>
      <c r="L8087" s="4">
        <f t="shared" si="380"/>
        <v>0.50129541914359277</v>
      </c>
    </row>
    <row r="8088" spans="1:12" x14ac:dyDescent="0.3">
      <c r="A8088">
        <v>604</v>
      </c>
      <c r="B8088" t="s">
        <v>137</v>
      </c>
      <c r="C8088">
        <v>2012</v>
      </c>
      <c r="D8088" t="s">
        <v>221</v>
      </c>
      <c r="E8088">
        <v>65</v>
      </c>
      <c r="F8088">
        <v>5</v>
      </c>
      <c r="G8088" s="2">
        <v>314.108</v>
      </c>
      <c r="H8088" s="2">
        <v>350.31</v>
      </c>
      <c r="I8088" s="2">
        <v>664.41800000000001</v>
      </c>
      <c r="J8088" s="2">
        <f t="shared" si="378"/>
        <v>664.41800000000001</v>
      </c>
      <c r="K8088" s="4">
        <f t="shared" si="379"/>
        <v>0.47275660803891528</v>
      </c>
      <c r="L8088" s="4">
        <f t="shared" si="380"/>
        <v>0.52724339196108472</v>
      </c>
    </row>
    <row r="8089" spans="1:12" x14ac:dyDescent="0.3">
      <c r="A8089">
        <v>608</v>
      </c>
      <c r="B8089" t="s">
        <v>138</v>
      </c>
      <c r="C8089">
        <v>2012</v>
      </c>
      <c r="D8089" t="s">
        <v>221</v>
      </c>
      <c r="E8089">
        <v>65</v>
      </c>
      <c r="F8089">
        <v>5</v>
      </c>
      <c r="G8089" s="2">
        <v>752.04600000000005</v>
      </c>
      <c r="H8089" s="2">
        <v>898.06500000000005</v>
      </c>
      <c r="I8089" s="2">
        <v>1650.1110000000001</v>
      </c>
      <c r="J8089" s="2">
        <f t="shared" si="378"/>
        <v>1650.1110000000001</v>
      </c>
      <c r="K8089" s="4">
        <f t="shared" si="379"/>
        <v>0.45575479467744895</v>
      </c>
      <c r="L8089" s="4">
        <f t="shared" si="380"/>
        <v>0.54424520532255105</v>
      </c>
    </row>
    <row r="8090" spans="1:12" x14ac:dyDescent="0.3">
      <c r="A8090">
        <v>616</v>
      </c>
      <c r="B8090" t="s">
        <v>139</v>
      </c>
      <c r="C8090">
        <v>2012</v>
      </c>
      <c r="D8090" t="s">
        <v>221</v>
      </c>
      <c r="E8090">
        <v>65</v>
      </c>
      <c r="F8090">
        <v>5</v>
      </c>
      <c r="G8090" s="2">
        <v>703.08799999999997</v>
      </c>
      <c r="H8090" s="2">
        <v>900.01599999999996</v>
      </c>
      <c r="I8090" s="2">
        <v>1603.104</v>
      </c>
      <c r="J8090" s="2">
        <f t="shared" si="378"/>
        <v>1603.1039999999998</v>
      </c>
      <c r="K8090" s="4">
        <f t="shared" si="379"/>
        <v>0.43857915643651318</v>
      </c>
      <c r="L8090" s="4">
        <f t="shared" si="380"/>
        <v>0.56142084356348687</v>
      </c>
    </row>
    <row r="8091" spans="1:12" x14ac:dyDescent="0.3">
      <c r="A8091">
        <v>957</v>
      </c>
      <c r="B8091" t="s">
        <v>140</v>
      </c>
      <c r="C8091">
        <v>2012</v>
      </c>
      <c r="D8091" t="s">
        <v>221</v>
      </c>
      <c r="E8091">
        <v>65</v>
      </c>
      <c r="F8091">
        <v>5</v>
      </c>
      <c r="G8091" s="2">
        <v>7.18</v>
      </c>
      <c r="H8091" s="2">
        <v>7.1230000000000002</v>
      </c>
      <c r="I8091" s="2">
        <v>14.303000000000001</v>
      </c>
      <c r="J8091" s="2">
        <f t="shared" si="378"/>
        <v>14.303000000000001</v>
      </c>
      <c r="K8091" s="4">
        <f t="shared" si="379"/>
        <v>0.50199258896734944</v>
      </c>
      <c r="L8091" s="4">
        <f t="shared" si="380"/>
        <v>0.4980074110326505</v>
      </c>
    </row>
    <row r="8092" spans="1:12" x14ac:dyDescent="0.3">
      <c r="A8092">
        <v>620</v>
      </c>
      <c r="B8092" t="s">
        <v>141</v>
      </c>
      <c r="C8092">
        <v>2012</v>
      </c>
      <c r="D8092" t="s">
        <v>221</v>
      </c>
      <c r="E8092">
        <v>65</v>
      </c>
      <c r="F8092">
        <v>5</v>
      </c>
      <c r="G8092" s="2">
        <v>259.81299999999999</v>
      </c>
      <c r="H8092" s="2">
        <v>308.42500000000001</v>
      </c>
      <c r="I8092" s="2">
        <v>568.23800000000006</v>
      </c>
      <c r="J8092" s="2">
        <f t="shared" si="378"/>
        <v>568.23800000000006</v>
      </c>
      <c r="K8092" s="4">
        <f t="shared" si="379"/>
        <v>0.45722566952579724</v>
      </c>
      <c r="L8092" s="4">
        <f t="shared" si="380"/>
        <v>0.54277433047420265</v>
      </c>
    </row>
    <row r="8093" spans="1:12" x14ac:dyDescent="0.3">
      <c r="A8093">
        <v>630</v>
      </c>
      <c r="B8093" t="s">
        <v>142</v>
      </c>
      <c r="C8093">
        <v>2012</v>
      </c>
      <c r="D8093" t="s">
        <v>221</v>
      </c>
      <c r="E8093">
        <v>65</v>
      </c>
      <c r="F8093">
        <v>5</v>
      </c>
      <c r="G8093" s="2">
        <v>72.896000000000001</v>
      </c>
      <c r="H8093" s="2">
        <v>87.548000000000002</v>
      </c>
      <c r="I8093" s="2">
        <v>160.44399999999999</v>
      </c>
      <c r="J8093" s="2">
        <f t="shared" si="378"/>
        <v>160.44400000000002</v>
      </c>
      <c r="K8093" s="4">
        <f t="shared" si="379"/>
        <v>0.45433920869586891</v>
      </c>
      <c r="L8093" s="4">
        <f t="shared" si="380"/>
        <v>0.54566079130413103</v>
      </c>
    </row>
    <row r="8094" spans="1:12" x14ac:dyDescent="0.3">
      <c r="A8094">
        <v>634</v>
      </c>
      <c r="B8094" t="s">
        <v>143</v>
      </c>
      <c r="C8094">
        <v>2012</v>
      </c>
      <c r="D8094" t="s">
        <v>221</v>
      </c>
      <c r="E8094">
        <v>65</v>
      </c>
      <c r="F8094">
        <v>5</v>
      </c>
      <c r="G8094" s="2">
        <v>5.7720000000000002</v>
      </c>
      <c r="H8094" s="2">
        <v>2.7269999999999999</v>
      </c>
      <c r="I8094" s="2">
        <v>8.4990000000000006</v>
      </c>
      <c r="J8094" s="2">
        <f t="shared" si="378"/>
        <v>8.4990000000000006</v>
      </c>
      <c r="K8094" s="4">
        <f t="shared" si="379"/>
        <v>0.67913872220261207</v>
      </c>
      <c r="L8094" s="4">
        <f t="shared" si="380"/>
        <v>0.32086127779738788</v>
      </c>
    </row>
    <row r="8095" spans="1:12" x14ac:dyDescent="0.3">
      <c r="A8095">
        <v>410</v>
      </c>
      <c r="B8095" t="s">
        <v>144</v>
      </c>
      <c r="C8095">
        <v>2012</v>
      </c>
      <c r="D8095" t="s">
        <v>221</v>
      </c>
      <c r="E8095">
        <v>65</v>
      </c>
      <c r="F8095">
        <v>5</v>
      </c>
      <c r="G8095" s="2">
        <v>918.20299999999997</v>
      </c>
      <c r="H8095" s="2">
        <v>1029.2429999999999</v>
      </c>
      <c r="I8095" s="2">
        <v>1947.4459999999999</v>
      </c>
      <c r="J8095" s="2">
        <f t="shared" si="378"/>
        <v>1947.4459999999999</v>
      </c>
      <c r="K8095" s="4">
        <f t="shared" si="379"/>
        <v>0.47149086547200797</v>
      </c>
      <c r="L8095" s="4">
        <f t="shared" si="380"/>
        <v>0.52850913452799209</v>
      </c>
    </row>
    <row r="8096" spans="1:12" x14ac:dyDescent="0.3">
      <c r="A8096">
        <v>498</v>
      </c>
      <c r="B8096" t="s">
        <v>145</v>
      </c>
      <c r="C8096">
        <v>2012</v>
      </c>
      <c r="D8096" t="s">
        <v>221</v>
      </c>
      <c r="E8096">
        <v>65</v>
      </c>
      <c r="F8096">
        <v>5</v>
      </c>
      <c r="G8096" s="2">
        <v>51.923999999999999</v>
      </c>
      <c r="H8096" s="2">
        <v>72.138999999999996</v>
      </c>
      <c r="I8096" s="2">
        <v>124.063</v>
      </c>
      <c r="J8096" s="2">
        <f t="shared" si="378"/>
        <v>124.06299999999999</v>
      </c>
      <c r="K8096" s="4">
        <f t="shared" si="379"/>
        <v>0.41852929559981628</v>
      </c>
      <c r="L8096" s="4">
        <f t="shared" si="380"/>
        <v>0.58147070440018378</v>
      </c>
    </row>
    <row r="8097" spans="1:12" x14ac:dyDescent="0.3">
      <c r="A8097">
        <v>642</v>
      </c>
      <c r="B8097" t="s">
        <v>146</v>
      </c>
      <c r="C8097">
        <v>2012</v>
      </c>
      <c r="D8097" t="s">
        <v>221</v>
      </c>
      <c r="E8097">
        <v>65</v>
      </c>
      <c r="F8097">
        <v>5</v>
      </c>
      <c r="G8097" s="2">
        <v>391.61</v>
      </c>
      <c r="H8097" s="2">
        <v>498.459</v>
      </c>
      <c r="I8097" s="2">
        <v>890.06899999999996</v>
      </c>
      <c r="J8097" s="2">
        <f t="shared" si="378"/>
        <v>890.06899999999996</v>
      </c>
      <c r="K8097" s="4">
        <f t="shared" si="379"/>
        <v>0.43997712536893213</v>
      </c>
      <c r="L8097" s="4">
        <f t="shared" si="380"/>
        <v>0.56002287463106792</v>
      </c>
    </row>
    <row r="8098" spans="1:12" x14ac:dyDescent="0.3">
      <c r="A8098">
        <v>643</v>
      </c>
      <c r="B8098" t="s">
        <v>147</v>
      </c>
      <c r="C8098">
        <v>2012</v>
      </c>
      <c r="D8098" t="s">
        <v>221</v>
      </c>
      <c r="E8098">
        <v>65</v>
      </c>
      <c r="F8098">
        <v>5</v>
      </c>
      <c r="G8098" s="2">
        <v>1841.124</v>
      </c>
      <c r="H8098" s="2">
        <v>2986.2150000000001</v>
      </c>
      <c r="I8098" s="2">
        <v>4827.3389999999999</v>
      </c>
      <c r="J8098" s="2">
        <f t="shared" si="378"/>
        <v>4827.3389999999999</v>
      </c>
      <c r="K8098" s="4">
        <f t="shared" si="379"/>
        <v>0.38139521587358999</v>
      </c>
      <c r="L8098" s="4">
        <f t="shared" si="380"/>
        <v>0.61860478412641007</v>
      </c>
    </row>
    <row r="8099" spans="1:12" x14ac:dyDescent="0.3">
      <c r="A8099">
        <v>646</v>
      </c>
      <c r="B8099" t="s">
        <v>148</v>
      </c>
      <c r="C8099">
        <v>2012</v>
      </c>
      <c r="D8099" t="s">
        <v>221</v>
      </c>
      <c r="E8099">
        <v>65</v>
      </c>
      <c r="F8099">
        <v>5</v>
      </c>
      <c r="G8099" s="2">
        <v>47.313000000000002</v>
      </c>
      <c r="H8099" s="2">
        <v>67.522999999999996</v>
      </c>
      <c r="I8099" s="2">
        <v>114.836</v>
      </c>
      <c r="J8099" s="2">
        <f t="shared" si="378"/>
        <v>114.836</v>
      </c>
      <c r="K8099" s="4">
        <f t="shared" si="379"/>
        <v>0.41200494618412348</v>
      </c>
      <c r="L8099" s="4">
        <f t="shared" si="380"/>
        <v>0.58799505381587658</v>
      </c>
    </row>
    <row r="8100" spans="1:12" x14ac:dyDescent="0.3">
      <c r="A8100">
        <v>638</v>
      </c>
      <c r="B8100" t="s">
        <v>149</v>
      </c>
      <c r="C8100">
        <v>2012</v>
      </c>
      <c r="D8100" t="s">
        <v>221</v>
      </c>
      <c r="E8100">
        <v>65</v>
      </c>
      <c r="F8100">
        <v>5</v>
      </c>
      <c r="G8100" s="2">
        <v>12.323</v>
      </c>
      <c r="H8100" s="2">
        <v>13.324</v>
      </c>
      <c r="I8100" s="2">
        <v>25.646999999999998</v>
      </c>
      <c r="J8100" s="2">
        <f t="shared" si="378"/>
        <v>25.646999999999998</v>
      </c>
      <c r="K8100" s="4">
        <f t="shared" si="379"/>
        <v>0.48048504698405275</v>
      </c>
      <c r="L8100" s="4">
        <f t="shared" si="380"/>
        <v>0.5195149530159473</v>
      </c>
    </row>
    <row r="8101" spans="1:12" x14ac:dyDescent="0.3">
      <c r="A8101">
        <v>662</v>
      </c>
      <c r="B8101" t="s">
        <v>150</v>
      </c>
      <c r="C8101">
        <v>2012</v>
      </c>
      <c r="D8101" t="s">
        <v>221</v>
      </c>
      <c r="E8101">
        <v>65</v>
      </c>
      <c r="F8101">
        <v>5</v>
      </c>
      <c r="G8101" s="2">
        <v>2.294</v>
      </c>
      <c r="H8101" s="2">
        <v>2.5880000000000001</v>
      </c>
      <c r="I8101" s="2">
        <v>4.8819999999999997</v>
      </c>
      <c r="J8101" s="2">
        <f t="shared" si="378"/>
        <v>4.8819999999999997</v>
      </c>
      <c r="K8101" s="4">
        <f t="shared" si="379"/>
        <v>0.46988938959442855</v>
      </c>
      <c r="L8101" s="4">
        <f t="shared" si="380"/>
        <v>0.5301106104055715</v>
      </c>
    </row>
    <row r="8102" spans="1:12" x14ac:dyDescent="0.3">
      <c r="A8102">
        <v>670</v>
      </c>
      <c r="B8102" t="s">
        <v>151</v>
      </c>
      <c r="C8102">
        <v>2012</v>
      </c>
      <c r="D8102" t="s">
        <v>221</v>
      </c>
      <c r="E8102">
        <v>65</v>
      </c>
      <c r="F8102">
        <v>5</v>
      </c>
      <c r="G8102" s="2">
        <v>1.3720000000000001</v>
      </c>
      <c r="H8102" s="2">
        <v>1.264</v>
      </c>
      <c r="I8102" s="2">
        <v>2.6360000000000001</v>
      </c>
      <c r="J8102" s="2">
        <f t="shared" si="378"/>
        <v>2.6360000000000001</v>
      </c>
      <c r="K8102" s="4">
        <f t="shared" si="379"/>
        <v>0.52048558421851288</v>
      </c>
      <c r="L8102" s="4">
        <f t="shared" si="380"/>
        <v>0.47951441578148707</v>
      </c>
    </row>
    <row r="8103" spans="1:12" x14ac:dyDescent="0.3">
      <c r="A8103">
        <v>882</v>
      </c>
      <c r="B8103" t="s">
        <v>152</v>
      </c>
      <c r="C8103">
        <v>2012</v>
      </c>
      <c r="D8103" t="s">
        <v>221</v>
      </c>
      <c r="E8103">
        <v>65</v>
      </c>
      <c r="F8103">
        <v>5</v>
      </c>
      <c r="G8103" s="2">
        <v>1.5469999999999999</v>
      </c>
      <c r="H8103" s="2">
        <v>1.7130000000000001</v>
      </c>
      <c r="I8103" s="2">
        <v>3.26</v>
      </c>
      <c r="J8103" s="2">
        <f t="shared" si="378"/>
        <v>3.26</v>
      </c>
      <c r="K8103" s="4">
        <f t="shared" si="379"/>
        <v>0.47453987730061353</v>
      </c>
      <c r="L8103" s="4">
        <f t="shared" si="380"/>
        <v>0.52546012269938658</v>
      </c>
    </row>
    <row r="8104" spans="1:12" x14ac:dyDescent="0.3">
      <c r="A8104">
        <v>678</v>
      </c>
      <c r="B8104" t="s">
        <v>153</v>
      </c>
      <c r="C8104">
        <v>2012</v>
      </c>
      <c r="D8104" t="s">
        <v>221</v>
      </c>
      <c r="E8104">
        <v>65</v>
      </c>
      <c r="F8104">
        <v>5</v>
      </c>
      <c r="G8104" s="2">
        <v>0.90700000000000003</v>
      </c>
      <c r="H8104" s="2">
        <v>0.97699999999999998</v>
      </c>
      <c r="I8104" s="2">
        <v>1.8839999999999999</v>
      </c>
      <c r="J8104" s="2">
        <f t="shared" si="378"/>
        <v>1.8839999999999999</v>
      </c>
      <c r="K8104" s="4">
        <f t="shared" si="379"/>
        <v>0.48142250530785569</v>
      </c>
      <c r="L8104" s="4">
        <f t="shared" si="380"/>
        <v>0.51857749469214443</v>
      </c>
    </row>
    <row r="8105" spans="1:12" x14ac:dyDescent="0.3">
      <c r="A8105">
        <v>682</v>
      </c>
      <c r="B8105" t="s">
        <v>154</v>
      </c>
      <c r="C8105">
        <v>2012</v>
      </c>
      <c r="D8105" t="s">
        <v>221</v>
      </c>
      <c r="E8105">
        <v>65</v>
      </c>
      <c r="F8105">
        <v>5</v>
      </c>
      <c r="G8105" s="2">
        <v>177.911</v>
      </c>
      <c r="H8105" s="2">
        <v>148.98400000000001</v>
      </c>
      <c r="I8105" s="2">
        <v>326.89499999999998</v>
      </c>
      <c r="J8105" s="2">
        <f t="shared" si="378"/>
        <v>326.89499999999998</v>
      </c>
      <c r="K8105" s="4">
        <f t="shared" si="379"/>
        <v>0.54424509399042509</v>
      </c>
      <c r="L8105" s="4">
        <f t="shared" si="380"/>
        <v>0.45575490600957497</v>
      </c>
    </row>
    <row r="8106" spans="1:12" x14ac:dyDescent="0.3">
      <c r="A8106">
        <v>686</v>
      </c>
      <c r="B8106" t="s">
        <v>155</v>
      </c>
      <c r="C8106">
        <v>2012</v>
      </c>
      <c r="D8106" t="s">
        <v>221</v>
      </c>
      <c r="E8106">
        <v>65</v>
      </c>
      <c r="F8106">
        <v>5</v>
      </c>
      <c r="G8106" s="2">
        <v>73.713999999999999</v>
      </c>
      <c r="H8106" s="2">
        <v>93.991</v>
      </c>
      <c r="I8106" s="2">
        <v>167.70500000000001</v>
      </c>
      <c r="J8106" s="2">
        <f t="shared" si="378"/>
        <v>167.70499999999998</v>
      </c>
      <c r="K8106" s="4">
        <f t="shared" si="379"/>
        <v>0.43954563072061065</v>
      </c>
      <c r="L8106" s="4">
        <f t="shared" si="380"/>
        <v>0.56045436927938941</v>
      </c>
    </row>
    <row r="8107" spans="1:12" x14ac:dyDescent="0.3">
      <c r="A8107">
        <v>688</v>
      </c>
      <c r="B8107" t="s">
        <v>156</v>
      </c>
      <c r="C8107">
        <v>2012</v>
      </c>
      <c r="D8107" t="s">
        <v>221</v>
      </c>
      <c r="E8107">
        <v>65</v>
      </c>
      <c r="F8107">
        <v>5</v>
      </c>
      <c r="G8107" s="2">
        <v>194.267</v>
      </c>
      <c r="H8107" s="2">
        <v>226.893</v>
      </c>
      <c r="I8107" s="2">
        <v>421.16</v>
      </c>
      <c r="J8107" s="2">
        <f t="shared" si="378"/>
        <v>421.15999999999997</v>
      </c>
      <c r="K8107" s="4">
        <f t="shared" si="379"/>
        <v>0.46126650204197933</v>
      </c>
      <c r="L8107" s="4">
        <f t="shared" si="380"/>
        <v>0.53873349795802072</v>
      </c>
    </row>
    <row r="8108" spans="1:12" x14ac:dyDescent="0.3">
      <c r="A8108">
        <v>690</v>
      </c>
      <c r="B8108" t="s">
        <v>157</v>
      </c>
      <c r="C8108">
        <v>2012</v>
      </c>
      <c r="D8108" t="s">
        <v>221</v>
      </c>
      <c r="E8108">
        <v>65</v>
      </c>
      <c r="F8108">
        <v>5</v>
      </c>
      <c r="G8108" s="2">
        <v>1.04</v>
      </c>
      <c r="H8108" s="2">
        <v>1.0660000000000001</v>
      </c>
      <c r="I8108" s="2">
        <v>2.1059999999999999</v>
      </c>
      <c r="J8108" s="2">
        <f t="shared" si="378"/>
        <v>2.1059999999999999</v>
      </c>
      <c r="K8108" s="4">
        <f t="shared" si="379"/>
        <v>0.49382716049382719</v>
      </c>
      <c r="L8108" s="4">
        <f t="shared" si="380"/>
        <v>0.50617283950617287</v>
      </c>
    </row>
    <row r="8109" spans="1:12" x14ac:dyDescent="0.3">
      <c r="A8109">
        <v>694</v>
      </c>
      <c r="B8109" t="s">
        <v>158</v>
      </c>
      <c r="C8109">
        <v>2012</v>
      </c>
      <c r="D8109" t="s">
        <v>221</v>
      </c>
      <c r="E8109">
        <v>65</v>
      </c>
      <c r="F8109">
        <v>5</v>
      </c>
      <c r="G8109" s="2">
        <v>39.594999999999999</v>
      </c>
      <c r="H8109" s="2">
        <v>48.231000000000002</v>
      </c>
      <c r="I8109" s="2">
        <v>87.825999999999993</v>
      </c>
      <c r="J8109" s="2">
        <f t="shared" si="378"/>
        <v>87.825999999999993</v>
      </c>
      <c r="K8109" s="4">
        <f t="shared" si="379"/>
        <v>0.45083460478673743</v>
      </c>
      <c r="L8109" s="4">
        <f t="shared" si="380"/>
        <v>0.54916539521326269</v>
      </c>
    </row>
    <row r="8110" spans="1:12" x14ac:dyDescent="0.3">
      <c r="A8110">
        <v>702</v>
      </c>
      <c r="B8110" t="s">
        <v>159</v>
      </c>
      <c r="C8110">
        <v>2012</v>
      </c>
      <c r="D8110" t="s">
        <v>221</v>
      </c>
      <c r="E8110">
        <v>65</v>
      </c>
      <c r="F8110">
        <v>5</v>
      </c>
      <c r="G8110" s="2">
        <v>79.774000000000001</v>
      </c>
      <c r="H8110" s="2">
        <v>82.77</v>
      </c>
      <c r="I8110" s="2">
        <v>162.54400000000001</v>
      </c>
      <c r="J8110" s="2">
        <f t="shared" si="378"/>
        <v>162.54399999999998</v>
      </c>
      <c r="K8110" s="4">
        <f t="shared" si="379"/>
        <v>0.49078403386160063</v>
      </c>
      <c r="L8110" s="4">
        <f t="shared" si="380"/>
        <v>0.50921596613839948</v>
      </c>
    </row>
    <row r="8111" spans="1:12" x14ac:dyDescent="0.3">
      <c r="A8111">
        <v>703</v>
      </c>
      <c r="B8111" t="s">
        <v>160</v>
      </c>
      <c r="C8111">
        <v>2012</v>
      </c>
      <c r="D8111" t="s">
        <v>221</v>
      </c>
      <c r="E8111">
        <v>65</v>
      </c>
      <c r="F8111">
        <v>5</v>
      </c>
      <c r="G8111" s="2">
        <v>100.801</v>
      </c>
      <c r="H8111" s="2">
        <v>134.066</v>
      </c>
      <c r="I8111" s="2">
        <v>234.86699999999999</v>
      </c>
      <c r="J8111" s="2">
        <f t="shared" si="378"/>
        <v>234.86700000000002</v>
      </c>
      <c r="K8111" s="4">
        <f t="shared" si="379"/>
        <v>0.42918332503076206</v>
      </c>
      <c r="L8111" s="4">
        <f t="shared" si="380"/>
        <v>0.57081667496923783</v>
      </c>
    </row>
    <row r="8112" spans="1:12" x14ac:dyDescent="0.3">
      <c r="A8112">
        <v>705</v>
      </c>
      <c r="B8112" t="s">
        <v>161</v>
      </c>
      <c r="C8112">
        <v>2012</v>
      </c>
      <c r="D8112" t="s">
        <v>221</v>
      </c>
      <c r="E8112">
        <v>65</v>
      </c>
      <c r="F8112">
        <v>5</v>
      </c>
      <c r="G8112" s="2">
        <v>46.838999999999999</v>
      </c>
      <c r="H8112" s="2">
        <v>52.767000000000003</v>
      </c>
      <c r="I8112" s="2">
        <v>99.605999999999995</v>
      </c>
      <c r="J8112" s="2">
        <f t="shared" si="378"/>
        <v>99.605999999999995</v>
      </c>
      <c r="K8112" s="4">
        <f t="shared" si="379"/>
        <v>0.47024275646045421</v>
      </c>
      <c r="L8112" s="4">
        <f t="shared" si="380"/>
        <v>0.5297572435395459</v>
      </c>
    </row>
    <row r="8113" spans="1:12" x14ac:dyDescent="0.3">
      <c r="A8113">
        <v>90</v>
      </c>
      <c r="B8113" t="s">
        <v>162</v>
      </c>
      <c r="C8113">
        <v>2012</v>
      </c>
      <c r="D8113" t="s">
        <v>221</v>
      </c>
      <c r="E8113">
        <v>65</v>
      </c>
      <c r="F8113">
        <v>5</v>
      </c>
      <c r="G8113" s="2">
        <v>3.927</v>
      </c>
      <c r="H8113" s="2">
        <v>3.9289999999999998</v>
      </c>
      <c r="I8113" s="2">
        <v>7.8559999999999999</v>
      </c>
      <c r="J8113" s="2">
        <f t="shared" si="378"/>
        <v>7.8559999999999999</v>
      </c>
      <c r="K8113" s="4">
        <f t="shared" si="379"/>
        <v>0.49987270875763751</v>
      </c>
      <c r="L8113" s="4">
        <f t="shared" si="380"/>
        <v>0.50012729124236255</v>
      </c>
    </row>
    <row r="8114" spans="1:12" x14ac:dyDescent="0.3">
      <c r="A8114">
        <v>706</v>
      </c>
      <c r="B8114" t="s">
        <v>163</v>
      </c>
      <c r="C8114">
        <v>2012</v>
      </c>
      <c r="D8114" t="s">
        <v>221</v>
      </c>
      <c r="E8114">
        <v>65</v>
      </c>
      <c r="F8114">
        <v>5</v>
      </c>
      <c r="G8114" s="2">
        <v>75.210999999999999</v>
      </c>
      <c r="H8114" s="2">
        <v>76.497</v>
      </c>
      <c r="I8114" s="2">
        <v>151.708</v>
      </c>
      <c r="J8114" s="2">
        <f t="shared" si="378"/>
        <v>151.708</v>
      </c>
      <c r="K8114" s="4">
        <f t="shared" si="379"/>
        <v>0.49576159464233921</v>
      </c>
      <c r="L8114" s="4">
        <f t="shared" si="380"/>
        <v>0.50423840535766074</v>
      </c>
    </row>
    <row r="8115" spans="1:12" x14ac:dyDescent="0.3">
      <c r="A8115">
        <v>724</v>
      </c>
      <c r="B8115" t="s">
        <v>164</v>
      </c>
      <c r="C8115">
        <v>2012</v>
      </c>
      <c r="D8115" t="s">
        <v>221</v>
      </c>
      <c r="E8115">
        <v>65</v>
      </c>
      <c r="F8115">
        <v>5</v>
      </c>
      <c r="G8115" s="2">
        <v>1065.944</v>
      </c>
      <c r="H8115" s="2">
        <v>1175.202</v>
      </c>
      <c r="I8115" s="2">
        <v>2241.1460000000002</v>
      </c>
      <c r="J8115" s="2">
        <f t="shared" si="378"/>
        <v>2241.1459999999997</v>
      </c>
      <c r="K8115" s="4">
        <f t="shared" si="379"/>
        <v>0.47562452423893853</v>
      </c>
      <c r="L8115" s="4">
        <f t="shared" si="380"/>
        <v>0.52437547576106158</v>
      </c>
    </row>
    <row r="8116" spans="1:12" x14ac:dyDescent="0.3">
      <c r="A8116">
        <v>144</v>
      </c>
      <c r="B8116" t="s">
        <v>165</v>
      </c>
      <c r="C8116">
        <v>2012</v>
      </c>
      <c r="D8116" t="s">
        <v>221</v>
      </c>
      <c r="E8116">
        <v>65</v>
      </c>
      <c r="F8116">
        <v>5</v>
      </c>
      <c r="G8116" s="2">
        <v>313.74</v>
      </c>
      <c r="H8116" s="2">
        <v>386.61799999999999</v>
      </c>
      <c r="I8116" s="2">
        <v>700.35799999999995</v>
      </c>
      <c r="J8116" s="2">
        <f t="shared" si="378"/>
        <v>700.35799999999995</v>
      </c>
      <c r="K8116" s="4">
        <f t="shared" si="379"/>
        <v>0.44797089488518732</v>
      </c>
      <c r="L8116" s="4">
        <f t="shared" si="380"/>
        <v>0.55202910511481273</v>
      </c>
    </row>
    <row r="8117" spans="1:12" x14ac:dyDescent="0.3">
      <c r="A8117">
        <v>275</v>
      </c>
      <c r="B8117" t="s">
        <v>166</v>
      </c>
      <c r="C8117">
        <v>2012</v>
      </c>
      <c r="D8117" t="s">
        <v>221</v>
      </c>
      <c r="E8117">
        <v>65</v>
      </c>
      <c r="F8117">
        <v>5</v>
      </c>
      <c r="G8117" s="2">
        <v>25.683</v>
      </c>
      <c r="H8117" s="2">
        <v>25.300999999999998</v>
      </c>
      <c r="I8117" s="2">
        <v>50.984000000000002</v>
      </c>
      <c r="J8117" s="2">
        <f t="shared" si="378"/>
        <v>50.983999999999995</v>
      </c>
      <c r="K8117" s="4">
        <f t="shared" si="379"/>
        <v>0.50374627334065591</v>
      </c>
      <c r="L8117" s="4">
        <f t="shared" si="380"/>
        <v>0.49625372665934414</v>
      </c>
    </row>
    <row r="8118" spans="1:12" x14ac:dyDescent="0.3">
      <c r="A8118">
        <v>729</v>
      </c>
      <c r="B8118" t="s">
        <v>167</v>
      </c>
      <c r="C8118">
        <v>2012</v>
      </c>
      <c r="D8118" t="s">
        <v>221</v>
      </c>
      <c r="E8118">
        <v>65</v>
      </c>
      <c r="F8118">
        <v>5</v>
      </c>
      <c r="G8118" s="2">
        <v>233.90600000000001</v>
      </c>
      <c r="H8118" s="2">
        <v>258.89800000000002</v>
      </c>
      <c r="I8118" s="2">
        <v>492.80399999999997</v>
      </c>
      <c r="J8118" s="2">
        <f t="shared" si="378"/>
        <v>492.80400000000003</v>
      </c>
      <c r="K8118" s="4">
        <f t="shared" si="379"/>
        <v>0.47464306296215125</v>
      </c>
      <c r="L8118" s="4">
        <f t="shared" si="380"/>
        <v>0.52535693703784869</v>
      </c>
    </row>
    <row r="8119" spans="1:12" x14ac:dyDescent="0.3">
      <c r="A8119">
        <v>740</v>
      </c>
      <c r="B8119" t="s">
        <v>168</v>
      </c>
      <c r="C8119">
        <v>2012</v>
      </c>
      <c r="D8119" t="s">
        <v>221</v>
      </c>
      <c r="E8119">
        <v>65</v>
      </c>
      <c r="F8119">
        <v>5</v>
      </c>
      <c r="G8119" s="2">
        <v>5.4029999999999996</v>
      </c>
      <c r="H8119" s="2">
        <v>6.79</v>
      </c>
      <c r="I8119" s="2">
        <v>12.193</v>
      </c>
      <c r="J8119" s="2">
        <f t="shared" si="378"/>
        <v>12.193</v>
      </c>
      <c r="K8119" s="4">
        <f t="shared" si="379"/>
        <v>0.44312310341999506</v>
      </c>
      <c r="L8119" s="4">
        <f t="shared" si="380"/>
        <v>0.55687689658000494</v>
      </c>
    </row>
    <row r="8120" spans="1:12" x14ac:dyDescent="0.3">
      <c r="A8120">
        <v>752</v>
      </c>
      <c r="B8120" t="s">
        <v>169</v>
      </c>
      <c r="C8120">
        <v>2012</v>
      </c>
      <c r="D8120" t="s">
        <v>221</v>
      </c>
      <c r="E8120">
        <v>65</v>
      </c>
      <c r="F8120">
        <v>5</v>
      </c>
      <c r="G8120" s="2">
        <v>281.49299999999999</v>
      </c>
      <c r="H8120" s="2">
        <v>284.75</v>
      </c>
      <c r="I8120" s="2">
        <v>566.24300000000005</v>
      </c>
      <c r="J8120" s="2">
        <f t="shared" si="378"/>
        <v>566.24299999999994</v>
      </c>
      <c r="K8120" s="4">
        <f t="shared" si="379"/>
        <v>0.49712402625727831</v>
      </c>
      <c r="L8120" s="4">
        <f t="shared" si="380"/>
        <v>0.50287597374272186</v>
      </c>
    </row>
    <row r="8121" spans="1:12" x14ac:dyDescent="0.3">
      <c r="A8121">
        <v>756</v>
      </c>
      <c r="B8121" t="s">
        <v>170</v>
      </c>
      <c r="C8121">
        <v>2012</v>
      </c>
      <c r="D8121" t="s">
        <v>221</v>
      </c>
      <c r="E8121">
        <v>65</v>
      </c>
      <c r="F8121">
        <v>5</v>
      </c>
      <c r="G8121" s="2">
        <v>201.75</v>
      </c>
      <c r="H8121" s="2">
        <v>214.62100000000001</v>
      </c>
      <c r="I8121" s="2">
        <v>416.37099999999998</v>
      </c>
      <c r="J8121" s="2">
        <f t="shared" si="378"/>
        <v>416.37099999999998</v>
      </c>
      <c r="K8121" s="4">
        <f t="shared" si="379"/>
        <v>0.48454383230340253</v>
      </c>
      <c r="L8121" s="4">
        <f t="shared" si="380"/>
        <v>0.51545616769659752</v>
      </c>
    </row>
    <row r="8122" spans="1:12" x14ac:dyDescent="0.3">
      <c r="A8122">
        <v>760</v>
      </c>
      <c r="B8122" t="s">
        <v>171</v>
      </c>
      <c r="C8122">
        <v>2012</v>
      </c>
      <c r="D8122" t="s">
        <v>221</v>
      </c>
      <c r="E8122">
        <v>65</v>
      </c>
      <c r="F8122">
        <v>5</v>
      </c>
      <c r="G8122" s="2">
        <v>128.05600000000001</v>
      </c>
      <c r="H8122" s="2">
        <v>134.76400000000001</v>
      </c>
      <c r="I8122" s="2">
        <v>262.82</v>
      </c>
      <c r="J8122" s="2">
        <f t="shared" si="378"/>
        <v>262.82000000000005</v>
      </c>
      <c r="K8122" s="4">
        <f t="shared" si="379"/>
        <v>0.48723841412373481</v>
      </c>
      <c r="L8122" s="4">
        <f t="shared" si="380"/>
        <v>0.51276158587626508</v>
      </c>
    </row>
    <row r="8123" spans="1:12" x14ac:dyDescent="0.3">
      <c r="A8123">
        <v>762</v>
      </c>
      <c r="B8123" t="s">
        <v>172</v>
      </c>
      <c r="C8123">
        <v>2012</v>
      </c>
      <c r="D8123" t="s">
        <v>221</v>
      </c>
      <c r="E8123">
        <v>65</v>
      </c>
      <c r="F8123">
        <v>5</v>
      </c>
      <c r="G8123" s="2">
        <v>39.107999999999997</v>
      </c>
      <c r="H8123" s="2">
        <v>37.411999999999999</v>
      </c>
      <c r="I8123" s="2">
        <v>76.52</v>
      </c>
      <c r="J8123" s="2">
        <f t="shared" si="378"/>
        <v>76.52</v>
      </c>
      <c r="K8123" s="4">
        <f t="shared" si="379"/>
        <v>0.51108207004704653</v>
      </c>
      <c r="L8123" s="4">
        <f t="shared" si="380"/>
        <v>0.48891792995295347</v>
      </c>
    </row>
    <row r="8124" spans="1:12" x14ac:dyDescent="0.3">
      <c r="A8124">
        <v>764</v>
      </c>
      <c r="B8124" t="s">
        <v>173</v>
      </c>
      <c r="C8124">
        <v>2012</v>
      </c>
      <c r="D8124" t="s">
        <v>221</v>
      </c>
      <c r="E8124">
        <v>65</v>
      </c>
      <c r="F8124">
        <v>5</v>
      </c>
      <c r="G8124" s="2">
        <v>1012.97</v>
      </c>
      <c r="H8124" s="2">
        <v>1193.8330000000001</v>
      </c>
      <c r="I8124" s="2">
        <v>2206.8029999999999</v>
      </c>
      <c r="J8124" s="2">
        <f t="shared" si="378"/>
        <v>2206.8029999999999</v>
      </c>
      <c r="K8124" s="4">
        <f t="shared" si="379"/>
        <v>0.45902148945782656</v>
      </c>
      <c r="L8124" s="4">
        <f t="shared" si="380"/>
        <v>0.5409785105421735</v>
      </c>
    </row>
    <row r="8125" spans="1:12" x14ac:dyDescent="0.3">
      <c r="A8125">
        <v>626</v>
      </c>
      <c r="B8125" t="s">
        <v>174</v>
      </c>
      <c r="C8125">
        <v>2012</v>
      </c>
      <c r="D8125" t="s">
        <v>221</v>
      </c>
      <c r="E8125">
        <v>65</v>
      </c>
      <c r="F8125">
        <v>5</v>
      </c>
      <c r="G8125" s="2">
        <v>9.9</v>
      </c>
      <c r="H8125" s="2">
        <v>10.58</v>
      </c>
      <c r="I8125" s="2">
        <v>20.48</v>
      </c>
      <c r="J8125" s="2">
        <f t="shared" si="378"/>
        <v>20.48</v>
      </c>
      <c r="K8125" s="4">
        <f t="shared" si="379"/>
        <v>0.4833984375</v>
      </c>
      <c r="L8125" s="4">
        <f t="shared" si="380"/>
        <v>0.5166015625</v>
      </c>
    </row>
    <row r="8126" spans="1:12" x14ac:dyDescent="0.3">
      <c r="A8126">
        <v>768</v>
      </c>
      <c r="B8126" t="s">
        <v>175</v>
      </c>
      <c r="C8126">
        <v>2012</v>
      </c>
      <c r="D8126" t="s">
        <v>221</v>
      </c>
      <c r="E8126">
        <v>65</v>
      </c>
      <c r="F8126">
        <v>5</v>
      </c>
      <c r="G8126" s="2">
        <v>39.36</v>
      </c>
      <c r="H8126" s="2">
        <v>45.029000000000003</v>
      </c>
      <c r="I8126" s="2">
        <v>84.388999999999996</v>
      </c>
      <c r="J8126" s="2">
        <f t="shared" ref="J8126:J8189" si="381">H8126+G8126</f>
        <v>84.38900000000001</v>
      </c>
      <c r="K8126" s="4">
        <f t="shared" ref="K8126:K8189" si="382">G8126/J8126</f>
        <v>0.46641149912903335</v>
      </c>
      <c r="L8126" s="4">
        <f t="shared" ref="L8126:L8189" si="383">H8126/J8126</f>
        <v>0.53358850087096654</v>
      </c>
    </row>
    <row r="8127" spans="1:12" x14ac:dyDescent="0.3">
      <c r="A8127">
        <v>776</v>
      </c>
      <c r="B8127" t="s">
        <v>176</v>
      </c>
      <c r="C8127">
        <v>2012</v>
      </c>
      <c r="D8127" t="s">
        <v>221</v>
      </c>
      <c r="E8127">
        <v>65</v>
      </c>
      <c r="F8127">
        <v>5</v>
      </c>
      <c r="G8127" s="2">
        <v>0.89800000000000002</v>
      </c>
      <c r="H8127" s="2">
        <v>1.0109999999999999</v>
      </c>
      <c r="I8127" s="2">
        <v>1.909</v>
      </c>
      <c r="J8127" s="2">
        <f t="shared" si="381"/>
        <v>1.9089999999999998</v>
      </c>
      <c r="K8127" s="4">
        <f t="shared" si="382"/>
        <v>0.47040335254059723</v>
      </c>
      <c r="L8127" s="4">
        <f t="shared" si="383"/>
        <v>0.52959664745940283</v>
      </c>
    </row>
    <row r="8128" spans="1:12" x14ac:dyDescent="0.3">
      <c r="A8128">
        <v>780</v>
      </c>
      <c r="B8128" t="s">
        <v>177</v>
      </c>
      <c r="C8128">
        <v>2012</v>
      </c>
      <c r="D8128" t="s">
        <v>221</v>
      </c>
      <c r="E8128">
        <v>65</v>
      </c>
      <c r="F8128">
        <v>5</v>
      </c>
      <c r="G8128" s="2">
        <v>21.11</v>
      </c>
      <c r="H8128" s="2">
        <v>23.861999999999998</v>
      </c>
      <c r="I8128" s="2">
        <v>44.972000000000001</v>
      </c>
      <c r="J8128" s="2">
        <f t="shared" si="381"/>
        <v>44.971999999999994</v>
      </c>
      <c r="K8128" s="4">
        <f t="shared" si="382"/>
        <v>0.46940318420350446</v>
      </c>
      <c r="L8128" s="4">
        <f t="shared" si="383"/>
        <v>0.53059681579649565</v>
      </c>
    </row>
    <row r="8129" spans="1:12" x14ac:dyDescent="0.3">
      <c r="A8129">
        <v>788</v>
      </c>
      <c r="B8129" t="s">
        <v>178</v>
      </c>
      <c r="C8129">
        <v>2012</v>
      </c>
      <c r="D8129" t="s">
        <v>221</v>
      </c>
      <c r="E8129">
        <v>65</v>
      </c>
      <c r="F8129">
        <v>5</v>
      </c>
      <c r="G8129" s="2">
        <v>118.742</v>
      </c>
      <c r="H8129" s="2">
        <v>133.32</v>
      </c>
      <c r="I8129" s="2">
        <v>252.06200000000001</v>
      </c>
      <c r="J8129" s="2">
        <f t="shared" si="381"/>
        <v>252.06200000000001</v>
      </c>
      <c r="K8129" s="4">
        <f t="shared" si="382"/>
        <v>0.47108251144559671</v>
      </c>
      <c r="L8129" s="4">
        <f t="shared" si="383"/>
        <v>0.52891748855440324</v>
      </c>
    </row>
    <row r="8130" spans="1:12" x14ac:dyDescent="0.3">
      <c r="A8130">
        <v>792</v>
      </c>
      <c r="B8130" t="s">
        <v>179</v>
      </c>
      <c r="C8130">
        <v>2012</v>
      </c>
      <c r="D8130" t="s">
        <v>221</v>
      </c>
      <c r="E8130">
        <v>65</v>
      </c>
      <c r="F8130">
        <v>5</v>
      </c>
      <c r="G8130" s="2">
        <v>872.69399999999996</v>
      </c>
      <c r="H8130" s="2">
        <v>1040.183</v>
      </c>
      <c r="I8130" s="2">
        <v>1912.877</v>
      </c>
      <c r="J8130" s="2">
        <f t="shared" si="381"/>
        <v>1912.877</v>
      </c>
      <c r="K8130" s="4">
        <f t="shared" si="382"/>
        <v>0.45622065611118751</v>
      </c>
      <c r="L8130" s="4">
        <f t="shared" si="383"/>
        <v>0.54377934388881255</v>
      </c>
    </row>
    <row r="8131" spans="1:12" x14ac:dyDescent="0.3">
      <c r="A8131">
        <v>795</v>
      </c>
      <c r="B8131" t="s">
        <v>180</v>
      </c>
      <c r="C8131">
        <v>2012</v>
      </c>
      <c r="D8131" t="s">
        <v>221</v>
      </c>
      <c r="E8131">
        <v>65</v>
      </c>
      <c r="F8131">
        <v>5</v>
      </c>
      <c r="G8131" s="2">
        <v>29.661999999999999</v>
      </c>
      <c r="H8131" s="2">
        <v>34.652000000000001</v>
      </c>
      <c r="I8131" s="2">
        <v>64.313999999999993</v>
      </c>
      <c r="J8131" s="2">
        <f t="shared" si="381"/>
        <v>64.313999999999993</v>
      </c>
      <c r="K8131" s="4">
        <f t="shared" si="382"/>
        <v>0.46120595826725136</v>
      </c>
      <c r="L8131" s="4">
        <f t="shared" si="383"/>
        <v>0.53879404173274881</v>
      </c>
    </row>
    <row r="8132" spans="1:12" x14ac:dyDescent="0.3">
      <c r="A8132">
        <v>800</v>
      </c>
      <c r="B8132" t="s">
        <v>181</v>
      </c>
      <c r="C8132">
        <v>2012</v>
      </c>
      <c r="D8132" t="s">
        <v>221</v>
      </c>
      <c r="E8132">
        <v>65</v>
      </c>
      <c r="F8132">
        <v>5</v>
      </c>
      <c r="G8132" s="2">
        <v>119.657</v>
      </c>
      <c r="H8132" s="2">
        <v>166.28299999999999</v>
      </c>
      <c r="I8132" s="2">
        <v>285.94</v>
      </c>
      <c r="J8132" s="2">
        <f t="shared" si="381"/>
        <v>285.94</v>
      </c>
      <c r="K8132" s="4">
        <f t="shared" si="382"/>
        <v>0.41846890956144644</v>
      </c>
      <c r="L8132" s="4">
        <f t="shared" si="383"/>
        <v>0.58153109043855356</v>
      </c>
    </row>
    <row r="8133" spans="1:12" x14ac:dyDescent="0.3">
      <c r="A8133">
        <v>804</v>
      </c>
      <c r="B8133" t="s">
        <v>182</v>
      </c>
      <c r="C8133">
        <v>2012</v>
      </c>
      <c r="D8133" t="s">
        <v>221</v>
      </c>
      <c r="E8133">
        <v>65</v>
      </c>
      <c r="F8133">
        <v>5</v>
      </c>
      <c r="G8133" s="2">
        <v>730.774</v>
      </c>
      <c r="H8133" s="2">
        <v>1133.8489999999999</v>
      </c>
      <c r="I8133" s="2">
        <v>1864.623</v>
      </c>
      <c r="J8133" s="2">
        <f t="shared" si="381"/>
        <v>1864.623</v>
      </c>
      <c r="K8133" s="4">
        <f t="shared" si="382"/>
        <v>0.39191514853136533</v>
      </c>
      <c r="L8133" s="4">
        <f t="shared" si="383"/>
        <v>0.60808485146863467</v>
      </c>
    </row>
    <row r="8134" spans="1:12" x14ac:dyDescent="0.3">
      <c r="A8134">
        <v>784</v>
      </c>
      <c r="B8134" t="s">
        <v>183</v>
      </c>
      <c r="C8134">
        <v>2012</v>
      </c>
      <c r="D8134" t="s">
        <v>221</v>
      </c>
      <c r="E8134">
        <v>65</v>
      </c>
      <c r="F8134">
        <v>5</v>
      </c>
      <c r="G8134" s="2">
        <v>27.617000000000001</v>
      </c>
      <c r="H8134" s="2">
        <v>9.67</v>
      </c>
      <c r="I8134" s="2">
        <v>37.286999999999999</v>
      </c>
      <c r="J8134" s="2">
        <f t="shared" si="381"/>
        <v>37.286999999999999</v>
      </c>
      <c r="K8134" s="4">
        <f t="shared" si="382"/>
        <v>0.74066028374500503</v>
      </c>
      <c r="L8134" s="4">
        <f t="shared" si="383"/>
        <v>0.25933971625499502</v>
      </c>
    </row>
    <row r="8135" spans="1:12" x14ac:dyDescent="0.3">
      <c r="A8135">
        <v>826</v>
      </c>
      <c r="B8135" t="s">
        <v>184</v>
      </c>
      <c r="C8135">
        <v>2012</v>
      </c>
      <c r="D8135" t="s">
        <v>221</v>
      </c>
      <c r="E8135">
        <v>65</v>
      </c>
      <c r="F8135">
        <v>5</v>
      </c>
      <c r="G8135" s="2">
        <v>1603.7429999999999</v>
      </c>
      <c r="H8135" s="2">
        <v>1694.0830000000001</v>
      </c>
      <c r="I8135" s="2">
        <v>3297.826</v>
      </c>
      <c r="J8135" s="2">
        <f t="shared" si="381"/>
        <v>3297.826</v>
      </c>
      <c r="K8135" s="4">
        <f t="shared" si="382"/>
        <v>0.48630309785901377</v>
      </c>
      <c r="L8135" s="4">
        <f t="shared" si="383"/>
        <v>0.51369690214098629</v>
      </c>
    </row>
    <row r="8136" spans="1:12" x14ac:dyDescent="0.3">
      <c r="A8136">
        <v>834</v>
      </c>
      <c r="B8136" t="s">
        <v>185</v>
      </c>
      <c r="C8136">
        <v>2012</v>
      </c>
      <c r="D8136" t="s">
        <v>221</v>
      </c>
      <c r="E8136">
        <v>65</v>
      </c>
      <c r="F8136">
        <v>5</v>
      </c>
      <c r="G8136" s="2">
        <v>228.08699999999999</v>
      </c>
      <c r="H8136" s="2">
        <v>295.72800000000001</v>
      </c>
      <c r="I8136" s="2">
        <v>523.81500000000005</v>
      </c>
      <c r="J8136" s="2">
        <f t="shared" si="381"/>
        <v>523.81500000000005</v>
      </c>
      <c r="K8136" s="4">
        <f t="shared" si="382"/>
        <v>0.43543426591449264</v>
      </c>
      <c r="L8136" s="4">
        <f t="shared" si="383"/>
        <v>0.56456573408550725</v>
      </c>
    </row>
    <row r="8137" spans="1:12" x14ac:dyDescent="0.3">
      <c r="A8137">
        <v>850</v>
      </c>
      <c r="B8137" t="s">
        <v>186</v>
      </c>
      <c r="C8137">
        <v>2012</v>
      </c>
      <c r="D8137" t="s">
        <v>221</v>
      </c>
      <c r="E8137">
        <v>65</v>
      </c>
      <c r="F8137">
        <v>5</v>
      </c>
      <c r="G8137" s="2">
        <v>3.1080000000000001</v>
      </c>
      <c r="H8137" s="2">
        <v>3.3450000000000002</v>
      </c>
      <c r="I8137" s="2">
        <v>6.4530000000000003</v>
      </c>
      <c r="J8137" s="2">
        <f t="shared" si="381"/>
        <v>6.4530000000000003</v>
      </c>
      <c r="K8137" s="4">
        <f t="shared" si="382"/>
        <v>0.48163644816364481</v>
      </c>
      <c r="L8137" s="4">
        <f t="shared" si="383"/>
        <v>0.51836355183635519</v>
      </c>
    </row>
    <row r="8138" spans="1:12" x14ac:dyDescent="0.3">
      <c r="A8138">
        <v>840</v>
      </c>
      <c r="B8138" t="s">
        <v>187</v>
      </c>
      <c r="C8138">
        <v>2012</v>
      </c>
      <c r="D8138" t="s">
        <v>221</v>
      </c>
      <c r="E8138">
        <v>65</v>
      </c>
      <c r="F8138">
        <v>5</v>
      </c>
      <c r="G8138" s="2">
        <v>6354.8890000000001</v>
      </c>
      <c r="H8138" s="2">
        <v>7219.9859999999999</v>
      </c>
      <c r="I8138" s="2">
        <v>13574.875</v>
      </c>
      <c r="J8138" s="2">
        <f t="shared" si="381"/>
        <v>13574.875</v>
      </c>
      <c r="K8138" s="4">
        <f t="shared" si="382"/>
        <v>0.46813609701746794</v>
      </c>
      <c r="L8138" s="4">
        <f t="shared" si="383"/>
        <v>0.53186390298253206</v>
      </c>
    </row>
    <row r="8139" spans="1:12" x14ac:dyDescent="0.3">
      <c r="A8139">
        <v>858</v>
      </c>
      <c r="B8139" t="s">
        <v>188</v>
      </c>
      <c r="C8139">
        <v>2012</v>
      </c>
      <c r="D8139" t="s">
        <v>221</v>
      </c>
      <c r="E8139">
        <v>65</v>
      </c>
      <c r="F8139">
        <v>5</v>
      </c>
      <c r="G8139" s="2">
        <v>59.927999999999997</v>
      </c>
      <c r="H8139" s="2">
        <v>73.759</v>
      </c>
      <c r="I8139" s="2">
        <v>133.68700000000001</v>
      </c>
      <c r="J8139" s="2">
        <f t="shared" si="381"/>
        <v>133.68700000000001</v>
      </c>
      <c r="K8139" s="4">
        <f t="shared" si="382"/>
        <v>0.44827096127521743</v>
      </c>
      <c r="L8139" s="4">
        <f t="shared" si="383"/>
        <v>0.55172903872478252</v>
      </c>
    </row>
    <row r="8140" spans="1:12" x14ac:dyDescent="0.3">
      <c r="A8140">
        <v>860</v>
      </c>
      <c r="B8140" t="s">
        <v>189</v>
      </c>
      <c r="C8140">
        <v>2012</v>
      </c>
      <c r="D8140" t="s">
        <v>221</v>
      </c>
      <c r="E8140">
        <v>65</v>
      </c>
      <c r="F8140">
        <v>5</v>
      </c>
      <c r="G8140" s="2">
        <v>169.35599999999999</v>
      </c>
      <c r="H8140" s="2">
        <v>197.01</v>
      </c>
      <c r="I8140" s="2">
        <v>366.36599999999999</v>
      </c>
      <c r="J8140" s="2">
        <f t="shared" si="381"/>
        <v>366.36599999999999</v>
      </c>
      <c r="K8140" s="4">
        <f t="shared" si="382"/>
        <v>0.46225905242298687</v>
      </c>
      <c r="L8140" s="4">
        <f t="shared" si="383"/>
        <v>0.53774094757701318</v>
      </c>
    </row>
    <row r="8141" spans="1:12" x14ac:dyDescent="0.3">
      <c r="A8141">
        <v>548</v>
      </c>
      <c r="B8141" t="s">
        <v>190</v>
      </c>
      <c r="C8141">
        <v>2012</v>
      </c>
      <c r="D8141" t="s">
        <v>221</v>
      </c>
      <c r="E8141">
        <v>65</v>
      </c>
      <c r="F8141">
        <v>5</v>
      </c>
      <c r="G8141" s="2">
        <v>1.9630000000000001</v>
      </c>
      <c r="H8141" s="2">
        <v>1.738</v>
      </c>
      <c r="I8141" s="2">
        <v>3.7010000000000001</v>
      </c>
      <c r="J8141" s="2">
        <f t="shared" si="381"/>
        <v>3.7010000000000001</v>
      </c>
      <c r="K8141" s="4">
        <f t="shared" si="382"/>
        <v>0.53039718994866258</v>
      </c>
      <c r="L8141" s="4">
        <f t="shared" si="383"/>
        <v>0.46960281005133747</v>
      </c>
    </row>
    <row r="8142" spans="1:12" x14ac:dyDescent="0.3">
      <c r="A8142">
        <v>862</v>
      </c>
      <c r="B8142" t="s">
        <v>191</v>
      </c>
      <c r="C8142">
        <v>2012</v>
      </c>
      <c r="D8142" t="s">
        <v>221</v>
      </c>
      <c r="E8142">
        <v>65</v>
      </c>
      <c r="F8142">
        <v>5</v>
      </c>
      <c r="G8142" s="2">
        <v>305.82900000000001</v>
      </c>
      <c r="H8142" s="2">
        <v>342.44499999999999</v>
      </c>
      <c r="I8142" s="2">
        <v>648.274</v>
      </c>
      <c r="J8142" s="2">
        <f t="shared" si="381"/>
        <v>648.274</v>
      </c>
      <c r="K8142" s="4">
        <f t="shared" si="382"/>
        <v>0.47175885505203047</v>
      </c>
      <c r="L8142" s="4">
        <f t="shared" si="383"/>
        <v>0.52824114494796948</v>
      </c>
    </row>
    <row r="8143" spans="1:12" x14ac:dyDescent="0.3">
      <c r="A8143">
        <v>704</v>
      </c>
      <c r="B8143" t="s">
        <v>192</v>
      </c>
      <c r="C8143">
        <v>2012</v>
      </c>
      <c r="D8143" t="s">
        <v>221</v>
      </c>
      <c r="E8143">
        <v>65</v>
      </c>
      <c r="F8143">
        <v>5</v>
      </c>
      <c r="G8143" s="2">
        <v>673.59299999999996</v>
      </c>
      <c r="H8143" s="2">
        <v>927.85699999999997</v>
      </c>
      <c r="I8143" s="2">
        <v>1601.45</v>
      </c>
      <c r="J8143" s="2">
        <f t="shared" si="381"/>
        <v>1601.4499999999998</v>
      </c>
      <c r="K8143" s="4">
        <f t="shared" si="382"/>
        <v>0.42061444316088548</v>
      </c>
      <c r="L8143" s="4">
        <f t="shared" si="383"/>
        <v>0.57938555683911463</v>
      </c>
    </row>
    <row r="8144" spans="1:12" x14ac:dyDescent="0.3">
      <c r="A8144">
        <v>887</v>
      </c>
      <c r="B8144" t="s">
        <v>193</v>
      </c>
      <c r="C8144">
        <v>2012</v>
      </c>
      <c r="D8144" t="s">
        <v>221</v>
      </c>
      <c r="E8144">
        <v>65</v>
      </c>
      <c r="F8144">
        <v>5</v>
      </c>
      <c r="G8144" s="2">
        <v>135.9</v>
      </c>
      <c r="H8144" s="2">
        <v>148.68600000000001</v>
      </c>
      <c r="I8144" s="2">
        <v>284.58600000000001</v>
      </c>
      <c r="J8144" s="2">
        <f t="shared" si="381"/>
        <v>284.58600000000001</v>
      </c>
      <c r="K8144" s="4">
        <f t="shared" si="382"/>
        <v>0.47753578883009001</v>
      </c>
      <c r="L8144" s="4">
        <f t="shared" si="383"/>
        <v>0.52246421116990993</v>
      </c>
    </row>
    <row r="8145" spans="1:12" x14ac:dyDescent="0.3">
      <c r="A8145">
        <v>894</v>
      </c>
      <c r="B8145" t="s">
        <v>194</v>
      </c>
      <c r="C8145">
        <v>2012</v>
      </c>
      <c r="D8145" t="s">
        <v>221</v>
      </c>
      <c r="E8145">
        <v>65</v>
      </c>
      <c r="F8145">
        <v>5</v>
      </c>
      <c r="G8145" s="2">
        <v>53.436999999999998</v>
      </c>
      <c r="H8145" s="2">
        <v>73.033000000000001</v>
      </c>
      <c r="I8145" s="2">
        <v>126.47</v>
      </c>
      <c r="J8145" s="2">
        <f t="shared" si="381"/>
        <v>126.47</v>
      </c>
      <c r="K8145" s="4">
        <f t="shared" si="382"/>
        <v>0.42252708152130941</v>
      </c>
      <c r="L8145" s="4">
        <f t="shared" si="383"/>
        <v>0.57747291847869064</v>
      </c>
    </row>
    <row r="8146" spans="1:12" x14ac:dyDescent="0.3">
      <c r="A8146">
        <v>716</v>
      </c>
      <c r="B8146" t="s">
        <v>195</v>
      </c>
      <c r="C8146">
        <v>2012</v>
      </c>
      <c r="D8146" t="s">
        <v>221</v>
      </c>
      <c r="E8146">
        <v>65</v>
      </c>
      <c r="F8146">
        <v>5</v>
      </c>
      <c r="G8146" s="2">
        <v>56.994999999999997</v>
      </c>
      <c r="H8146" s="2">
        <v>89.277000000000001</v>
      </c>
      <c r="I8146" s="2">
        <v>146.27199999999999</v>
      </c>
      <c r="J8146" s="2">
        <f t="shared" si="381"/>
        <v>146.27199999999999</v>
      </c>
      <c r="K8146" s="4">
        <f t="shared" si="382"/>
        <v>0.38965078757383503</v>
      </c>
      <c r="L8146" s="4">
        <f t="shared" si="383"/>
        <v>0.61034921242616502</v>
      </c>
    </row>
    <row r="8147" spans="1:12" x14ac:dyDescent="0.3">
      <c r="A8147">
        <v>4</v>
      </c>
      <c r="B8147" t="s">
        <v>196</v>
      </c>
      <c r="C8147">
        <v>2012</v>
      </c>
      <c r="D8147" t="s">
        <v>222</v>
      </c>
      <c r="E8147">
        <v>70</v>
      </c>
      <c r="F8147">
        <v>5</v>
      </c>
      <c r="G8147" s="2">
        <v>99.649000000000001</v>
      </c>
      <c r="H8147" s="2">
        <v>109.09699999999999</v>
      </c>
      <c r="I8147" s="2">
        <v>208.74600000000001</v>
      </c>
      <c r="J8147" s="2">
        <f t="shared" si="381"/>
        <v>208.74599999999998</v>
      </c>
      <c r="K8147" s="4">
        <f t="shared" si="382"/>
        <v>0.47736962624433527</v>
      </c>
      <c r="L8147" s="4">
        <f t="shared" si="383"/>
        <v>0.52263037375566479</v>
      </c>
    </row>
    <row r="8148" spans="1:12" x14ac:dyDescent="0.3">
      <c r="A8148">
        <v>8</v>
      </c>
      <c r="B8148" t="s">
        <v>198</v>
      </c>
      <c r="C8148">
        <v>2012</v>
      </c>
      <c r="D8148" t="s">
        <v>222</v>
      </c>
      <c r="E8148">
        <v>70</v>
      </c>
      <c r="F8148">
        <v>5</v>
      </c>
      <c r="G8148" s="2">
        <v>47.563000000000002</v>
      </c>
      <c r="H8148" s="2">
        <v>47.429000000000002</v>
      </c>
      <c r="I8148" s="2">
        <v>94.992000000000004</v>
      </c>
      <c r="J8148" s="2">
        <f t="shared" si="381"/>
        <v>94.992000000000004</v>
      </c>
      <c r="K8148" s="4">
        <f t="shared" si="382"/>
        <v>0.50070532255347822</v>
      </c>
      <c r="L8148" s="4">
        <f t="shared" si="383"/>
        <v>0.49929467744652178</v>
      </c>
    </row>
    <row r="8149" spans="1:12" x14ac:dyDescent="0.3">
      <c r="A8149">
        <v>12</v>
      </c>
      <c r="B8149" t="s">
        <v>199</v>
      </c>
      <c r="C8149">
        <v>2012</v>
      </c>
      <c r="D8149" t="s">
        <v>222</v>
      </c>
      <c r="E8149">
        <v>70</v>
      </c>
      <c r="F8149">
        <v>5</v>
      </c>
      <c r="G8149" s="2">
        <v>271.54700000000003</v>
      </c>
      <c r="H8149" s="2">
        <v>302.21600000000001</v>
      </c>
      <c r="I8149" s="2">
        <v>573.76300000000003</v>
      </c>
      <c r="J8149" s="2">
        <f t="shared" si="381"/>
        <v>573.76300000000003</v>
      </c>
      <c r="K8149" s="4">
        <f t="shared" si="382"/>
        <v>0.47327380817515247</v>
      </c>
      <c r="L8149" s="4">
        <f t="shared" si="383"/>
        <v>0.52672619182484748</v>
      </c>
    </row>
    <row r="8150" spans="1:12" x14ac:dyDescent="0.3">
      <c r="A8150">
        <v>24</v>
      </c>
      <c r="B8150" t="s">
        <v>200</v>
      </c>
      <c r="C8150">
        <v>2012</v>
      </c>
      <c r="D8150" t="s">
        <v>222</v>
      </c>
      <c r="E8150">
        <v>70</v>
      </c>
      <c r="F8150">
        <v>5</v>
      </c>
      <c r="G8150" s="2">
        <v>72.843000000000004</v>
      </c>
      <c r="H8150" s="2">
        <v>97.457999999999998</v>
      </c>
      <c r="I8150" s="2">
        <v>170.30099999999999</v>
      </c>
      <c r="J8150" s="2">
        <f t="shared" si="381"/>
        <v>170.30099999999999</v>
      </c>
      <c r="K8150" s="4">
        <f t="shared" si="382"/>
        <v>0.42773089999471531</v>
      </c>
      <c r="L8150" s="4">
        <f t="shared" si="383"/>
        <v>0.57226910000528475</v>
      </c>
    </row>
    <row r="8151" spans="1:12" x14ac:dyDescent="0.3">
      <c r="A8151">
        <v>28</v>
      </c>
      <c r="B8151" t="s">
        <v>201</v>
      </c>
      <c r="C8151">
        <v>2012</v>
      </c>
      <c r="D8151" t="s">
        <v>222</v>
      </c>
      <c r="E8151">
        <v>70</v>
      </c>
      <c r="F8151">
        <v>5</v>
      </c>
      <c r="G8151" s="2">
        <v>0.78800000000000003</v>
      </c>
      <c r="H8151" s="2">
        <v>0.90500000000000003</v>
      </c>
      <c r="I8151" s="2">
        <v>1.6930000000000001</v>
      </c>
      <c r="J8151" s="2">
        <f t="shared" si="381"/>
        <v>1.6930000000000001</v>
      </c>
      <c r="K8151" s="4">
        <f t="shared" si="382"/>
        <v>0.46544595392793858</v>
      </c>
      <c r="L8151" s="4">
        <f t="shared" si="383"/>
        <v>0.53455404607206147</v>
      </c>
    </row>
    <row r="8152" spans="1:12" x14ac:dyDescent="0.3">
      <c r="A8152">
        <v>32</v>
      </c>
      <c r="B8152" t="s">
        <v>202</v>
      </c>
      <c r="C8152">
        <v>2012</v>
      </c>
      <c r="D8152" t="s">
        <v>222</v>
      </c>
      <c r="E8152">
        <v>70</v>
      </c>
      <c r="F8152">
        <v>5</v>
      </c>
      <c r="G8152" s="2">
        <v>461.017</v>
      </c>
      <c r="H8152" s="2">
        <v>614.50800000000004</v>
      </c>
      <c r="I8152" s="2">
        <v>1075.5250000000001</v>
      </c>
      <c r="J8152" s="2">
        <f t="shared" si="381"/>
        <v>1075.5250000000001</v>
      </c>
      <c r="K8152" s="4">
        <f t="shared" si="382"/>
        <v>0.42864368564189576</v>
      </c>
      <c r="L8152" s="4">
        <f t="shared" si="383"/>
        <v>0.57135631435810419</v>
      </c>
    </row>
    <row r="8153" spans="1:12" x14ac:dyDescent="0.3">
      <c r="A8153">
        <v>51</v>
      </c>
      <c r="B8153" t="s">
        <v>203</v>
      </c>
      <c r="C8153">
        <v>2012</v>
      </c>
      <c r="D8153" t="s">
        <v>222</v>
      </c>
      <c r="E8153">
        <v>70</v>
      </c>
      <c r="F8153">
        <v>5</v>
      </c>
      <c r="G8153" s="2">
        <v>37.046999999999997</v>
      </c>
      <c r="H8153" s="2">
        <v>54.01</v>
      </c>
      <c r="I8153" s="2">
        <v>91.057000000000002</v>
      </c>
      <c r="J8153" s="2">
        <f t="shared" si="381"/>
        <v>91.056999999999988</v>
      </c>
      <c r="K8153" s="4">
        <f t="shared" si="382"/>
        <v>0.40685504683879331</v>
      </c>
      <c r="L8153" s="4">
        <f t="shared" si="383"/>
        <v>0.59314495316120674</v>
      </c>
    </row>
    <row r="8154" spans="1:12" x14ac:dyDescent="0.3">
      <c r="A8154">
        <v>533</v>
      </c>
      <c r="B8154" t="s">
        <v>204</v>
      </c>
      <c r="C8154">
        <v>2012</v>
      </c>
      <c r="D8154" t="s">
        <v>222</v>
      </c>
      <c r="E8154">
        <v>70</v>
      </c>
      <c r="F8154">
        <v>5</v>
      </c>
      <c r="G8154" s="2">
        <v>1.321</v>
      </c>
      <c r="H8154" s="2">
        <v>1.72</v>
      </c>
      <c r="I8154" s="2">
        <v>3.0409999999999999</v>
      </c>
      <c r="J8154" s="2">
        <f t="shared" si="381"/>
        <v>3.0409999999999999</v>
      </c>
      <c r="K8154" s="4">
        <f t="shared" si="382"/>
        <v>0.43439658007234461</v>
      </c>
      <c r="L8154" s="4">
        <f t="shared" si="383"/>
        <v>0.56560341992765539</v>
      </c>
    </row>
    <row r="8155" spans="1:12" x14ac:dyDescent="0.3">
      <c r="A8155">
        <v>36</v>
      </c>
      <c r="B8155" t="s">
        <v>205</v>
      </c>
      <c r="C8155">
        <v>2012</v>
      </c>
      <c r="D8155" t="s">
        <v>222</v>
      </c>
      <c r="E8155">
        <v>70</v>
      </c>
      <c r="F8155">
        <v>5</v>
      </c>
      <c r="G8155" s="2">
        <v>364.25400000000002</v>
      </c>
      <c r="H8155" s="2">
        <v>376.63400000000001</v>
      </c>
      <c r="I8155" s="2">
        <v>740.88800000000003</v>
      </c>
      <c r="J8155" s="2">
        <f t="shared" si="381"/>
        <v>740.88800000000003</v>
      </c>
      <c r="K8155" s="4">
        <f t="shared" si="382"/>
        <v>0.49164516094200472</v>
      </c>
      <c r="L8155" s="4">
        <f t="shared" si="383"/>
        <v>0.50835483905799528</v>
      </c>
    </row>
    <row r="8156" spans="1:12" x14ac:dyDescent="0.3">
      <c r="A8156">
        <v>40</v>
      </c>
      <c r="B8156" t="s">
        <v>206</v>
      </c>
      <c r="C8156">
        <v>2012</v>
      </c>
      <c r="D8156" t="s">
        <v>222</v>
      </c>
      <c r="E8156">
        <v>70</v>
      </c>
      <c r="F8156">
        <v>5</v>
      </c>
      <c r="G8156" s="2">
        <v>178.69300000000001</v>
      </c>
      <c r="H8156" s="2">
        <v>213.11099999999999</v>
      </c>
      <c r="I8156" s="2">
        <v>391.80399999999997</v>
      </c>
      <c r="J8156" s="2">
        <f t="shared" si="381"/>
        <v>391.80399999999997</v>
      </c>
      <c r="K8156" s="4">
        <f t="shared" si="382"/>
        <v>0.45607752856019851</v>
      </c>
      <c r="L8156" s="4">
        <f t="shared" si="383"/>
        <v>0.54392247143980155</v>
      </c>
    </row>
    <row r="8157" spans="1:12" x14ac:dyDescent="0.3">
      <c r="A8157">
        <v>31</v>
      </c>
      <c r="B8157" t="s">
        <v>207</v>
      </c>
      <c r="C8157">
        <v>2012</v>
      </c>
      <c r="D8157" t="s">
        <v>222</v>
      </c>
      <c r="E8157">
        <v>70</v>
      </c>
      <c r="F8157">
        <v>5</v>
      </c>
      <c r="G8157" s="2">
        <v>67.149000000000001</v>
      </c>
      <c r="H8157" s="2">
        <v>92.608999999999995</v>
      </c>
      <c r="I8157" s="2">
        <v>159.75800000000001</v>
      </c>
      <c r="J8157" s="2">
        <f t="shared" si="381"/>
        <v>159.75799999999998</v>
      </c>
      <c r="K8157" s="4">
        <f t="shared" si="382"/>
        <v>0.42031697943139001</v>
      </c>
      <c r="L8157" s="4">
        <f t="shared" si="383"/>
        <v>0.5796830205686101</v>
      </c>
    </row>
    <row r="8158" spans="1:12" x14ac:dyDescent="0.3">
      <c r="A8158">
        <v>44</v>
      </c>
      <c r="B8158" t="s">
        <v>208</v>
      </c>
      <c r="C8158">
        <v>2012</v>
      </c>
      <c r="D8158" t="s">
        <v>222</v>
      </c>
      <c r="E8158">
        <v>70</v>
      </c>
      <c r="F8158">
        <v>5</v>
      </c>
      <c r="G8158" s="2">
        <v>2.827</v>
      </c>
      <c r="H8158" s="2">
        <v>3.5880000000000001</v>
      </c>
      <c r="I8158" s="2">
        <v>6.415</v>
      </c>
      <c r="J8158" s="2">
        <f t="shared" si="381"/>
        <v>6.415</v>
      </c>
      <c r="K8158" s="4">
        <f t="shared" si="382"/>
        <v>0.44068589243959472</v>
      </c>
      <c r="L8158" s="4">
        <f t="shared" si="383"/>
        <v>0.55931410756040534</v>
      </c>
    </row>
    <row r="8159" spans="1:12" x14ac:dyDescent="0.3">
      <c r="A8159">
        <v>48</v>
      </c>
      <c r="B8159" t="s">
        <v>209</v>
      </c>
      <c r="C8159">
        <v>2012</v>
      </c>
      <c r="D8159" t="s">
        <v>222</v>
      </c>
      <c r="E8159">
        <v>70</v>
      </c>
      <c r="F8159">
        <v>5</v>
      </c>
      <c r="G8159" s="2">
        <v>3.8130000000000002</v>
      </c>
      <c r="H8159" s="2">
        <v>4.3170000000000002</v>
      </c>
      <c r="I8159" s="2">
        <v>8.1300000000000008</v>
      </c>
      <c r="J8159" s="2">
        <f t="shared" si="381"/>
        <v>8.1300000000000008</v>
      </c>
      <c r="K8159" s="4">
        <f t="shared" si="382"/>
        <v>0.46900369003690034</v>
      </c>
      <c r="L8159" s="4">
        <f t="shared" si="383"/>
        <v>0.53099630996309966</v>
      </c>
    </row>
    <row r="8160" spans="1:12" x14ac:dyDescent="0.3">
      <c r="A8160">
        <v>50</v>
      </c>
      <c r="B8160" t="s">
        <v>9</v>
      </c>
      <c r="C8160">
        <v>2012</v>
      </c>
      <c r="D8160" t="s">
        <v>222</v>
      </c>
      <c r="E8160">
        <v>70</v>
      </c>
      <c r="F8160">
        <v>5</v>
      </c>
      <c r="G8160" s="2">
        <v>1073.355</v>
      </c>
      <c r="H8160" s="2">
        <v>1009.9349999999999</v>
      </c>
      <c r="I8160" s="2">
        <v>2083.29</v>
      </c>
      <c r="J8160" s="2">
        <f t="shared" si="381"/>
        <v>2083.29</v>
      </c>
      <c r="K8160" s="4">
        <f t="shared" si="382"/>
        <v>0.51522111659922532</v>
      </c>
      <c r="L8160" s="4">
        <f t="shared" si="383"/>
        <v>0.48477888340077474</v>
      </c>
    </row>
    <row r="8161" spans="1:12" x14ac:dyDescent="0.3">
      <c r="A8161">
        <v>52</v>
      </c>
      <c r="B8161" t="s">
        <v>11</v>
      </c>
      <c r="C8161">
        <v>2012</v>
      </c>
      <c r="D8161" t="s">
        <v>222</v>
      </c>
      <c r="E8161">
        <v>70</v>
      </c>
      <c r="F8161">
        <v>5</v>
      </c>
      <c r="G8161" s="2">
        <v>3.8690000000000002</v>
      </c>
      <c r="H8161" s="2">
        <v>4.9779999999999998</v>
      </c>
      <c r="I8161" s="2">
        <v>8.8469999999999995</v>
      </c>
      <c r="J8161" s="2">
        <f t="shared" si="381"/>
        <v>8.8469999999999995</v>
      </c>
      <c r="K8161" s="4">
        <f t="shared" si="382"/>
        <v>0.43732338645868662</v>
      </c>
      <c r="L8161" s="4">
        <f t="shared" si="383"/>
        <v>0.56267661354131349</v>
      </c>
    </row>
    <row r="8162" spans="1:12" x14ac:dyDescent="0.3">
      <c r="A8162">
        <v>112</v>
      </c>
      <c r="B8162" t="s">
        <v>210</v>
      </c>
      <c r="C8162">
        <v>2012</v>
      </c>
      <c r="D8162" t="s">
        <v>222</v>
      </c>
      <c r="E8162">
        <v>70</v>
      </c>
      <c r="F8162">
        <v>5</v>
      </c>
      <c r="G8162" s="2">
        <v>117.38500000000001</v>
      </c>
      <c r="H8162" s="2">
        <v>229.91499999999999</v>
      </c>
      <c r="I8162" s="2">
        <v>347.3</v>
      </c>
      <c r="J8162" s="2">
        <f t="shared" si="381"/>
        <v>347.3</v>
      </c>
      <c r="K8162" s="4">
        <f t="shared" si="382"/>
        <v>0.33799308954794127</v>
      </c>
      <c r="L8162" s="4">
        <f t="shared" si="383"/>
        <v>0.66200691045205873</v>
      </c>
    </row>
    <row r="8163" spans="1:12" x14ac:dyDescent="0.3">
      <c r="A8163">
        <v>56</v>
      </c>
      <c r="B8163" t="s">
        <v>12</v>
      </c>
      <c r="C8163">
        <v>2012</v>
      </c>
      <c r="D8163" t="s">
        <v>222</v>
      </c>
      <c r="E8163">
        <v>70</v>
      </c>
      <c r="F8163">
        <v>5</v>
      </c>
      <c r="G8163" s="2">
        <v>198.73400000000001</v>
      </c>
      <c r="H8163" s="2">
        <v>235.21100000000001</v>
      </c>
      <c r="I8163" s="2">
        <v>433.94499999999999</v>
      </c>
      <c r="J8163" s="2">
        <f t="shared" si="381"/>
        <v>433.94500000000005</v>
      </c>
      <c r="K8163" s="4">
        <f t="shared" si="382"/>
        <v>0.45797048012997038</v>
      </c>
      <c r="L8163" s="4">
        <f t="shared" si="383"/>
        <v>0.54202951987002956</v>
      </c>
    </row>
    <row r="8164" spans="1:12" x14ac:dyDescent="0.3">
      <c r="A8164">
        <v>84</v>
      </c>
      <c r="B8164" t="s">
        <v>13</v>
      </c>
      <c r="C8164">
        <v>2012</v>
      </c>
      <c r="D8164" t="s">
        <v>222</v>
      </c>
      <c r="E8164">
        <v>70</v>
      </c>
      <c r="F8164">
        <v>5</v>
      </c>
      <c r="G8164" s="2">
        <v>1.91</v>
      </c>
      <c r="H8164" s="2">
        <v>1.726</v>
      </c>
      <c r="I8164" s="2">
        <v>3.6360000000000001</v>
      </c>
      <c r="J8164" s="2">
        <f t="shared" si="381"/>
        <v>3.6360000000000001</v>
      </c>
      <c r="K8164" s="4">
        <f t="shared" si="382"/>
        <v>0.52530253025302531</v>
      </c>
      <c r="L8164" s="4">
        <f t="shared" si="383"/>
        <v>0.47469746974697469</v>
      </c>
    </row>
    <row r="8165" spans="1:12" x14ac:dyDescent="0.3">
      <c r="A8165">
        <v>204</v>
      </c>
      <c r="B8165" t="s">
        <v>14</v>
      </c>
      <c r="C8165">
        <v>2012</v>
      </c>
      <c r="D8165" t="s">
        <v>222</v>
      </c>
      <c r="E8165">
        <v>70</v>
      </c>
      <c r="F8165">
        <v>5</v>
      </c>
      <c r="G8165" s="2">
        <v>37.901000000000003</v>
      </c>
      <c r="H8165" s="2">
        <v>52.680999999999997</v>
      </c>
      <c r="I8165" s="2">
        <v>90.581999999999994</v>
      </c>
      <c r="J8165" s="2">
        <f t="shared" si="381"/>
        <v>90.581999999999994</v>
      </c>
      <c r="K8165" s="4">
        <f t="shared" si="382"/>
        <v>0.41841646243182978</v>
      </c>
      <c r="L8165" s="4">
        <f t="shared" si="383"/>
        <v>0.58158353756817027</v>
      </c>
    </row>
    <row r="8166" spans="1:12" x14ac:dyDescent="0.3">
      <c r="A8166">
        <v>64</v>
      </c>
      <c r="B8166" t="s">
        <v>15</v>
      </c>
      <c r="C8166">
        <v>2012</v>
      </c>
      <c r="D8166" t="s">
        <v>222</v>
      </c>
      <c r="E8166">
        <v>70</v>
      </c>
      <c r="F8166">
        <v>5</v>
      </c>
      <c r="G8166" s="2">
        <v>5.7930000000000001</v>
      </c>
      <c r="H8166" s="2">
        <v>4.7320000000000002</v>
      </c>
      <c r="I8166" s="2">
        <v>10.525</v>
      </c>
      <c r="J8166" s="2">
        <f t="shared" si="381"/>
        <v>10.525</v>
      </c>
      <c r="K8166" s="4">
        <f t="shared" si="382"/>
        <v>0.55040380047505932</v>
      </c>
      <c r="L8166" s="4">
        <f t="shared" si="383"/>
        <v>0.44959619952494062</v>
      </c>
    </row>
    <row r="8167" spans="1:12" x14ac:dyDescent="0.3">
      <c r="A8167">
        <v>68</v>
      </c>
      <c r="B8167" t="s">
        <v>16</v>
      </c>
      <c r="C8167">
        <v>2012</v>
      </c>
      <c r="D8167" t="s">
        <v>222</v>
      </c>
      <c r="E8167">
        <v>70</v>
      </c>
      <c r="F8167">
        <v>5</v>
      </c>
      <c r="G8167" s="2">
        <v>81.427999999999997</v>
      </c>
      <c r="H8167" s="2">
        <v>90.698999999999998</v>
      </c>
      <c r="I8167" s="2">
        <v>172.12700000000001</v>
      </c>
      <c r="J8167" s="2">
        <f t="shared" si="381"/>
        <v>172.12700000000001</v>
      </c>
      <c r="K8167" s="4">
        <f t="shared" si="382"/>
        <v>0.47306930347940762</v>
      </c>
      <c r="L8167" s="4">
        <f t="shared" si="383"/>
        <v>0.52693069652059232</v>
      </c>
    </row>
    <row r="8168" spans="1:12" x14ac:dyDescent="0.3">
      <c r="A8168">
        <v>70</v>
      </c>
      <c r="B8168" t="s">
        <v>17</v>
      </c>
      <c r="C8168">
        <v>2012</v>
      </c>
      <c r="D8168" t="s">
        <v>222</v>
      </c>
      <c r="E8168">
        <v>70</v>
      </c>
      <c r="F8168">
        <v>5</v>
      </c>
      <c r="G8168" s="2">
        <v>63.069000000000003</v>
      </c>
      <c r="H8168" s="2">
        <v>83.861000000000004</v>
      </c>
      <c r="I8168" s="2">
        <v>146.93</v>
      </c>
      <c r="J8168" s="2">
        <f t="shared" si="381"/>
        <v>146.93</v>
      </c>
      <c r="K8168" s="4">
        <f t="shared" si="382"/>
        <v>0.42924521881167904</v>
      </c>
      <c r="L8168" s="4">
        <f t="shared" si="383"/>
        <v>0.57075478118832101</v>
      </c>
    </row>
    <row r="8169" spans="1:12" x14ac:dyDescent="0.3">
      <c r="A8169">
        <v>72</v>
      </c>
      <c r="B8169" t="s">
        <v>18</v>
      </c>
      <c r="C8169">
        <v>2012</v>
      </c>
      <c r="D8169" t="s">
        <v>222</v>
      </c>
      <c r="E8169">
        <v>70</v>
      </c>
      <c r="F8169">
        <v>5</v>
      </c>
      <c r="G8169" s="2">
        <v>8.2070000000000007</v>
      </c>
      <c r="H8169" s="2">
        <v>11.656000000000001</v>
      </c>
      <c r="I8169" s="2">
        <v>19.863</v>
      </c>
      <c r="J8169" s="2">
        <f t="shared" si="381"/>
        <v>19.863</v>
      </c>
      <c r="K8169" s="4">
        <f t="shared" si="382"/>
        <v>0.41318028495192072</v>
      </c>
      <c r="L8169" s="4">
        <f t="shared" si="383"/>
        <v>0.58681971504807939</v>
      </c>
    </row>
    <row r="8170" spans="1:12" x14ac:dyDescent="0.3">
      <c r="A8170">
        <v>76</v>
      </c>
      <c r="B8170" t="s">
        <v>19</v>
      </c>
      <c r="C8170">
        <v>2012</v>
      </c>
      <c r="D8170" t="s">
        <v>222</v>
      </c>
      <c r="E8170">
        <v>70</v>
      </c>
      <c r="F8170">
        <v>5</v>
      </c>
      <c r="G8170" s="2">
        <v>1710.2149999999999</v>
      </c>
      <c r="H8170" s="2">
        <v>2156.0120000000002</v>
      </c>
      <c r="I8170" s="2">
        <v>3866.2269999999999</v>
      </c>
      <c r="J8170" s="2">
        <f t="shared" si="381"/>
        <v>3866.2269999999999</v>
      </c>
      <c r="K8170" s="4">
        <f t="shared" si="382"/>
        <v>0.44234728069510659</v>
      </c>
      <c r="L8170" s="4">
        <f t="shared" si="383"/>
        <v>0.55765271930489346</v>
      </c>
    </row>
    <row r="8171" spans="1:12" x14ac:dyDescent="0.3">
      <c r="A8171">
        <v>96</v>
      </c>
      <c r="B8171" t="s">
        <v>20</v>
      </c>
      <c r="C8171">
        <v>2012</v>
      </c>
      <c r="D8171" t="s">
        <v>222</v>
      </c>
      <c r="E8171">
        <v>70</v>
      </c>
      <c r="F8171">
        <v>5</v>
      </c>
      <c r="G8171" s="2">
        <v>1.8740000000000001</v>
      </c>
      <c r="H8171" s="2">
        <v>1.988</v>
      </c>
      <c r="I8171" s="2">
        <v>3.8620000000000001</v>
      </c>
      <c r="J8171" s="2">
        <f t="shared" si="381"/>
        <v>3.8620000000000001</v>
      </c>
      <c r="K8171" s="4">
        <f t="shared" si="382"/>
        <v>0.48524080787156915</v>
      </c>
      <c r="L8171" s="4">
        <f t="shared" si="383"/>
        <v>0.5147591921284308</v>
      </c>
    </row>
    <row r="8172" spans="1:12" x14ac:dyDescent="0.3">
      <c r="A8172">
        <v>100</v>
      </c>
      <c r="B8172" t="s">
        <v>21</v>
      </c>
      <c r="C8172">
        <v>2012</v>
      </c>
      <c r="D8172" t="s">
        <v>222</v>
      </c>
      <c r="E8172">
        <v>70</v>
      </c>
      <c r="F8172">
        <v>5</v>
      </c>
      <c r="G8172" s="2">
        <v>139.33199999999999</v>
      </c>
      <c r="H8172" s="2">
        <v>196.21100000000001</v>
      </c>
      <c r="I8172" s="2">
        <v>335.54300000000001</v>
      </c>
      <c r="J8172" s="2">
        <f t="shared" si="381"/>
        <v>335.54300000000001</v>
      </c>
      <c r="K8172" s="4">
        <f t="shared" si="382"/>
        <v>0.41524335182078004</v>
      </c>
      <c r="L8172" s="4">
        <f t="shared" si="383"/>
        <v>0.58475664817922002</v>
      </c>
    </row>
    <row r="8173" spans="1:12" x14ac:dyDescent="0.3">
      <c r="A8173">
        <v>854</v>
      </c>
      <c r="B8173" t="s">
        <v>22</v>
      </c>
      <c r="C8173">
        <v>2012</v>
      </c>
      <c r="D8173" t="s">
        <v>222</v>
      </c>
      <c r="E8173">
        <v>70</v>
      </c>
      <c r="F8173">
        <v>5</v>
      </c>
      <c r="G8173" s="2">
        <v>46.619</v>
      </c>
      <c r="H8173" s="2">
        <v>73.364000000000004</v>
      </c>
      <c r="I8173" s="2">
        <v>119.983</v>
      </c>
      <c r="J8173" s="2">
        <f t="shared" si="381"/>
        <v>119.983</v>
      </c>
      <c r="K8173" s="4">
        <f t="shared" si="382"/>
        <v>0.38854671078402775</v>
      </c>
      <c r="L8173" s="4">
        <f t="shared" si="383"/>
        <v>0.61145328921597231</v>
      </c>
    </row>
    <row r="8174" spans="1:12" x14ac:dyDescent="0.3">
      <c r="A8174">
        <v>108</v>
      </c>
      <c r="B8174" t="s">
        <v>23</v>
      </c>
      <c r="C8174">
        <v>2012</v>
      </c>
      <c r="D8174" t="s">
        <v>222</v>
      </c>
      <c r="E8174">
        <v>70</v>
      </c>
      <c r="F8174">
        <v>5</v>
      </c>
      <c r="G8174" s="2">
        <v>23.564</v>
      </c>
      <c r="H8174" s="2">
        <v>32.11</v>
      </c>
      <c r="I8174" s="2">
        <v>55.673999999999999</v>
      </c>
      <c r="J8174" s="2">
        <f t="shared" si="381"/>
        <v>55.673999999999999</v>
      </c>
      <c r="K8174" s="4">
        <f t="shared" si="382"/>
        <v>0.42324963178503433</v>
      </c>
      <c r="L8174" s="4">
        <f t="shared" si="383"/>
        <v>0.57675036821496573</v>
      </c>
    </row>
    <row r="8175" spans="1:12" x14ac:dyDescent="0.3">
      <c r="A8175">
        <v>132</v>
      </c>
      <c r="B8175" t="s">
        <v>24</v>
      </c>
      <c r="C8175">
        <v>2012</v>
      </c>
      <c r="D8175" t="s">
        <v>222</v>
      </c>
      <c r="E8175">
        <v>70</v>
      </c>
      <c r="F8175">
        <v>5</v>
      </c>
      <c r="G8175" s="2">
        <v>2.714</v>
      </c>
      <c r="H8175" s="2">
        <v>4.3339999999999996</v>
      </c>
      <c r="I8175" s="2">
        <v>7.048</v>
      </c>
      <c r="J8175" s="2">
        <f t="shared" si="381"/>
        <v>7.048</v>
      </c>
      <c r="K8175" s="4">
        <f t="shared" si="382"/>
        <v>0.38507377979568669</v>
      </c>
      <c r="L8175" s="4">
        <f t="shared" si="383"/>
        <v>0.6149262202043132</v>
      </c>
    </row>
    <row r="8176" spans="1:12" x14ac:dyDescent="0.3">
      <c r="A8176">
        <v>116</v>
      </c>
      <c r="B8176" t="s">
        <v>25</v>
      </c>
      <c r="C8176">
        <v>2012</v>
      </c>
      <c r="D8176" t="s">
        <v>222</v>
      </c>
      <c r="E8176">
        <v>70</v>
      </c>
      <c r="F8176">
        <v>5</v>
      </c>
      <c r="G8176" s="2">
        <v>67.224999999999994</v>
      </c>
      <c r="H8176" s="2">
        <v>96.751999999999995</v>
      </c>
      <c r="I8176" s="2">
        <v>163.977</v>
      </c>
      <c r="J8176" s="2">
        <f t="shared" si="381"/>
        <v>163.97699999999998</v>
      </c>
      <c r="K8176" s="4">
        <f t="shared" si="382"/>
        <v>0.40996603182153596</v>
      </c>
      <c r="L8176" s="4">
        <f t="shared" si="383"/>
        <v>0.5900339681784641</v>
      </c>
    </row>
    <row r="8177" spans="1:12" x14ac:dyDescent="0.3">
      <c r="A8177">
        <v>120</v>
      </c>
      <c r="B8177" t="s">
        <v>26</v>
      </c>
      <c r="C8177">
        <v>2012</v>
      </c>
      <c r="D8177" t="s">
        <v>222</v>
      </c>
      <c r="E8177">
        <v>70</v>
      </c>
      <c r="F8177">
        <v>5</v>
      </c>
      <c r="G8177" s="2">
        <v>78.230999999999995</v>
      </c>
      <c r="H8177" s="2">
        <v>98.009</v>
      </c>
      <c r="I8177" s="2">
        <v>176.24</v>
      </c>
      <c r="J8177" s="2">
        <f t="shared" si="381"/>
        <v>176.24</v>
      </c>
      <c r="K8177" s="4">
        <f t="shared" si="382"/>
        <v>0.44388901497957328</v>
      </c>
      <c r="L8177" s="4">
        <f t="shared" si="383"/>
        <v>0.55611098502042666</v>
      </c>
    </row>
    <row r="8178" spans="1:12" x14ac:dyDescent="0.3">
      <c r="A8178">
        <v>124</v>
      </c>
      <c r="B8178" t="s">
        <v>27</v>
      </c>
      <c r="C8178">
        <v>2012</v>
      </c>
      <c r="D8178" t="s">
        <v>222</v>
      </c>
      <c r="E8178">
        <v>70</v>
      </c>
      <c r="F8178">
        <v>5</v>
      </c>
      <c r="G8178" s="2">
        <v>560.88</v>
      </c>
      <c r="H8178" s="2">
        <v>624.63300000000004</v>
      </c>
      <c r="I8178" s="2">
        <v>1185.5129999999999</v>
      </c>
      <c r="J8178" s="2">
        <f t="shared" si="381"/>
        <v>1185.5129999999999</v>
      </c>
      <c r="K8178" s="4">
        <f t="shared" si="382"/>
        <v>0.47311164027724711</v>
      </c>
      <c r="L8178" s="4">
        <f t="shared" si="383"/>
        <v>0.52688835972275305</v>
      </c>
    </row>
    <row r="8179" spans="1:12" x14ac:dyDescent="0.3">
      <c r="A8179">
        <v>148</v>
      </c>
      <c r="B8179" t="s">
        <v>28</v>
      </c>
      <c r="C8179">
        <v>2012</v>
      </c>
      <c r="D8179" t="s">
        <v>222</v>
      </c>
      <c r="E8179">
        <v>70</v>
      </c>
      <c r="F8179">
        <v>5</v>
      </c>
      <c r="G8179" s="2">
        <v>43.05</v>
      </c>
      <c r="H8179" s="2">
        <v>49.621000000000002</v>
      </c>
      <c r="I8179" s="2">
        <v>92.671000000000006</v>
      </c>
      <c r="J8179" s="2">
        <f t="shared" si="381"/>
        <v>92.670999999999992</v>
      </c>
      <c r="K8179" s="4">
        <f t="shared" si="382"/>
        <v>0.46454662192055768</v>
      </c>
      <c r="L8179" s="4">
        <f t="shared" si="383"/>
        <v>0.53545337807944238</v>
      </c>
    </row>
    <row r="8180" spans="1:12" x14ac:dyDescent="0.3">
      <c r="A8180">
        <v>830</v>
      </c>
      <c r="B8180" t="s">
        <v>29</v>
      </c>
      <c r="C8180">
        <v>2012</v>
      </c>
      <c r="D8180" t="s">
        <v>222</v>
      </c>
      <c r="E8180">
        <v>70</v>
      </c>
      <c r="F8180">
        <v>5</v>
      </c>
      <c r="G8180" s="2">
        <v>2.919</v>
      </c>
      <c r="H8180" s="2">
        <v>3.1539999999999999</v>
      </c>
      <c r="I8180" s="2">
        <v>6.0730000000000004</v>
      </c>
      <c r="J8180" s="2">
        <f t="shared" si="381"/>
        <v>6.0730000000000004</v>
      </c>
      <c r="K8180" s="4">
        <f t="shared" si="382"/>
        <v>0.48065206652395848</v>
      </c>
      <c r="L8180" s="4">
        <f t="shared" si="383"/>
        <v>0.51934793347604147</v>
      </c>
    </row>
    <row r="8181" spans="1:12" x14ac:dyDescent="0.3">
      <c r="A8181">
        <v>152</v>
      </c>
      <c r="B8181" t="s">
        <v>30</v>
      </c>
      <c r="C8181">
        <v>2012</v>
      </c>
      <c r="D8181" t="s">
        <v>222</v>
      </c>
      <c r="E8181">
        <v>70</v>
      </c>
      <c r="F8181">
        <v>5</v>
      </c>
      <c r="G8181" s="2">
        <v>184.97499999999999</v>
      </c>
      <c r="H8181" s="2">
        <v>238.19800000000001</v>
      </c>
      <c r="I8181" s="2">
        <v>423.173</v>
      </c>
      <c r="J8181" s="2">
        <f t="shared" si="381"/>
        <v>423.173</v>
      </c>
      <c r="K8181" s="4">
        <f t="shared" si="382"/>
        <v>0.43711437166359857</v>
      </c>
      <c r="L8181" s="4">
        <f t="shared" si="383"/>
        <v>0.56288562833640143</v>
      </c>
    </row>
    <row r="8182" spans="1:12" x14ac:dyDescent="0.3">
      <c r="A8182">
        <v>156</v>
      </c>
      <c r="B8182" t="s">
        <v>31</v>
      </c>
      <c r="C8182">
        <v>2012</v>
      </c>
      <c r="D8182" t="s">
        <v>222</v>
      </c>
      <c r="E8182">
        <v>70</v>
      </c>
      <c r="F8182">
        <v>5</v>
      </c>
      <c r="G8182" s="2">
        <v>15765.016</v>
      </c>
      <c r="H8182" s="2">
        <v>16149.143</v>
      </c>
      <c r="I8182" s="2">
        <v>31914.159</v>
      </c>
      <c r="J8182" s="2">
        <f t="shared" si="381"/>
        <v>31914.159</v>
      </c>
      <c r="K8182" s="4">
        <f t="shared" si="382"/>
        <v>0.49398187180805858</v>
      </c>
      <c r="L8182" s="4">
        <f t="shared" si="383"/>
        <v>0.50601812819194136</v>
      </c>
    </row>
    <row r="8183" spans="1:12" x14ac:dyDescent="0.3">
      <c r="A8183">
        <v>344</v>
      </c>
      <c r="B8183" t="s">
        <v>32</v>
      </c>
      <c r="C8183">
        <v>2012</v>
      </c>
      <c r="D8183" t="s">
        <v>222</v>
      </c>
      <c r="E8183">
        <v>70</v>
      </c>
      <c r="F8183">
        <v>5</v>
      </c>
      <c r="G8183" s="2">
        <v>108.188</v>
      </c>
      <c r="H8183" s="2">
        <v>105.029</v>
      </c>
      <c r="I8183" s="2">
        <v>213.21700000000001</v>
      </c>
      <c r="J8183" s="2">
        <f t="shared" si="381"/>
        <v>213.21699999999998</v>
      </c>
      <c r="K8183" s="4">
        <f t="shared" si="382"/>
        <v>0.5074079458954962</v>
      </c>
      <c r="L8183" s="4">
        <f t="shared" si="383"/>
        <v>0.49259205410450391</v>
      </c>
    </row>
    <row r="8184" spans="1:12" x14ac:dyDescent="0.3">
      <c r="A8184">
        <v>446</v>
      </c>
      <c r="B8184" t="s">
        <v>33</v>
      </c>
      <c r="C8184">
        <v>2012</v>
      </c>
      <c r="D8184" t="s">
        <v>222</v>
      </c>
      <c r="E8184">
        <v>70</v>
      </c>
      <c r="F8184">
        <v>5</v>
      </c>
      <c r="G8184" s="2">
        <v>4.2519999999999998</v>
      </c>
      <c r="H8184" s="2">
        <v>4.3369999999999997</v>
      </c>
      <c r="I8184" s="2">
        <v>8.5890000000000004</v>
      </c>
      <c r="J8184" s="2">
        <f t="shared" si="381"/>
        <v>8.5889999999999986</v>
      </c>
      <c r="K8184" s="4">
        <f t="shared" si="382"/>
        <v>0.4950518104552335</v>
      </c>
      <c r="L8184" s="4">
        <f t="shared" si="383"/>
        <v>0.50494818954476661</v>
      </c>
    </row>
    <row r="8185" spans="1:12" x14ac:dyDescent="0.3">
      <c r="A8185">
        <v>158</v>
      </c>
      <c r="B8185" t="s">
        <v>34</v>
      </c>
      <c r="C8185">
        <v>2012</v>
      </c>
      <c r="D8185" t="s">
        <v>222</v>
      </c>
      <c r="E8185">
        <v>70</v>
      </c>
      <c r="F8185">
        <v>5</v>
      </c>
      <c r="G8185" s="2">
        <v>281.07900000000001</v>
      </c>
      <c r="H8185" s="2">
        <v>353.88799999999998</v>
      </c>
      <c r="I8185" s="2">
        <v>634.96699999999998</v>
      </c>
      <c r="J8185" s="2">
        <f t="shared" si="381"/>
        <v>634.96699999999998</v>
      </c>
      <c r="K8185" s="4">
        <f t="shared" si="382"/>
        <v>0.44266709923507835</v>
      </c>
      <c r="L8185" s="4">
        <f t="shared" si="383"/>
        <v>0.55733290076492159</v>
      </c>
    </row>
    <row r="8186" spans="1:12" x14ac:dyDescent="0.3">
      <c r="A8186">
        <v>170</v>
      </c>
      <c r="B8186" t="s">
        <v>36</v>
      </c>
      <c r="C8186">
        <v>2012</v>
      </c>
      <c r="D8186" t="s">
        <v>222</v>
      </c>
      <c r="E8186">
        <v>70</v>
      </c>
      <c r="F8186">
        <v>5</v>
      </c>
      <c r="G8186" s="2">
        <v>371</v>
      </c>
      <c r="H8186" s="2">
        <v>456.536</v>
      </c>
      <c r="I8186" s="2">
        <v>827.53599999999994</v>
      </c>
      <c r="J8186" s="2">
        <f t="shared" si="381"/>
        <v>827.53600000000006</v>
      </c>
      <c r="K8186" s="4">
        <f t="shared" si="382"/>
        <v>0.44831886467779042</v>
      </c>
      <c r="L8186" s="4">
        <f t="shared" si="383"/>
        <v>0.55168113532220953</v>
      </c>
    </row>
    <row r="8187" spans="1:12" x14ac:dyDescent="0.3">
      <c r="A8187">
        <v>174</v>
      </c>
      <c r="B8187" t="s">
        <v>37</v>
      </c>
      <c r="C8187">
        <v>2012</v>
      </c>
      <c r="D8187" t="s">
        <v>222</v>
      </c>
      <c r="E8187">
        <v>70</v>
      </c>
      <c r="F8187">
        <v>5</v>
      </c>
      <c r="G8187" s="2">
        <v>2.8159999999999998</v>
      </c>
      <c r="H8187" s="2">
        <v>3.3719999999999999</v>
      </c>
      <c r="I8187" s="2">
        <v>6.1879999999999997</v>
      </c>
      <c r="J8187" s="2">
        <f t="shared" si="381"/>
        <v>6.1879999999999997</v>
      </c>
      <c r="K8187" s="4">
        <f t="shared" si="382"/>
        <v>0.4550743374272786</v>
      </c>
      <c r="L8187" s="4">
        <f t="shared" si="383"/>
        <v>0.54492566257272135</v>
      </c>
    </row>
    <row r="8188" spans="1:12" x14ac:dyDescent="0.3">
      <c r="A8188">
        <v>178</v>
      </c>
      <c r="B8188" t="s">
        <v>38</v>
      </c>
      <c r="C8188">
        <v>2012</v>
      </c>
      <c r="D8188" t="s">
        <v>222</v>
      </c>
      <c r="E8188">
        <v>70</v>
      </c>
      <c r="F8188">
        <v>5</v>
      </c>
      <c r="G8188" s="2">
        <v>13.951000000000001</v>
      </c>
      <c r="H8188" s="2">
        <v>19.427</v>
      </c>
      <c r="I8188" s="2">
        <v>33.378</v>
      </c>
      <c r="J8188" s="2">
        <f t="shared" si="381"/>
        <v>33.378</v>
      </c>
      <c r="K8188" s="4">
        <f t="shared" si="382"/>
        <v>0.41796992030678892</v>
      </c>
      <c r="L8188" s="4">
        <f t="shared" si="383"/>
        <v>0.58203007969321108</v>
      </c>
    </row>
    <row r="8189" spans="1:12" x14ac:dyDescent="0.3">
      <c r="A8189">
        <v>188</v>
      </c>
      <c r="B8189" t="s">
        <v>39</v>
      </c>
      <c r="C8189">
        <v>2012</v>
      </c>
      <c r="D8189" t="s">
        <v>222</v>
      </c>
      <c r="E8189">
        <v>70</v>
      </c>
      <c r="F8189">
        <v>5</v>
      </c>
      <c r="G8189" s="2">
        <v>44.314</v>
      </c>
      <c r="H8189" s="2">
        <v>48.847000000000001</v>
      </c>
      <c r="I8189" s="2">
        <v>93.161000000000001</v>
      </c>
      <c r="J8189" s="2">
        <f t="shared" si="381"/>
        <v>93.161000000000001</v>
      </c>
      <c r="K8189" s="4">
        <f t="shared" si="382"/>
        <v>0.47567114994471937</v>
      </c>
      <c r="L8189" s="4">
        <f t="shared" si="383"/>
        <v>0.52432885005528063</v>
      </c>
    </row>
    <row r="8190" spans="1:12" x14ac:dyDescent="0.3">
      <c r="A8190">
        <v>191</v>
      </c>
      <c r="B8190" t="s">
        <v>40</v>
      </c>
      <c r="C8190">
        <v>2012</v>
      </c>
      <c r="D8190" t="s">
        <v>222</v>
      </c>
      <c r="E8190">
        <v>70</v>
      </c>
      <c r="F8190">
        <v>5</v>
      </c>
      <c r="G8190" s="2">
        <v>84.015000000000001</v>
      </c>
      <c r="H8190" s="2">
        <v>117.423</v>
      </c>
      <c r="I8190" s="2">
        <v>201.43799999999999</v>
      </c>
      <c r="J8190" s="2">
        <f t="shared" ref="J8190:J8253" si="384">H8190+G8190</f>
        <v>201.43799999999999</v>
      </c>
      <c r="K8190" s="4">
        <f t="shared" ref="K8190:K8253" si="385">G8190/J8190</f>
        <v>0.41707622196407829</v>
      </c>
      <c r="L8190" s="4">
        <f t="shared" ref="L8190:L8253" si="386">H8190/J8190</f>
        <v>0.58292377803592177</v>
      </c>
    </row>
    <row r="8191" spans="1:12" x14ac:dyDescent="0.3">
      <c r="A8191">
        <v>192</v>
      </c>
      <c r="B8191" t="s">
        <v>41</v>
      </c>
      <c r="C8191">
        <v>2012</v>
      </c>
      <c r="D8191" t="s">
        <v>222</v>
      </c>
      <c r="E8191">
        <v>70</v>
      </c>
      <c r="F8191">
        <v>5</v>
      </c>
      <c r="G8191" s="2">
        <v>180.77600000000001</v>
      </c>
      <c r="H8191" s="2">
        <v>202.08799999999999</v>
      </c>
      <c r="I8191" s="2">
        <v>382.86399999999998</v>
      </c>
      <c r="J8191" s="2">
        <f t="shared" si="384"/>
        <v>382.86400000000003</v>
      </c>
      <c r="K8191" s="4">
        <f t="shared" si="385"/>
        <v>0.47216766266872828</v>
      </c>
      <c r="L8191" s="4">
        <f t="shared" si="386"/>
        <v>0.52783233733127166</v>
      </c>
    </row>
    <row r="8192" spans="1:12" x14ac:dyDescent="0.3">
      <c r="A8192">
        <v>531</v>
      </c>
      <c r="B8192" t="s">
        <v>42</v>
      </c>
      <c r="C8192">
        <v>2012</v>
      </c>
      <c r="D8192" t="s">
        <v>222</v>
      </c>
      <c r="E8192">
        <v>70</v>
      </c>
      <c r="F8192">
        <v>5</v>
      </c>
      <c r="G8192" s="2">
        <v>2.3860000000000001</v>
      </c>
      <c r="H8192" s="2">
        <v>3.1320000000000001</v>
      </c>
      <c r="I8192" s="2">
        <v>5.5179999999999998</v>
      </c>
      <c r="J8192" s="2">
        <f t="shared" si="384"/>
        <v>5.5180000000000007</v>
      </c>
      <c r="K8192" s="4">
        <f t="shared" si="385"/>
        <v>0.43240304458137002</v>
      </c>
      <c r="L8192" s="4">
        <f t="shared" si="386"/>
        <v>0.56759695541862987</v>
      </c>
    </row>
    <row r="8193" spans="1:12" x14ac:dyDescent="0.3">
      <c r="A8193">
        <v>196</v>
      </c>
      <c r="B8193" t="s">
        <v>43</v>
      </c>
      <c r="C8193">
        <v>2012</v>
      </c>
      <c r="D8193" t="s">
        <v>222</v>
      </c>
      <c r="E8193">
        <v>70</v>
      </c>
      <c r="F8193">
        <v>5</v>
      </c>
      <c r="G8193" s="2">
        <v>16.393999999999998</v>
      </c>
      <c r="H8193" s="2">
        <v>18.617000000000001</v>
      </c>
      <c r="I8193" s="2">
        <v>35.011000000000003</v>
      </c>
      <c r="J8193" s="2">
        <f t="shared" si="384"/>
        <v>35.010999999999996</v>
      </c>
      <c r="K8193" s="4">
        <f t="shared" si="385"/>
        <v>0.46825283482334124</v>
      </c>
      <c r="L8193" s="4">
        <f t="shared" si="386"/>
        <v>0.53174716517665888</v>
      </c>
    </row>
    <row r="8194" spans="1:12" x14ac:dyDescent="0.3">
      <c r="A8194">
        <v>203</v>
      </c>
      <c r="B8194" t="s">
        <v>44</v>
      </c>
      <c r="C8194">
        <v>2012</v>
      </c>
      <c r="D8194" t="s">
        <v>222</v>
      </c>
      <c r="E8194">
        <v>70</v>
      </c>
      <c r="F8194">
        <v>5</v>
      </c>
      <c r="G8194" s="2">
        <v>174.46</v>
      </c>
      <c r="H8194" s="2">
        <v>231.91399999999999</v>
      </c>
      <c r="I8194" s="2">
        <v>406.37400000000002</v>
      </c>
      <c r="J8194" s="2">
        <f t="shared" si="384"/>
        <v>406.37400000000002</v>
      </c>
      <c r="K8194" s="4">
        <f t="shared" si="385"/>
        <v>0.42930896169538407</v>
      </c>
      <c r="L8194" s="4">
        <f t="shared" si="386"/>
        <v>0.57069103830461587</v>
      </c>
    </row>
    <row r="8195" spans="1:12" x14ac:dyDescent="0.3">
      <c r="A8195">
        <v>384</v>
      </c>
      <c r="B8195" t="s">
        <v>45</v>
      </c>
      <c r="C8195">
        <v>2012</v>
      </c>
      <c r="D8195" t="s">
        <v>222</v>
      </c>
      <c r="E8195">
        <v>70</v>
      </c>
      <c r="F8195">
        <v>5</v>
      </c>
      <c r="G8195" s="2">
        <v>97.236000000000004</v>
      </c>
      <c r="H8195" s="2">
        <v>87.507000000000005</v>
      </c>
      <c r="I8195" s="2">
        <v>184.74299999999999</v>
      </c>
      <c r="J8195" s="2">
        <f t="shared" si="384"/>
        <v>184.74299999999999</v>
      </c>
      <c r="K8195" s="4">
        <f t="shared" si="385"/>
        <v>0.52633117357626547</v>
      </c>
      <c r="L8195" s="4">
        <f t="shared" si="386"/>
        <v>0.47366882642373465</v>
      </c>
    </row>
    <row r="8196" spans="1:12" x14ac:dyDescent="0.3">
      <c r="A8196">
        <v>408</v>
      </c>
      <c r="B8196" t="s">
        <v>46</v>
      </c>
      <c r="C8196">
        <v>2012</v>
      </c>
      <c r="D8196" t="s">
        <v>222</v>
      </c>
      <c r="E8196">
        <v>70</v>
      </c>
      <c r="F8196">
        <v>5</v>
      </c>
      <c r="G8196" s="2">
        <v>262.87599999999998</v>
      </c>
      <c r="H8196" s="2">
        <v>445.66899999999998</v>
      </c>
      <c r="I8196" s="2">
        <v>708.54499999999996</v>
      </c>
      <c r="J8196" s="2">
        <f t="shared" si="384"/>
        <v>708.54499999999996</v>
      </c>
      <c r="K8196" s="4">
        <f t="shared" si="385"/>
        <v>0.37100819284590253</v>
      </c>
      <c r="L8196" s="4">
        <f t="shared" si="386"/>
        <v>0.62899180715409753</v>
      </c>
    </row>
    <row r="8197" spans="1:12" x14ac:dyDescent="0.3">
      <c r="A8197">
        <v>180</v>
      </c>
      <c r="B8197" t="s">
        <v>47</v>
      </c>
      <c r="C8197">
        <v>2012</v>
      </c>
      <c r="D8197" t="s">
        <v>222</v>
      </c>
      <c r="E8197">
        <v>70</v>
      </c>
      <c r="F8197">
        <v>5</v>
      </c>
      <c r="G8197" s="2">
        <v>266.197</v>
      </c>
      <c r="H8197" s="2">
        <v>330.84399999999999</v>
      </c>
      <c r="I8197" s="2">
        <v>597.04100000000005</v>
      </c>
      <c r="J8197" s="2">
        <f t="shared" si="384"/>
        <v>597.04099999999994</v>
      </c>
      <c r="K8197" s="4">
        <f t="shared" si="385"/>
        <v>0.44586050204257333</v>
      </c>
      <c r="L8197" s="4">
        <f t="shared" si="386"/>
        <v>0.55413949795742679</v>
      </c>
    </row>
    <row r="8198" spans="1:12" x14ac:dyDescent="0.3">
      <c r="A8198">
        <v>208</v>
      </c>
      <c r="B8198" t="s">
        <v>48</v>
      </c>
      <c r="C8198">
        <v>2012</v>
      </c>
      <c r="D8198" t="s">
        <v>222</v>
      </c>
      <c r="E8198">
        <v>70</v>
      </c>
      <c r="F8198">
        <v>5</v>
      </c>
      <c r="G8198" s="2">
        <v>114.515</v>
      </c>
      <c r="H8198" s="2">
        <v>126.477</v>
      </c>
      <c r="I8198" s="2">
        <v>240.99199999999999</v>
      </c>
      <c r="J8198" s="2">
        <f t="shared" si="384"/>
        <v>240.99200000000002</v>
      </c>
      <c r="K8198" s="4">
        <f t="shared" si="385"/>
        <v>0.47518174877174341</v>
      </c>
      <c r="L8198" s="4">
        <f t="shared" si="386"/>
        <v>0.52481825122825654</v>
      </c>
    </row>
    <row r="8199" spans="1:12" x14ac:dyDescent="0.3">
      <c r="A8199">
        <v>262</v>
      </c>
      <c r="B8199" t="s">
        <v>49</v>
      </c>
      <c r="C8199">
        <v>2012</v>
      </c>
      <c r="D8199" t="s">
        <v>222</v>
      </c>
      <c r="E8199">
        <v>70</v>
      </c>
      <c r="F8199">
        <v>5</v>
      </c>
      <c r="G8199" s="2">
        <v>4.7480000000000002</v>
      </c>
      <c r="H8199" s="2">
        <v>5.056</v>
      </c>
      <c r="I8199" s="2">
        <v>9.8040000000000003</v>
      </c>
      <c r="J8199" s="2">
        <f t="shared" si="384"/>
        <v>9.8040000000000003</v>
      </c>
      <c r="K8199" s="4">
        <f t="shared" si="385"/>
        <v>0.48429212566299473</v>
      </c>
      <c r="L8199" s="4">
        <f t="shared" si="386"/>
        <v>0.51570787433700527</v>
      </c>
    </row>
    <row r="8200" spans="1:12" x14ac:dyDescent="0.3">
      <c r="A8200">
        <v>214</v>
      </c>
      <c r="B8200" t="s">
        <v>50</v>
      </c>
      <c r="C8200">
        <v>2012</v>
      </c>
      <c r="D8200" t="s">
        <v>222</v>
      </c>
      <c r="E8200">
        <v>70</v>
      </c>
      <c r="F8200">
        <v>5</v>
      </c>
      <c r="G8200" s="2">
        <v>76.563999999999993</v>
      </c>
      <c r="H8200" s="2">
        <v>82.506</v>
      </c>
      <c r="I8200" s="2">
        <v>159.07</v>
      </c>
      <c r="J8200" s="2">
        <f t="shared" si="384"/>
        <v>159.07</v>
      </c>
      <c r="K8200" s="4">
        <f t="shared" si="385"/>
        <v>0.48132268812472495</v>
      </c>
      <c r="L8200" s="4">
        <f t="shared" si="386"/>
        <v>0.5186773118752751</v>
      </c>
    </row>
    <row r="8201" spans="1:12" x14ac:dyDescent="0.3">
      <c r="A8201">
        <v>218</v>
      </c>
      <c r="B8201" t="s">
        <v>51</v>
      </c>
      <c r="C8201">
        <v>2012</v>
      </c>
      <c r="D8201" t="s">
        <v>222</v>
      </c>
      <c r="E8201">
        <v>70</v>
      </c>
      <c r="F8201">
        <v>5</v>
      </c>
      <c r="G8201" s="2">
        <v>118.21899999999999</v>
      </c>
      <c r="H8201" s="2">
        <v>132.91800000000001</v>
      </c>
      <c r="I8201" s="2">
        <v>251.137</v>
      </c>
      <c r="J8201" s="2">
        <f t="shared" si="384"/>
        <v>251.137</v>
      </c>
      <c r="K8201" s="4">
        <f t="shared" si="385"/>
        <v>0.47073509677984526</v>
      </c>
      <c r="L8201" s="4">
        <f t="shared" si="386"/>
        <v>0.52926490322015474</v>
      </c>
    </row>
    <row r="8202" spans="1:12" x14ac:dyDescent="0.3">
      <c r="A8202">
        <v>818</v>
      </c>
      <c r="B8202" t="s">
        <v>52</v>
      </c>
      <c r="C8202">
        <v>2012</v>
      </c>
      <c r="D8202" t="s">
        <v>222</v>
      </c>
      <c r="E8202">
        <v>70</v>
      </c>
      <c r="F8202">
        <v>5</v>
      </c>
      <c r="G8202" s="2">
        <v>491.59800000000001</v>
      </c>
      <c r="H8202" s="2">
        <v>614.84100000000001</v>
      </c>
      <c r="I8202" s="2">
        <v>1106.4390000000001</v>
      </c>
      <c r="J8202" s="2">
        <f t="shared" si="384"/>
        <v>1106.4390000000001</v>
      </c>
      <c r="K8202" s="4">
        <f t="shared" si="385"/>
        <v>0.44430646425153125</v>
      </c>
      <c r="L8202" s="4">
        <f t="shared" si="386"/>
        <v>0.55569353574846869</v>
      </c>
    </row>
    <row r="8203" spans="1:12" x14ac:dyDescent="0.3">
      <c r="A8203">
        <v>222</v>
      </c>
      <c r="B8203" t="s">
        <v>53</v>
      </c>
      <c r="C8203">
        <v>2012</v>
      </c>
      <c r="D8203" t="s">
        <v>222</v>
      </c>
      <c r="E8203">
        <v>70</v>
      </c>
      <c r="F8203">
        <v>5</v>
      </c>
      <c r="G8203" s="2">
        <v>55.844000000000001</v>
      </c>
      <c r="H8203" s="2">
        <v>69.245999999999995</v>
      </c>
      <c r="I8203" s="2">
        <v>125.09</v>
      </c>
      <c r="J8203" s="2">
        <f t="shared" si="384"/>
        <v>125.09</v>
      </c>
      <c r="K8203" s="4">
        <f t="shared" si="385"/>
        <v>0.44643056998960751</v>
      </c>
      <c r="L8203" s="4">
        <f t="shared" si="386"/>
        <v>0.55356943001039249</v>
      </c>
    </row>
    <row r="8204" spans="1:12" x14ac:dyDescent="0.3">
      <c r="A8204">
        <v>226</v>
      </c>
      <c r="B8204" t="s">
        <v>54</v>
      </c>
      <c r="C8204">
        <v>2012</v>
      </c>
      <c r="D8204" t="s">
        <v>222</v>
      </c>
      <c r="E8204">
        <v>70</v>
      </c>
      <c r="F8204">
        <v>5</v>
      </c>
      <c r="G8204" s="2">
        <v>4.0709999999999997</v>
      </c>
      <c r="H8204" s="2">
        <v>4.2160000000000002</v>
      </c>
      <c r="I8204" s="2">
        <v>8.2870000000000008</v>
      </c>
      <c r="J8204" s="2">
        <f t="shared" si="384"/>
        <v>8.286999999999999</v>
      </c>
      <c r="K8204" s="4">
        <f t="shared" si="385"/>
        <v>0.49125135754796673</v>
      </c>
      <c r="L8204" s="4">
        <f t="shared" si="386"/>
        <v>0.50874864245203344</v>
      </c>
    </row>
    <row r="8205" spans="1:12" x14ac:dyDescent="0.3">
      <c r="A8205">
        <v>232</v>
      </c>
      <c r="B8205" t="s">
        <v>55</v>
      </c>
      <c r="C8205">
        <v>2012</v>
      </c>
      <c r="D8205" t="s">
        <v>222</v>
      </c>
      <c r="E8205">
        <v>70</v>
      </c>
      <c r="F8205">
        <v>5</v>
      </c>
      <c r="G8205" s="2">
        <v>17.936</v>
      </c>
      <c r="H8205" s="2">
        <v>21.108000000000001</v>
      </c>
      <c r="I8205" s="2">
        <v>39.043999999999997</v>
      </c>
      <c r="J8205" s="2">
        <f t="shared" si="384"/>
        <v>39.043999999999997</v>
      </c>
      <c r="K8205" s="4">
        <f t="shared" si="385"/>
        <v>0.45937916197110956</v>
      </c>
      <c r="L8205" s="4">
        <f t="shared" si="386"/>
        <v>0.54062083802889049</v>
      </c>
    </row>
    <row r="8206" spans="1:12" x14ac:dyDescent="0.3">
      <c r="A8206">
        <v>233</v>
      </c>
      <c r="B8206" t="s">
        <v>56</v>
      </c>
      <c r="C8206">
        <v>2012</v>
      </c>
      <c r="D8206" t="s">
        <v>222</v>
      </c>
      <c r="E8206">
        <v>70</v>
      </c>
      <c r="F8206">
        <v>5</v>
      </c>
      <c r="G8206" s="2">
        <v>22.177</v>
      </c>
      <c r="H8206" s="2">
        <v>39.472999999999999</v>
      </c>
      <c r="I8206" s="2">
        <v>61.65</v>
      </c>
      <c r="J8206" s="2">
        <f t="shared" si="384"/>
        <v>61.65</v>
      </c>
      <c r="K8206" s="4">
        <f t="shared" si="385"/>
        <v>0.35972424979724249</v>
      </c>
      <c r="L8206" s="4">
        <f t="shared" si="386"/>
        <v>0.64027575020275751</v>
      </c>
    </row>
    <row r="8207" spans="1:12" x14ac:dyDescent="0.3">
      <c r="A8207">
        <v>748</v>
      </c>
      <c r="B8207" t="s">
        <v>57</v>
      </c>
      <c r="C8207">
        <v>2012</v>
      </c>
      <c r="D8207" t="s">
        <v>222</v>
      </c>
      <c r="E8207">
        <v>70</v>
      </c>
      <c r="F8207">
        <v>5</v>
      </c>
      <c r="G8207" s="2">
        <v>4.3460000000000001</v>
      </c>
      <c r="H8207" s="2">
        <v>7.55</v>
      </c>
      <c r="I8207" s="2">
        <v>11.896000000000001</v>
      </c>
      <c r="J8207" s="2">
        <f t="shared" si="384"/>
        <v>11.896000000000001</v>
      </c>
      <c r="K8207" s="4">
        <f t="shared" si="385"/>
        <v>0.36533288500336247</v>
      </c>
      <c r="L8207" s="4">
        <f t="shared" si="386"/>
        <v>0.63466711499663742</v>
      </c>
    </row>
    <row r="8208" spans="1:12" x14ac:dyDescent="0.3">
      <c r="A8208">
        <v>231</v>
      </c>
      <c r="B8208" t="s">
        <v>58</v>
      </c>
      <c r="C8208">
        <v>2012</v>
      </c>
      <c r="D8208" t="s">
        <v>222</v>
      </c>
      <c r="E8208">
        <v>70</v>
      </c>
      <c r="F8208">
        <v>5</v>
      </c>
      <c r="G8208" s="2">
        <v>410.35399999999998</v>
      </c>
      <c r="H8208" s="2">
        <v>452.33600000000001</v>
      </c>
      <c r="I8208" s="2">
        <v>862.69</v>
      </c>
      <c r="J8208" s="2">
        <f t="shared" si="384"/>
        <v>862.69</v>
      </c>
      <c r="K8208" s="4">
        <f t="shared" si="385"/>
        <v>0.47566796879527984</v>
      </c>
      <c r="L8208" s="4">
        <f t="shared" si="386"/>
        <v>0.52433203120472005</v>
      </c>
    </row>
    <row r="8209" spans="1:12" x14ac:dyDescent="0.3">
      <c r="A8209">
        <v>242</v>
      </c>
      <c r="B8209" t="s">
        <v>59</v>
      </c>
      <c r="C8209">
        <v>2012</v>
      </c>
      <c r="D8209" t="s">
        <v>222</v>
      </c>
      <c r="E8209">
        <v>70</v>
      </c>
      <c r="F8209">
        <v>5</v>
      </c>
      <c r="G8209" s="2">
        <v>5.59</v>
      </c>
      <c r="H8209" s="2">
        <v>6.5739999999999998</v>
      </c>
      <c r="I8209" s="2">
        <v>12.164</v>
      </c>
      <c r="J8209" s="2">
        <f t="shared" si="384"/>
        <v>12.164</v>
      </c>
      <c r="K8209" s="4">
        <f t="shared" si="385"/>
        <v>0.45955277869122002</v>
      </c>
      <c r="L8209" s="4">
        <f t="shared" si="386"/>
        <v>0.54044722130877998</v>
      </c>
    </row>
    <row r="8210" spans="1:12" x14ac:dyDescent="0.3">
      <c r="A8210">
        <v>246</v>
      </c>
      <c r="B8210" t="s">
        <v>60</v>
      </c>
      <c r="C8210">
        <v>2012</v>
      </c>
      <c r="D8210" t="s">
        <v>222</v>
      </c>
      <c r="E8210">
        <v>70</v>
      </c>
      <c r="F8210">
        <v>5</v>
      </c>
      <c r="G8210" s="2">
        <v>102.676</v>
      </c>
      <c r="H8210" s="2">
        <v>123.364</v>
      </c>
      <c r="I8210" s="2">
        <v>226.04</v>
      </c>
      <c r="J8210" s="2">
        <f t="shared" si="384"/>
        <v>226.04000000000002</v>
      </c>
      <c r="K8210" s="4">
        <f t="shared" si="385"/>
        <v>0.45423818793133958</v>
      </c>
      <c r="L8210" s="4">
        <f t="shared" si="386"/>
        <v>0.54576181206866037</v>
      </c>
    </row>
    <row r="8211" spans="1:12" x14ac:dyDescent="0.3">
      <c r="A8211">
        <v>250</v>
      </c>
      <c r="B8211" t="s">
        <v>61</v>
      </c>
      <c r="C8211">
        <v>2012</v>
      </c>
      <c r="D8211" t="s">
        <v>222</v>
      </c>
      <c r="E8211">
        <v>70</v>
      </c>
      <c r="F8211">
        <v>5</v>
      </c>
      <c r="G8211" s="2">
        <v>1056.5419999999999</v>
      </c>
      <c r="H8211" s="2">
        <v>1265.4580000000001</v>
      </c>
      <c r="I8211" s="2">
        <v>2322</v>
      </c>
      <c r="J8211" s="2">
        <f t="shared" si="384"/>
        <v>2322</v>
      </c>
      <c r="K8211" s="4">
        <f t="shared" si="385"/>
        <v>0.4550137812230835</v>
      </c>
      <c r="L8211" s="4">
        <f t="shared" si="386"/>
        <v>0.54498621877691644</v>
      </c>
    </row>
    <row r="8212" spans="1:12" x14ac:dyDescent="0.3">
      <c r="A8212">
        <v>254</v>
      </c>
      <c r="B8212" t="s">
        <v>62</v>
      </c>
      <c r="C8212">
        <v>2012</v>
      </c>
      <c r="D8212" t="s">
        <v>222</v>
      </c>
      <c r="E8212">
        <v>70</v>
      </c>
      <c r="F8212">
        <v>5</v>
      </c>
      <c r="G8212" s="2">
        <v>1.218</v>
      </c>
      <c r="H8212" s="2">
        <v>1.32</v>
      </c>
      <c r="I8212" s="2">
        <v>2.5379999999999998</v>
      </c>
      <c r="J8212" s="2">
        <f t="shared" si="384"/>
        <v>2.5380000000000003</v>
      </c>
      <c r="K8212" s="4">
        <f t="shared" si="385"/>
        <v>0.47990543735224578</v>
      </c>
      <c r="L8212" s="4">
        <f t="shared" si="386"/>
        <v>0.52009456264775411</v>
      </c>
    </row>
    <row r="8213" spans="1:12" x14ac:dyDescent="0.3">
      <c r="A8213">
        <v>258</v>
      </c>
      <c r="B8213" t="s">
        <v>63</v>
      </c>
      <c r="C8213">
        <v>2012</v>
      </c>
      <c r="D8213" t="s">
        <v>222</v>
      </c>
      <c r="E8213">
        <v>70</v>
      </c>
      <c r="F8213">
        <v>5</v>
      </c>
      <c r="G8213" s="2">
        <v>2.5</v>
      </c>
      <c r="H8213" s="2">
        <v>2.5099999999999998</v>
      </c>
      <c r="I8213" s="2">
        <v>5.01</v>
      </c>
      <c r="J8213" s="2">
        <f t="shared" si="384"/>
        <v>5.01</v>
      </c>
      <c r="K8213" s="4">
        <f t="shared" si="385"/>
        <v>0.49900199600798406</v>
      </c>
      <c r="L8213" s="4">
        <f t="shared" si="386"/>
        <v>0.50099800399201599</v>
      </c>
    </row>
    <row r="8214" spans="1:12" x14ac:dyDescent="0.3">
      <c r="A8214">
        <v>266</v>
      </c>
      <c r="B8214" t="s">
        <v>64</v>
      </c>
      <c r="C8214">
        <v>2012</v>
      </c>
      <c r="D8214" t="s">
        <v>222</v>
      </c>
      <c r="E8214">
        <v>70</v>
      </c>
      <c r="F8214">
        <v>5</v>
      </c>
      <c r="G8214" s="2">
        <v>8.4689999999999994</v>
      </c>
      <c r="H8214" s="2">
        <v>11.217000000000001</v>
      </c>
      <c r="I8214" s="2">
        <v>19.686</v>
      </c>
      <c r="J8214" s="2">
        <f t="shared" si="384"/>
        <v>19.686</v>
      </c>
      <c r="K8214" s="4">
        <f t="shared" si="385"/>
        <v>0.43020420603474546</v>
      </c>
      <c r="L8214" s="4">
        <f t="shared" si="386"/>
        <v>0.56979579396525448</v>
      </c>
    </row>
    <row r="8215" spans="1:12" x14ac:dyDescent="0.3">
      <c r="A8215">
        <v>270</v>
      </c>
      <c r="B8215" t="s">
        <v>65</v>
      </c>
      <c r="C8215">
        <v>2012</v>
      </c>
      <c r="D8215" t="s">
        <v>222</v>
      </c>
      <c r="E8215">
        <v>70</v>
      </c>
      <c r="F8215">
        <v>5</v>
      </c>
      <c r="G8215" s="2">
        <v>7.61</v>
      </c>
      <c r="H8215" s="2">
        <v>7.5289999999999999</v>
      </c>
      <c r="I8215" s="2">
        <v>15.138999999999999</v>
      </c>
      <c r="J8215" s="2">
        <f t="shared" si="384"/>
        <v>15.138999999999999</v>
      </c>
      <c r="K8215" s="4">
        <f t="shared" si="385"/>
        <v>0.50267520972323143</v>
      </c>
      <c r="L8215" s="4">
        <f t="shared" si="386"/>
        <v>0.49732479027676862</v>
      </c>
    </row>
    <row r="8216" spans="1:12" x14ac:dyDescent="0.3">
      <c r="A8216">
        <v>268</v>
      </c>
      <c r="B8216" t="s">
        <v>66</v>
      </c>
      <c r="C8216">
        <v>2012</v>
      </c>
      <c r="D8216" t="s">
        <v>222</v>
      </c>
      <c r="E8216">
        <v>70</v>
      </c>
      <c r="F8216">
        <v>5</v>
      </c>
      <c r="G8216" s="2">
        <v>65.111999999999995</v>
      </c>
      <c r="H8216" s="2">
        <v>101.17100000000001</v>
      </c>
      <c r="I8216" s="2">
        <v>166.28299999999999</v>
      </c>
      <c r="J8216" s="2">
        <f t="shared" si="384"/>
        <v>166.28300000000002</v>
      </c>
      <c r="K8216" s="4">
        <f t="shared" si="385"/>
        <v>0.39157340197133794</v>
      </c>
      <c r="L8216" s="4">
        <f t="shared" si="386"/>
        <v>0.60842659802866195</v>
      </c>
    </row>
    <row r="8217" spans="1:12" x14ac:dyDescent="0.3">
      <c r="A8217">
        <v>276</v>
      </c>
      <c r="B8217" t="s">
        <v>67</v>
      </c>
      <c r="C8217">
        <v>2012</v>
      </c>
      <c r="D8217" t="s">
        <v>222</v>
      </c>
      <c r="E8217">
        <v>70</v>
      </c>
      <c r="F8217">
        <v>5</v>
      </c>
      <c r="G8217" s="2">
        <v>2160.1109999999999</v>
      </c>
      <c r="H8217" s="2">
        <v>2507.7919999999999</v>
      </c>
      <c r="I8217" s="2">
        <v>4667.9030000000002</v>
      </c>
      <c r="J8217" s="2">
        <f t="shared" si="384"/>
        <v>4667.9030000000002</v>
      </c>
      <c r="K8217" s="4">
        <f t="shared" si="385"/>
        <v>0.46275833066796801</v>
      </c>
      <c r="L8217" s="4">
        <f t="shared" si="386"/>
        <v>0.53724166933203188</v>
      </c>
    </row>
    <row r="8218" spans="1:12" x14ac:dyDescent="0.3">
      <c r="A8218">
        <v>288</v>
      </c>
      <c r="B8218" t="s">
        <v>68</v>
      </c>
      <c r="C8218">
        <v>2012</v>
      </c>
      <c r="D8218" t="s">
        <v>222</v>
      </c>
      <c r="E8218">
        <v>70</v>
      </c>
      <c r="F8218">
        <v>5</v>
      </c>
      <c r="G8218" s="2">
        <v>97.513999999999996</v>
      </c>
      <c r="H8218" s="2">
        <v>118.04</v>
      </c>
      <c r="I8218" s="2">
        <v>215.554</v>
      </c>
      <c r="J8218" s="2">
        <f t="shared" si="384"/>
        <v>215.554</v>
      </c>
      <c r="K8218" s="4">
        <f t="shared" si="385"/>
        <v>0.45238780073670631</v>
      </c>
      <c r="L8218" s="4">
        <f t="shared" si="386"/>
        <v>0.54761219926329363</v>
      </c>
    </row>
    <row r="8219" spans="1:12" x14ac:dyDescent="0.3">
      <c r="A8219">
        <v>300</v>
      </c>
      <c r="B8219" t="s">
        <v>69</v>
      </c>
      <c r="C8219">
        <v>2012</v>
      </c>
      <c r="D8219" t="s">
        <v>222</v>
      </c>
      <c r="E8219">
        <v>70</v>
      </c>
      <c r="F8219">
        <v>5</v>
      </c>
      <c r="G8219" s="2">
        <v>228.458</v>
      </c>
      <c r="H8219" s="2">
        <v>270.56400000000002</v>
      </c>
      <c r="I8219" s="2">
        <v>499.02199999999999</v>
      </c>
      <c r="J8219" s="2">
        <f t="shared" si="384"/>
        <v>499.02200000000005</v>
      </c>
      <c r="K8219" s="4">
        <f t="shared" si="385"/>
        <v>0.45781147925341964</v>
      </c>
      <c r="L8219" s="4">
        <f t="shared" si="386"/>
        <v>0.5421885207465803</v>
      </c>
    </row>
    <row r="8220" spans="1:12" x14ac:dyDescent="0.3">
      <c r="A8220">
        <v>308</v>
      </c>
      <c r="B8220" t="s">
        <v>70</v>
      </c>
      <c r="C8220">
        <v>2012</v>
      </c>
      <c r="D8220" t="s">
        <v>222</v>
      </c>
      <c r="E8220">
        <v>70</v>
      </c>
      <c r="F8220">
        <v>5</v>
      </c>
      <c r="G8220" s="2">
        <v>1.254</v>
      </c>
      <c r="H8220" s="2">
        <v>1.458</v>
      </c>
      <c r="I8220" s="2">
        <v>2.7120000000000002</v>
      </c>
      <c r="J8220" s="2">
        <f t="shared" si="384"/>
        <v>2.7119999999999997</v>
      </c>
      <c r="K8220" s="4">
        <f t="shared" si="385"/>
        <v>0.4623893805309735</v>
      </c>
      <c r="L8220" s="4">
        <f t="shared" si="386"/>
        <v>0.53761061946902655</v>
      </c>
    </row>
    <row r="8221" spans="1:12" x14ac:dyDescent="0.3">
      <c r="A8221">
        <v>312</v>
      </c>
      <c r="B8221" t="s">
        <v>71</v>
      </c>
      <c r="C8221">
        <v>2012</v>
      </c>
      <c r="D8221" t="s">
        <v>222</v>
      </c>
      <c r="E8221">
        <v>70</v>
      </c>
      <c r="F8221">
        <v>5</v>
      </c>
      <c r="G8221" s="2">
        <v>6.2930000000000001</v>
      </c>
      <c r="H8221" s="2">
        <v>7.7649999999999997</v>
      </c>
      <c r="I8221" s="2">
        <v>14.058</v>
      </c>
      <c r="J8221" s="2">
        <f t="shared" si="384"/>
        <v>14.058</v>
      </c>
      <c r="K8221" s="4">
        <f t="shared" si="385"/>
        <v>0.44764546877222933</v>
      </c>
      <c r="L8221" s="4">
        <f t="shared" si="386"/>
        <v>0.55235453122777067</v>
      </c>
    </row>
    <row r="8222" spans="1:12" x14ac:dyDescent="0.3">
      <c r="A8222">
        <v>316</v>
      </c>
      <c r="B8222" t="s">
        <v>72</v>
      </c>
      <c r="C8222">
        <v>2012</v>
      </c>
      <c r="D8222" t="s">
        <v>222</v>
      </c>
      <c r="E8222">
        <v>70</v>
      </c>
      <c r="F8222">
        <v>5</v>
      </c>
      <c r="G8222" s="2">
        <v>1.5269999999999999</v>
      </c>
      <c r="H8222" s="2">
        <v>1.752</v>
      </c>
      <c r="I8222" s="2">
        <v>3.2789999999999999</v>
      </c>
      <c r="J8222" s="2">
        <f t="shared" si="384"/>
        <v>3.2789999999999999</v>
      </c>
      <c r="K8222" s="4">
        <f t="shared" si="385"/>
        <v>0.46569075937785909</v>
      </c>
      <c r="L8222" s="4">
        <f t="shared" si="386"/>
        <v>0.53430924062214091</v>
      </c>
    </row>
    <row r="8223" spans="1:12" x14ac:dyDescent="0.3">
      <c r="A8223">
        <v>320</v>
      </c>
      <c r="B8223" t="s">
        <v>73</v>
      </c>
      <c r="C8223">
        <v>2012</v>
      </c>
      <c r="D8223" t="s">
        <v>222</v>
      </c>
      <c r="E8223">
        <v>70</v>
      </c>
      <c r="F8223">
        <v>5</v>
      </c>
      <c r="G8223" s="2">
        <v>81.08</v>
      </c>
      <c r="H8223" s="2">
        <v>94.131</v>
      </c>
      <c r="I8223" s="2">
        <v>175.21100000000001</v>
      </c>
      <c r="J8223" s="2">
        <f t="shared" si="384"/>
        <v>175.21100000000001</v>
      </c>
      <c r="K8223" s="4">
        <f t="shared" si="385"/>
        <v>0.46275633379182812</v>
      </c>
      <c r="L8223" s="4">
        <f t="shared" si="386"/>
        <v>0.53724366620817188</v>
      </c>
    </row>
    <row r="8224" spans="1:12" x14ac:dyDescent="0.3">
      <c r="A8224">
        <v>324</v>
      </c>
      <c r="B8224" t="s">
        <v>74</v>
      </c>
      <c r="C8224">
        <v>2012</v>
      </c>
      <c r="D8224" t="s">
        <v>222</v>
      </c>
      <c r="E8224">
        <v>70</v>
      </c>
      <c r="F8224">
        <v>5</v>
      </c>
      <c r="G8224" s="2">
        <v>38.371000000000002</v>
      </c>
      <c r="H8224" s="2">
        <v>57.582000000000001</v>
      </c>
      <c r="I8224" s="2">
        <v>95.953000000000003</v>
      </c>
      <c r="J8224" s="2">
        <f t="shared" si="384"/>
        <v>95.953000000000003</v>
      </c>
      <c r="K8224" s="4">
        <f t="shared" si="385"/>
        <v>0.39989369795629109</v>
      </c>
      <c r="L8224" s="4">
        <f t="shared" si="386"/>
        <v>0.60010630204370885</v>
      </c>
    </row>
    <row r="8225" spans="1:12" x14ac:dyDescent="0.3">
      <c r="A8225">
        <v>624</v>
      </c>
      <c r="B8225" t="s">
        <v>75</v>
      </c>
      <c r="C8225">
        <v>2012</v>
      </c>
      <c r="D8225" t="s">
        <v>222</v>
      </c>
      <c r="E8225">
        <v>70</v>
      </c>
      <c r="F8225">
        <v>5</v>
      </c>
      <c r="G8225" s="2">
        <v>4.8490000000000002</v>
      </c>
      <c r="H8225" s="2">
        <v>7.6310000000000002</v>
      </c>
      <c r="I8225" s="2">
        <v>12.48</v>
      </c>
      <c r="J8225" s="2">
        <f t="shared" si="384"/>
        <v>12.48</v>
      </c>
      <c r="K8225" s="4">
        <f t="shared" si="385"/>
        <v>0.38854166666666667</v>
      </c>
      <c r="L8225" s="4">
        <f t="shared" si="386"/>
        <v>0.61145833333333333</v>
      </c>
    </row>
    <row r="8226" spans="1:12" x14ac:dyDescent="0.3">
      <c r="A8226">
        <v>328</v>
      </c>
      <c r="B8226" t="s">
        <v>76</v>
      </c>
      <c r="C8226">
        <v>2012</v>
      </c>
      <c r="D8226" t="s">
        <v>222</v>
      </c>
      <c r="E8226">
        <v>70</v>
      </c>
      <c r="F8226">
        <v>5</v>
      </c>
      <c r="G8226" s="2">
        <v>4.992</v>
      </c>
      <c r="H8226" s="2">
        <v>5.883</v>
      </c>
      <c r="I8226" s="2">
        <v>10.875</v>
      </c>
      <c r="J8226" s="2">
        <f t="shared" si="384"/>
        <v>10.875</v>
      </c>
      <c r="K8226" s="4">
        <f t="shared" si="385"/>
        <v>0.45903448275862069</v>
      </c>
      <c r="L8226" s="4">
        <f t="shared" si="386"/>
        <v>0.54096551724137931</v>
      </c>
    </row>
    <row r="8227" spans="1:12" x14ac:dyDescent="0.3">
      <c r="A8227">
        <v>332</v>
      </c>
      <c r="B8227" t="s">
        <v>77</v>
      </c>
      <c r="C8227">
        <v>2012</v>
      </c>
      <c r="D8227" t="s">
        <v>222</v>
      </c>
      <c r="E8227">
        <v>70</v>
      </c>
      <c r="F8227">
        <v>5</v>
      </c>
      <c r="G8227" s="2">
        <v>61.091000000000001</v>
      </c>
      <c r="H8227" s="2">
        <v>74.787000000000006</v>
      </c>
      <c r="I8227" s="2">
        <v>135.87799999999999</v>
      </c>
      <c r="J8227" s="2">
        <f t="shared" si="384"/>
        <v>135.87800000000001</v>
      </c>
      <c r="K8227" s="4">
        <f t="shared" si="385"/>
        <v>0.44960184871723158</v>
      </c>
      <c r="L8227" s="4">
        <f t="shared" si="386"/>
        <v>0.55039815128276837</v>
      </c>
    </row>
    <row r="8228" spans="1:12" x14ac:dyDescent="0.3">
      <c r="A8228">
        <v>340</v>
      </c>
      <c r="B8228" t="s">
        <v>78</v>
      </c>
      <c r="C8228">
        <v>2012</v>
      </c>
      <c r="D8228" t="s">
        <v>222</v>
      </c>
      <c r="E8228">
        <v>70</v>
      </c>
      <c r="F8228">
        <v>5</v>
      </c>
      <c r="G8228" s="2">
        <v>41.936</v>
      </c>
      <c r="H8228" s="2">
        <v>47.895000000000003</v>
      </c>
      <c r="I8228" s="2">
        <v>89.831000000000003</v>
      </c>
      <c r="J8228" s="2">
        <f t="shared" si="384"/>
        <v>89.831000000000003</v>
      </c>
      <c r="K8228" s="4">
        <f t="shared" si="385"/>
        <v>0.4668321626164687</v>
      </c>
      <c r="L8228" s="4">
        <f t="shared" si="386"/>
        <v>0.53316783738353135</v>
      </c>
    </row>
    <row r="8229" spans="1:12" x14ac:dyDescent="0.3">
      <c r="A8229">
        <v>348</v>
      </c>
      <c r="B8229" t="s">
        <v>79</v>
      </c>
      <c r="C8229">
        <v>2012</v>
      </c>
      <c r="D8229" t="s">
        <v>222</v>
      </c>
      <c r="E8229">
        <v>70</v>
      </c>
      <c r="F8229">
        <v>5</v>
      </c>
      <c r="G8229" s="2">
        <v>160.626</v>
      </c>
      <c r="H8229" s="2">
        <v>258.61099999999999</v>
      </c>
      <c r="I8229" s="2">
        <v>419.23700000000002</v>
      </c>
      <c r="J8229" s="2">
        <f t="shared" si="384"/>
        <v>419.23699999999997</v>
      </c>
      <c r="K8229" s="4">
        <f t="shared" si="385"/>
        <v>0.38313889279810709</v>
      </c>
      <c r="L8229" s="4">
        <f t="shared" si="386"/>
        <v>0.61686110720189302</v>
      </c>
    </row>
    <row r="8230" spans="1:12" x14ac:dyDescent="0.3">
      <c r="A8230">
        <v>352</v>
      </c>
      <c r="B8230" t="s">
        <v>80</v>
      </c>
      <c r="C8230">
        <v>2012</v>
      </c>
      <c r="D8230" t="s">
        <v>222</v>
      </c>
      <c r="E8230">
        <v>70</v>
      </c>
      <c r="F8230">
        <v>5</v>
      </c>
      <c r="G8230" s="2">
        <v>4.3620000000000001</v>
      </c>
      <c r="H8230" s="2">
        <v>4.6849999999999996</v>
      </c>
      <c r="I8230" s="2">
        <v>9.0470000000000006</v>
      </c>
      <c r="J8230" s="2">
        <f t="shared" si="384"/>
        <v>9.0470000000000006</v>
      </c>
      <c r="K8230" s="4">
        <f t="shared" si="385"/>
        <v>0.48214877860064109</v>
      </c>
      <c r="L8230" s="4">
        <f t="shared" si="386"/>
        <v>0.5178512213993588</v>
      </c>
    </row>
    <row r="8231" spans="1:12" x14ac:dyDescent="0.3">
      <c r="A8231">
        <v>356</v>
      </c>
      <c r="B8231" t="s">
        <v>81</v>
      </c>
      <c r="C8231">
        <v>2012</v>
      </c>
      <c r="D8231" t="s">
        <v>222</v>
      </c>
      <c r="E8231">
        <v>70</v>
      </c>
      <c r="F8231">
        <v>5</v>
      </c>
      <c r="G8231" s="2">
        <v>8971.7669999999998</v>
      </c>
      <c r="H8231" s="2">
        <v>9878.2939999999999</v>
      </c>
      <c r="I8231" s="2">
        <v>18850.061000000002</v>
      </c>
      <c r="J8231" s="2">
        <f t="shared" si="384"/>
        <v>18850.061000000002</v>
      </c>
      <c r="K8231" s="4">
        <f t="shared" si="385"/>
        <v>0.47595426879520436</v>
      </c>
      <c r="L8231" s="4">
        <f t="shared" si="386"/>
        <v>0.52404573120479547</v>
      </c>
    </row>
    <row r="8232" spans="1:12" x14ac:dyDescent="0.3">
      <c r="A8232">
        <v>360</v>
      </c>
      <c r="B8232" t="s">
        <v>82</v>
      </c>
      <c r="C8232">
        <v>2012</v>
      </c>
      <c r="D8232" t="s">
        <v>222</v>
      </c>
      <c r="E8232">
        <v>70</v>
      </c>
      <c r="F8232">
        <v>5</v>
      </c>
      <c r="G8232" s="2">
        <v>1657.414</v>
      </c>
      <c r="H8232" s="2">
        <v>2021.2280000000001</v>
      </c>
      <c r="I8232" s="2">
        <v>3678.6419999999998</v>
      </c>
      <c r="J8232" s="2">
        <f t="shared" si="384"/>
        <v>3678.6419999999998</v>
      </c>
      <c r="K8232" s="4">
        <f t="shared" si="385"/>
        <v>0.4505505020602712</v>
      </c>
      <c r="L8232" s="4">
        <f t="shared" si="386"/>
        <v>0.54944949793972886</v>
      </c>
    </row>
    <row r="8233" spans="1:12" x14ac:dyDescent="0.3">
      <c r="A8233">
        <v>364</v>
      </c>
      <c r="B8233" t="s">
        <v>83</v>
      </c>
      <c r="C8233">
        <v>2012</v>
      </c>
      <c r="D8233" t="s">
        <v>222</v>
      </c>
      <c r="E8233">
        <v>70</v>
      </c>
      <c r="F8233">
        <v>5</v>
      </c>
      <c r="G8233" s="2">
        <v>596.62199999999996</v>
      </c>
      <c r="H8233" s="2">
        <v>529.57399999999996</v>
      </c>
      <c r="I8233" s="2">
        <v>1126.1959999999999</v>
      </c>
      <c r="J8233" s="2">
        <f t="shared" si="384"/>
        <v>1126.1959999999999</v>
      </c>
      <c r="K8233" s="4">
        <f t="shared" si="385"/>
        <v>0.52976746498833238</v>
      </c>
      <c r="L8233" s="4">
        <f t="shared" si="386"/>
        <v>0.47023253501166762</v>
      </c>
    </row>
    <row r="8234" spans="1:12" x14ac:dyDescent="0.3">
      <c r="A8234">
        <v>368</v>
      </c>
      <c r="B8234" t="s">
        <v>84</v>
      </c>
      <c r="C8234">
        <v>2012</v>
      </c>
      <c r="D8234" t="s">
        <v>222</v>
      </c>
      <c r="E8234">
        <v>70</v>
      </c>
      <c r="F8234">
        <v>5</v>
      </c>
      <c r="G8234" s="2">
        <v>138.79599999999999</v>
      </c>
      <c r="H8234" s="2">
        <v>164.40700000000001</v>
      </c>
      <c r="I8234" s="2">
        <v>303.20299999999997</v>
      </c>
      <c r="J8234" s="2">
        <f t="shared" si="384"/>
        <v>303.20299999999997</v>
      </c>
      <c r="K8234" s="4">
        <f t="shared" si="385"/>
        <v>0.45776591920264642</v>
      </c>
      <c r="L8234" s="4">
        <f t="shared" si="386"/>
        <v>0.54223408079735369</v>
      </c>
    </row>
    <row r="8235" spans="1:12" x14ac:dyDescent="0.3">
      <c r="A8235">
        <v>372</v>
      </c>
      <c r="B8235" t="s">
        <v>85</v>
      </c>
      <c r="C8235">
        <v>2012</v>
      </c>
      <c r="D8235" t="s">
        <v>222</v>
      </c>
      <c r="E8235">
        <v>70</v>
      </c>
      <c r="F8235">
        <v>5</v>
      </c>
      <c r="G8235" s="2">
        <v>65.191000000000003</v>
      </c>
      <c r="H8235" s="2">
        <v>69.677999999999997</v>
      </c>
      <c r="I8235" s="2">
        <v>134.869</v>
      </c>
      <c r="J8235" s="2">
        <f t="shared" si="384"/>
        <v>134.869</v>
      </c>
      <c r="K8235" s="4">
        <f t="shared" si="385"/>
        <v>0.48336533970000523</v>
      </c>
      <c r="L8235" s="4">
        <f t="shared" si="386"/>
        <v>0.51663466029999483</v>
      </c>
    </row>
    <row r="8236" spans="1:12" x14ac:dyDescent="0.3">
      <c r="A8236">
        <v>376</v>
      </c>
      <c r="B8236" t="s">
        <v>86</v>
      </c>
      <c r="C8236">
        <v>2012</v>
      </c>
      <c r="D8236" t="s">
        <v>222</v>
      </c>
      <c r="E8236">
        <v>70</v>
      </c>
      <c r="F8236">
        <v>5</v>
      </c>
      <c r="G8236" s="2">
        <v>80.653000000000006</v>
      </c>
      <c r="H8236" s="2">
        <v>98.486999999999995</v>
      </c>
      <c r="I8236" s="2">
        <v>179.14</v>
      </c>
      <c r="J8236" s="2">
        <f t="shared" si="384"/>
        <v>179.14</v>
      </c>
      <c r="K8236" s="4">
        <f t="shared" si="385"/>
        <v>0.45022328904767228</v>
      </c>
      <c r="L8236" s="4">
        <f t="shared" si="386"/>
        <v>0.54977671095232783</v>
      </c>
    </row>
    <row r="8237" spans="1:12" x14ac:dyDescent="0.3">
      <c r="A8237">
        <v>380</v>
      </c>
      <c r="B8237" t="s">
        <v>87</v>
      </c>
      <c r="C8237">
        <v>2012</v>
      </c>
      <c r="D8237" t="s">
        <v>222</v>
      </c>
      <c r="E8237">
        <v>70</v>
      </c>
      <c r="F8237">
        <v>5</v>
      </c>
      <c r="G8237" s="2">
        <v>1374.711</v>
      </c>
      <c r="H8237" s="2">
        <v>1622.845</v>
      </c>
      <c r="I8237" s="2">
        <v>2997.556</v>
      </c>
      <c r="J8237" s="2">
        <f t="shared" si="384"/>
        <v>2997.556</v>
      </c>
      <c r="K8237" s="4">
        <f t="shared" si="385"/>
        <v>0.45861061478084147</v>
      </c>
      <c r="L8237" s="4">
        <f t="shared" si="386"/>
        <v>0.54138938521915858</v>
      </c>
    </row>
    <row r="8238" spans="1:12" x14ac:dyDescent="0.3">
      <c r="A8238">
        <v>388</v>
      </c>
      <c r="B8238" t="s">
        <v>88</v>
      </c>
      <c r="C8238">
        <v>2012</v>
      </c>
      <c r="D8238" t="s">
        <v>222</v>
      </c>
      <c r="E8238">
        <v>70</v>
      </c>
      <c r="F8238">
        <v>5</v>
      </c>
      <c r="G8238" s="2">
        <v>27.669</v>
      </c>
      <c r="H8238" s="2">
        <v>30.152999999999999</v>
      </c>
      <c r="I8238" s="2">
        <v>57.822000000000003</v>
      </c>
      <c r="J8238" s="2">
        <f t="shared" si="384"/>
        <v>57.822000000000003</v>
      </c>
      <c r="K8238" s="4">
        <f t="shared" si="385"/>
        <v>0.47852028639618138</v>
      </c>
      <c r="L8238" s="4">
        <f t="shared" si="386"/>
        <v>0.52147971360381862</v>
      </c>
    </row>
    <row r="8239" spans="1:12" x14ac:dyDescent="0.3">
      <c r="A8239">
        <v>392</v>
      </c>
      <c r="B8239" t="s">
        <v>89</v>
      </c>
      <c r="C8239">
        <v>2012</v>
      </c>
      <c r="D8239" t="s">
        <v>222</v>
      </c>
      <c r="E8239">
        <v>70</v>
      </c>
      <c r="F8239">
        <v>5</v>
      </c>
      <c r="G8239" s="2">
        <v>3301.056</v>
      </c>
      <c r="H8239" s="2">
        <v>3821.69</v>
      </c>
      <c r="I8239" s="2">
        <v>7122.7460000000001</v>
      </c>
      <c r="J8239" s="2">
        <f t="shared" si="384"/>
        <v>7122.7460000000001</v>
      </c>
      <c r="K8239" s="4">
        <f t="shared" si="385"/>
        <v>0.4634527189373312</v>
      </c>
      <c r="L8239" s="4">
        <f t="shared" si="386"/>
        <v>0.5365472810626688</v>
      </c>
    </row>
    <row r="8240" spans="1:12" x14ac:dyDescent="0.3">
      <c r="A8240">
        <v>400</v>
      </c>
      <c r="B8240" t="s">
        <v>90</v>
      </c>
      <c r="C8240">
        <v>2012</v>
      </c>
      <c r="D8240" t="s">
        <v>222</v>
      </c>
      <c r="E8240">
        <v>70</v>
      </c>
      <c r="F8240">
        <v>5</v>
      </c>
      <c r="G8240" s="2">
        <v>42.875999999999998</v>
      </c>
      <c r="H8240" s="2">
        <v>44.755000000000003</v>
      </c>
      <c r="I8240" s="2">
        <v>87.631</v>
      </c>
      <c r="J8240" s="2">
        <f t="shared" si="384"/>
        <v>87.631</v>
      </c>
      <c r="K8240" s="4">
        <f t="shared" si="385"/>
        <v>0.4892789081489427</v>
      </c>
      <c r="L8240" s="4">
        <f t="shared" si="386"/>
        <v>0.5107210918510573</v>
      </c>
    </row>
    <row r="8241" spans="1:12" x14ac:dyDescent="0.3">
      <c r="A8241">
        <v>398</v>
      </c>
      <c r="B8241" t="s">
        <v>91</v>
      </c>
      <c r="C8241">
        <v>2012</v>
      </c>
      <c r="D8241" t="s">
        <v>222</v>
      </c>
      <c r="E8241">
        <v>70</v>
      </c>
      <c r="F8241">
        <v>5</v>
      </c>
      <c r="G8241" s="2">
        <v>134.221</v>
      </c>
      <c r="H8241" s="2">
        <v>232.53899999999999</v>
      </c>
      <c r="I8241" s="2">
        <v>366.76</v>
      </c>
      <c r="J8241" s="2">
        <f t="shared" si="384"/>
        <v>366.76</v>
      </c>
      <c r="K8241" s="4">
        <f t="shared" si="385"/>
        <v>0.36596411822445196</v>
      </c>
      <c r="L8241" s="4">
        <f t="shared" si="386"/>
        <v>0.63403588177554804</v>
      </c>
    </row>
    <row r="8242" spans="1:12" x14ac:dyDescent="0.3">
      <c r="A8242">
        <v>404</v>
      </c>
      <c r="B8242" t="s">
        <v>92</v>
      </c>
      <c r="C8242">
        <v>2012</v>
      </c>
      <c r="D8242" t="s">
        <v>222</v>
      </c>
      <c r="E8242">
        <v>70</v>
      </c>
      <c r="F8242">
        <v>5</v>
      </c>
      <c r="G8242" s="2">
        <v>100.54600000000001</v>
      </c>
      <c r="H8242" s="2">
        <v>140.74799999999999</v>
      </c>
      <c r="I8242" s="2">
        <v>241.29400000000001</v>
      </c>
      <c r="J8242" s="2">
        <f t="shared" si="384"/>
        <v>241.29399999999998</v>
      </c>
      <c r="K8242" s="4">
        <f t="shared" si="385"/>
        <v>0.41669498619940826</v>
      </c>
      <c r="L8242" s="4">
        <f t="shared" si="386"/>
        <v>0.58330501380059185</v>
      </c>
    </row>
    <row r="8243" spans="1:12" x14ac:dyDescent="0.3">
      <c r="A8243">
        <v>296</v>
      </c>
      <c r="B8243" t="s">
        <v>93</v>
      </c>
      <c r="C8243">
        <v>2012</v>
      </c>
      <c r="D8243" t="s">
        <v>222</v>
      </c>
      <c r="E8243">
        <v>70</v>
      </c>
      <c r="F8243">
        <v>5</v>
      </c>
      <c r="G8243" s="2">
        <v>0.41299999999999998</v>
      </c>
      <c r="H8243" s="2">
        <v>0.66200000000000003</v>
      </c>
      <c r="I8243" s="2">
        <v>1.075</v>
      </c>
      <c r="J8243" s="2">
        <f t="shared" si="384"/>
        <v>1.075</v>
      </c>
      <c r="K8243" s="4">
        <f t="shared" si="385"/>
        <v>0.38418604651162791</v>
      </c>
      <c r="L8243" s="4">
        <f t="shared" si="386"/>
        <v>0.6158139534883722</v>
      </c>
    </row>
    <row r="8244" spans="1:12" x14ac:dyDescent="0.3">
      <c r="A8244">
        <v>414</v>
      </c>
      <c r="B8244" t="s">
        <v>94</v>
      </c>
      <c r="C8244">
        <v>2012</v>
      </c>
      <c r="D8244" t="s">
        <v>222</v>
      </c>
      <c r="E8244">
        <v>70</v>
      </c>
      <c r="F8244">
        <v>5</v>
      </c>
      <c r="G8244" s="2">
        <v>11.965</v>
      </c>
      <c r="H8244" s="2">
        <v>8.718</v>
      </c>
      <c r="I8244" s="2">
        <v>20.683</v>
      </c>
      <c r="J8244" s="2">
        <f t="shared" si="384"/>
        <v>20.683</v>
      </c>
      <c r="K8244" s="4">
        <f t="shared" si="385"/>
        <v>0.57849441570371807</v>
      </c>
      <c r="L8244" s="4">
        <f t="shared" si="386"/>
        <v>0.42150558429628199</v>
      </c>
    </row>
    <row r="8245" spans="1:12" x14ac:dyDescent="0.3">
      <c r="A8245">
        <v>417</v>
      </c>
      <c r="B8245" t="s">
        <v>95</v>
      </c>
      <c r="C8245">
        <v>2012</v>
      </c>
      <c r="D8245" t="s">
        <v>222</v>
      </c>
      <c r="E8245">
        <v>70</v>
      </c>
      <c r="F8245">
        <v>5</v>
      </c>
      <c r="G8245" s="2">
        <v>27.56</v>
      </c>
      <c r="H8245" s="2">
        <v>40.244999999999997</v>
      </c>
      <c r="I8245" s="2">
        <v>67.805000000000007</v>
      </c>
      <c r="J8245" s="2">
        <f t="shared" si="384"/>
        <v>67.804999999999993</v>
      </c>
      <c r="K8245" s="4">
        <f t="shared" si="385"/>
        <v>0.40645970061204928</v>
      </c>
      <c r="L8245" s="4">
        <f t="shared" si="386"/>
        <v>0.59354029938795072</v>
      </c>
    </row>
    <row r="8246" spans="1:12" x14ac:dyDescent="0.3">
      <c r="A8246">
        <v>428</v>
      </c>
      <c r="B8246" t="s">
        <v>96</v>
      </c>
      <c r="C8246">
        <v>2012</v>
      </c>
      <c r="D8246" t="s">
        <v>222</v>
      </c>
      <c r="E8246">
        <v>70</v>
      </c>
      <c r="F8246">
        <v>5</v>
      </c>
      <c r="G8246" s="2">
        <v>36.871000000000002</v>
      </c>
      <c r="H8246" s="2">
        <v>68.363</v>
      </c>
      <c r="I8246" s="2">
        <v>105.23399999999999</v>
      </c>
      <c r="J8246" s="2">
        <f t="shared" si="384"/>
        <v>105.23400000000001</v>
      </c>
      <c r="K8246" s="4">
        <f t="shared" si="385"/>
        <v>0.35037155292015887</v>
      </c>
      <c r="L8246" s="4">
        <f t="shared" si="386"/>
        <v>0.64962844707984102</v>
      </c>
    </row>
    <row r="8247" spans="1:12" x14ac:dyDescent="0.3">
      <c r="A8247">
        <v>422</v>
      </c>
      <c r="B8247" t="s">
        <v>97</v>
      </c>
      <c r="C8247">
        <v>2012</v>
      </c>
      <c r="D8247" t="s">
        <v>222</v>
      </c>
      <c r="E8247">
        <v>70</v>
      </c>
      <c r="F8247">
        <v>5</v>
      </c>
      <c r="G8247" s="2">
        <v>45.006</v>
      </c>
      <c r="H8247" s="2">
        <v>48.011000000000003</v>
      </c>
      <c r="I8247" s="2">
        <v>93.016999999999996</v>
      </c>
      <c r="J8247" s="2">
        <f t="shared" si="384"/>
        <v>93.016999999999996</v>
      </c>
      <c r="K8247" s="4">
        <f t="shared" si="385"/>
        <v>0.48384703871335349</v>
      </c>
      <c r="L8247" s="4">
        <f t="shared" si="386"/>
        <v>0.51615296128664656</v>
      </c>
    </row>
    <row r="8248" spans="1:12" x14ac:dyDescent="0.3">
      <c r="A8248">
        <v>426</v>
      </c>
      <c r="B8248" t="s">
        <v>98</v>
      </c>
      <c r="C8248">
        <v>2012</v>
      </c>
      <c r="D8248" t="s">
        <v>222</v>
      </c>
      <c r="E8248">
        <v>70</v>
      </c>
      <c r="F8248">
        <v>5</v>
      </c>
      <c r="G8248" s="2">
        <v>9.3529999999999998</v>
      </c>
      <c r="H8248" s="2">
        <v>15.353999999999999</v>
      </c>
      <c r="I8248" s="2">
        <v>24.707000000000001</v>
      </c>
      <c r="J8248" s="2">
        <f t="shared" si="384"/>
        <v>24.707000000000001</v>
      </c>
      <c r="K8248" s="4">
        <f t="shared" si="385"/>
        <v>0.3785566843404703</v>
      </c>
      <c r="L8248" s="4">
        <f t="shared" si="386"/>
        <v>0.62144331565952959</v>
      </c>
    </row>
    <row r="8249" spans="1:12" x14ac:dyDescent="0.3">
      <c r="A8249">
        <v>430</v>
      </c>
      <c r="B8249" t="s">
        <v>99</v>
      </c>
      <c r="C8249">
        <v>2012</v>
      </c>
      <c r="D8249" t="s">
        <v>222</v>
      </c>
      <c r="E8249">
        <v>70</v>
      </c>
      <c r="F8249">
        <v>5</v>
      </c>
      <c r="G8249" s="2">
        <v>18.882000000000001</v>
      </c>
      <c r="H8249" s="2">
        <v>22.5</v>
      </c>
      <c r="I8249" s="2">
        <v>41.381999999999998</v>
      </c>
      <c r="J8249" s="2">
        <f t="shared" si="384"/>
        <v>41.382000000000005</v>
      </c>
      <c r="K8249" s="4">
        <f t="shared" si="385"/>
        <v>0.45628534145280553</v>
      </c>
      <c r="L8249" s="4">
        <f t="shared" si="386"/>
        <v>0.54371465854719436</v>
      </c>
    </row>
    <row r="8250" spans="1:12" x14ac:dyDescent="0.3">
      <c r="A8250">
        <v>434</v>
      </c>
      <c r="B8250" t="s">
        <v>100</v>
      </c>
      <c r="C8250">
        <v>2012</v>
      </c>
      <c r="D8250" t="s">
        <v>222</v>
      </c>
      <c r="E8250">
        <v>70</v>
      </c>
      <c r="F8250">
        <v>5</v>
      </c>
      <c r="G8250" s="2">
        <v>36.289000000000001</v>
      </c>
      <c r="H8250" s="2">
        <v>39.720999999999997</v>
      </c>
      <c r="I8250" s="2">
        <v>76.010000000000005</v>
      </c>
      <c r="J8250" s="2">
        <f t="shared" si="384"/>
        <v>76.009999999999991</v>
      </c>
      <c r="K8250" s="4">
        <f t="shared" si="385"/>
        <v>0.47742402315484811</v>
      </c>
      <c r="L8250" s="4">
        <f t="shared" si="386"/>
        <v>0.522575976845152</v>
      </c>
    </row>
    <row r="8251" spans="1:12" x14ac:dyDescent="0.3">
      <c r="A8251">
        <v>440</v>
      </c>
      <c r="B8251" t="s">
        <v>101</v>
      </c>
      <c r="C8251">
        <v>2012</v>
      </c>
      <c r="D8251" t="s">
        <v>222</v>
      </c>
      <c r="E8251">
        <v>70</v>
      </c>
      <c r="F8251">
        <v>5</v>
      </c>
      <c r="G8251" s="2">
        <v>51.658999999999999</v>
      </c>
      <c r="H8251" s="2">
        <v>90.028999999999996</v>
      </c>
      <c r="I8251" s="2">
        <v>141.68799999999999</v>
      </c>
      <c r="J8251" s="2">
        <f t="shared" si="384"/>
        <v>141.68799999999999</v>
      </c>
      <c r="K8251" s="4">
        <f t="shared" si="385"/>
        <v>0.3645968607080346</v>
      </c>
      <c r="L8251" s="4">
        <f t="shared" si="386"/>
        <v>0.63540313929196546</v>
      </c>
    </row>
    <row r="8252" spans="1:12" x14ac:dyDescent="0.3">
      <c r="A8252">
        <v>442</v>
      </c>
      <c r="B8252" t="s">
        <v>102</v>
      </c>
      <c r="C8252">
        <v>2012</v>
      </c>
      <c r="D8252" t="s">
        <v>222</v>
      </c>
      <c r="E8252">
        <v>70</v>
      </c>
      <c r="F8252">
        <v>5</v>
      </c>
      <c r="G8252" s="2">
        <v>7.9139999999999997</v>
      </c>
      <c r="H8252" s="2">
        <v>9.234</v>
      </c>
      <c r="I8252" s="2">
        <v>17.148</v>
      </c>
      <c r="J8252" s="2">
        <f t="shared" si="384"/>
        <v>17.148</v>
      </c>
      <c r="K8252" s="4">
        <f t="shared" si="385"/>
        <v>0.46151154653603915</v>
      </c>
      <c r="L8252" s="4">
        <f t="shared" si="386"/>
        <v>0.53848845346396079</v>
      </c>
    </row>
    <row r="8253" spans="1:12" x14ac:dyDescent="0.3">
      <c r="A8253">
        <v>450</v>
      </c>
      <c r="B8253" t="s">
        <v>103</v>
      </c>
      <c r="C8253">
        <v>2012</v>
      </c>
      <c r="D8253" t="s">
        <v>222</v>
      </c>
      <c r="E8253">
        <v>70</v>
      </c>
      <c r="F8253">
        <v>5</v>
      </c>
      <c r="G8253" s="2">
        <v>81.212999999999994</v>
      </c>
      <c r="H8253" s="2">
        <v>96.991</v>
      </c>
      <c r="I8253" s="2">
        <v>178.20400000000001</v>
      </c>
      <c r="J8253" s="2">
        <f t="shared" si="384"/>
        <v>178.20400000000001</v>
      </c>
      <c r="K8253" s="4">
        <f t="shared" si="385"/>
        <v>0.45573051109963858</v>
      </c>
      <c r="L8253" s="4">
        <f t="shared" si="386"/>
        <v>0.54426948890036131</v>
      </c>
    </row>
    <row r="8254" spans="1:12" x14ac:dyDescent="0.3">
      <c r="A8254">
        <v>454</v>
      </c>
      <c r="B8254" t="s">
        <v>104</v>
      </c>
      <c r="C8254">
        <v>2012</v>
      </c>
      <c r="D8254" t="s">
        <v>222</v>
      </c>
      <c r="E8254">
        <v>70</v>
      </c>
      <c r="F8254">
        <v>5</v>
      </c>
      <c r="G8254" s="2">
        <v>47.177999999999997</v>
      </c>
      <c r="H8254" s="2">
        <v>70.173000000000002</v>
      </c>
      <c r="I8254" s="2">
        <v>117.351</v>
      </c>
      <c r="J8254" s="2">
        <f t="shared" ref="J8254:J8317" si="387">H8254+G8254</f>
        <v>117.351</v>
      </c>
      <c r="K8254" s="4">
        <f t="shared" ref="K8254:K8317" si="388">G8254/J8254</f>
        <v>0.40202469514533323</v>
      </c>
      <c r="L8254" s="4">
        <f t="shared" ref="L8254:L8317" si="389">H8254/J8254</f>
        <v>0.59797530485466677</v>
      </c>
    </row>
    <row r="8255" spans="1:12" x14ac:dyDescent="0.3">
      <c r="A8255">
        <v>458</v>
      </c>
      <c r="B8255" t="s">
        <v>105</v>
      </c>
      <c r="C8255">
        <v>2012</v>
      </c>
      <c r="D8255" t="s">
        <v>222</v>
      </c>
      <c r="E8255">
        <v>70</v>
      </c>
      <c r="F8255">
        <v>5</v>
      </c>
      <c r="G8255" s="2">
        <v>206.99</v>
      </c>
      <c r="H8255" s="2">
        <v>214.292</v>
      </c>
      <c r="I8255" s="2">
        <v>421.28199999999998</v>
      </c>
      <c r="J8255" s="2">
        <f t="shared" si="387"/>
        <v>421.28200000000004</v>
      </c>
      <c r="K8255" s="4">
        <f t="shared" si="388"/>
        <v>0.49133359602356613</v>
      </c>
      <c r="L8255" s="4">
        <f t="shared" si="389"/>
        <v>0.50866640397643381</v>
      </c>
    </row>
    <row r="8256" spans="1:12" x14ac:dyDescent="0.3">
      <c r="A8256">
        <v>462</v>
      </c>
      <c r="B8256" t="s">
        <v>106</v>
      </c>
      <c r="C8256">
        <v>2012</v>
      </c>
      <c r="D8256" t="s">
        <v>222</v>
      </c>
      <c r="E8256">
        <v>70</v>
      </c>
      <c r="F8256">
        <v>5</v>
      </c>
      <c r="G8256" s="2">
        <v>2.7389999999999999</v>
      </c>
      <c r="H8256" s="2">
        <v>2.5739999999999998</v>
      </c>
      <c r="I8256" s="2">
        <v>5.3129999999999997</v>
      </c>
      <c r="J8256" s="2">
        <f t="shared" si="387"/>
        <v>5.3129999999999997</v>
      </c>
      <c r="K8256" s="4">
        <f t="shared" si="388"/>
        <v>0.51552795031055898</v>
      </c>
      <c r="L8256" s="4">
        <f t="shared" si="389"/>
        <v>0.48447204968944096</v>
      </c>
    </row>
    <row r="8257" spans="1:12" x14ac:dyDescent="0.3">
      <c r="A8257">
        <v>466</v>
      </c>
      <c r="B8257" t="s">
        <v>107</v>
      </c>
      <c r="C8257">
        <v>2012</v>
      </c>
      <c r="D8257" t="s">
        <v>222</v>
      </c>
      <c r="E8257">
        <v>70</v>
      </c>
      <c r="F8257">
        <v>5</v>
      </c>
      <c r="G8257" s="2">
        <v>55.634</v>
      </c>
      <c r="H8257" s="2">
        <v>70.400999999999996</v>
      </c>
      <c r="I8257" s="2">
        <v>126.035</v>
      </c>
      <c r="J8257" s="2">
        <f t="shared" si="387"/>
        <v>126.035</v>
      </c>
      <c r="K8257" s="4">
        <f t="shared" si="388"/>
        <v>0.44141706668782482</v>
      </c>
      <c r="L8257" s="4">
        <f t="shared" si="389"/>
        <v>0.55858293331217512</v>
      </c>
    </row>
    <row r="8258" spans="1:12" x14ac:dyDescent="0.3">
      <c r="A8258">
        <v>470</v>
      </c>
      <c r="B8258" t="s">
        <v>108</v>
      </c>
      <c r="C8258">
        <v>2012</v>
      </c>
      <c r="D8258" t="s">
        <v>222</v>
      </c>
      <c r="E8258">
        <v>70</v>
      </c>
      <c r="F8258">
        <v>5</v>
      </c>
      <c r="G8258" s="2">
        <v>7.6929999999999996</v>
      </c>
      <c r="H8258" s="2">
        <v>9.0749999999999993</v>
      </c>
      <c r="I8258" s="2">
        <v>16.768000000000001</v>
      </c>
      <c r="J8258" s="2">
        <f t="shared" si="387"/>
        <v>16.768000000000001</v>
      </c>
      <c r="K8258" s="4">
        <f t="shared" si="388"/>
        <v>0.45879055343511449</v>
      </c>
      <c r="L8258" s="4">
        <f t="shared" si="389"/>
        <v>0.54120944656488545</v>
      </c>
    </row>
    <row r="8259" spans="1:12" x14ac:dyDescent="0.3">
      <c r="A8259">
        <v>474</v>
      </c>
      <c r="B8259" t="s">
        <v>109</v>
      </c>
      <c r="C8259">
        <v>2012</v>
      </c>
      <c r="D8259" t="s">
        <v>222</v>
      </c>
      <c r="E8259">
        <v>70</v>
      </c>
      <c r="F8259">
        <v>5</v>
      </c>
      <c r="G8259" s="2">
        <v>6.96</v>
      </c>
      <c r="H8259" s="2">
        <v>8.2949999999999999</v>
      </c>
      <c r="I8259" s="2">
        <v>15.255000000000001</v>
      </c>
      <c r="J8259" s="2">
        <f t="shared" si="387"/>
        <v>15.254999999999999</v>
      </c>
      <c r="K8259" s="4">
        <f t="shared" si="388"/>
        <v>0.456243854473943</v>
      </c>
      <c r="L8259" s="4">
        <f t="shared" si="389"/>
        <v>0.54375614552605711</v>
      </c>
    </row>
    <row r="8260" spans="1:12" x14ac:dyDescent="0.3">
      <c r="A8260">
        <v>478</v>
      </c>
      <c r="B8260" t="s">
        <v>110</v>
      </c>
      <c r="C8260">
        <v>2012</v>
      </c>
      <c r="D8260" t="s">
        <v>222</v>
      </c>
      <c r="E8260">
        <v>70</v>
      </c>
      <c r="F8260">
        <v>5</v>
      </c>
      <c r="G8260" s="2">
        <v>13.771000000000001</v>
      </c>
      <c r="H8260" s="2">
        <v>19.295000000000002</v>
      </c>
      <c r="I8260" s="2">
        <v>33.066000000000003</v>
      </c>
      <c r="J8260" s="2">
        <f t="shared" si="387"/>
        <v>33.066000000000003</v>
      </c>
      <c r="K8260" s="4">
        <f t="shared" si="388"/>
        <v>0.41647009012278474</v>
      </c>
      <c r="L8260" s="4">
        <f t="shared" si="389"/>
        <v>0.58352990987721531</v>
      </c>
    </row>
    <row r="8261" spans="1:12" x14ac:dyDescent="0.3">
      <c r="A8261">
        <v>480</v>
      </c>
      <c r="B8261" t="s">
        <v>111</v>
      </c>
      <c r="C8261">
        <v>2012</v>
      </c>
      <c r="D8261" t="s">
        <v>222</v>
      </c>
      <c r="E8261">
        <v>70</v>
      </c>
      <c r="F8261">
        <v>5</v>
      </c>
      <c r="G8261" s="2">
        <v>11.467000000000001</v>
      </c>
      <c r="H8261" s="2">
        <v>15</v>
      </c>
      <c r="I8261" s="2">
        <v>26.466999999999999</v>
      </c>
      <c r="J8261" s="2">
        <f t="shared" si="387"/>
        <v>26.466999999999999</v>
      </c>
      <c r="K8261" s="4">
        <f t="shared" si="388"/>
        <v>0.43325650810443195</v>
      </c>
      <c r="L8261" s="4">
        <f t="shared" si="389"/>
        <v>0.56674349189556805</v>
      </c>
    </row>
    <row r="8262" spans="1:12" x14ac:dyDescent="0.3">
      <c r="A8262">
        <v>175</v>
      </c>
      <c r="B8262" t="s">
        <v>112</v>
      </c>
      <c r="C8262">
        <v>2012</v>
      </c>
      <c r="D8262" t="s">
        <v>222</v>
      </c>
      <c r="E8262">
        <v>70</v>
      </c>
      <c r="F8262">
        <v>5</v>
      </c>
      <c r="G8262" s="2">
        <v>1.024</v>
      </c>
      <c r="H8262" s="2">
        <v>1.038</v>
      </c>
      <c r="I8262" s="2">
        <v>2.0619999999999998</v>
      </c>
      <c r="J8262" s="2">
        <f t="shared" si="387"/>
        <v>2.0620000000000003</v>
      </c>
      <c r="K8262" s="4">
        <f t="shared" si="388"/>
        <v>0.49660523763336561</v>
      </c>
      <c r="L8262" s="4">
        <f t="shared" si="389"/>
        <v>0.50339476236663427</v>
      </c>
    </row>
    <row r="8263" spans="1:12" x14ac:dyDescent="0.3">
      <c r="A8263">
        <v>928</v>
      </c>
      <c r="B8263" t="s">
        <v>113</v>
      </c>
      <c r="C8263">
        <v>2012</v>
      </c>
      <c r="D8263" t="s">
        <v>222</v>
      </c>
      <c r="E8263">
        <v>70</v>
      </c>
      <c r="F8263">
        <v>5</v>
      </c>
      <c r="G8263" s="2">
        <v>44.49</v>
      </c>
      <c r="H8263" s="2">
        <v>52.148000000000003</v>
      </c>
      <c r="I8263" s="2">
        <v>96.638000000000005</v>
      </c>
      <c r="J8263" s="2">
        <f t="shared" si="387"/>
        <v>96.638000000000005</v>
      </c>
      <c r="K8263" s="4">
        <f t="shared" si="388"/>
        <v>0.46037790517187854</v>
      </c>
      <c r="L8263" s="4">
        <f t="shared" si="389"/>
        <v>0.5396220948281214</v>
      </c>
    </row>
    <row r="8264" spans="1:12" x14ac:dyDescent="0.3">
      <c r="A8264">
        <v>484</v>
      </c>
      <c r="B8264" t="s">
        <v>114</v>
      </c>
      <c r="C8264">
        <v>2012</v>
      </c>
      <c r="D8264" t="s">
        <v>222</v>
      </c>
      <c r="E8264">
        <v>70</v>
      </c>
      <c r="F8264">
        <v>5</v>
      </c>
      <c r="G8264" s="2">
        <v>869.36599999999999</v>
      </c>
      <c r="H8264" s="2">
        <v>1006.487</v>
      </c>
      <c r="I8264" s="2">
        <v>1875.8530000000001</v>
      </c>
      <c r="J8264" s="2">
        <f t="shared" si="387"/>
        <v>1875.8530000000001</v>
      </c>
      <c r="K8264" s="4">
        <f t="shared" si="388"/>
        <v>0.46345102734595939</v>
      </c>
      <c r="L8264" s="4">
        <f t="shared" si="389"/>
        <v>0.53654897265404056</v>
      </c>
    </row>
    <row r="8265" spans="1:12" x14ac:dyDescent="0.3">
      <c r="A8265">
        <v>954</v>
      </c>
      <c r="B8265" t="s">
        <v>115</v>
      </c>
      <c r="C8265">
        <v>2012</v>
      </c>
      <c r="D8265" t="s">
        <v>222</v>
      </c>
      <c r="E8265">
        <v>70</v>
      </c>
      <c r="F8265">
        <v>5</v>
      </c>
      <c r="G8265" s="2">
        <v>2.8980000000000001</v>
      </c>
      <c r="H8265" s="2">
        <v>3.51</v>
      </c>
      <c r="I8265" s="2">
        <v>6.4080000000000004</v>
      </c>
      <c r="J8265" s="2">
        <f t="shared" si="387"/>
        <v>6.4079999999999995</v>
      </c>
      <c r="K8265" s="4">
        <f t="shared" si="388"/>
        <v>0.452247191011236</v>
      </c>
      <c r="L8265" s="4">
        <f t="shared" si="389"/>
        <v>0.54775280898876411</v>
      </c>
    </row>
    <row r="8266" spans="1:12" x14ac:dyDescent="0.3">
      <c r="A8266">
        <v>496</v>
      </c>
      <c r="B8266" t="s">
        <v>116</v>
      </c>
      <c r="C8266">
        <v>2012</v>
      </c>
      <c r="D8266" t="s">
        <v>222</v>
      </c>
      <c r="E8266">
        <v>70</v>
      </c>
      <c r="F8266">
        <v>5</v>
      </c>
      <c r="G8266" s="2">
        <v>13.961</v>
      </c>
      <c r="H8266" s="2">
        <v>17.553000000000001</v>
      </c>
      <c r="I8266" s="2">
        <v>31.513999999999999</v>
      </c>
      <c r="J8266" s="2">
        <f t="shared" si="387"/>
        <v>31.514000000000003</v>
      </c>
      <c r="K8266" s="4">
        <f t="shared" si="388"/>
        <v>0.44300945611474263</v>
      </c>
      <c r="L8266" s="4">
        <f t="shared" si="389"/>
        <v>0.55699054388525737</v>
      </c>
    </row>
    <row r="8267" spans="1:12" x14ac:dyDescent="0.3">
      <c r="A8267">
        <v>499</v>
      </c>
      <c r="B8267" t="s">
        <v>117</v>
      </c>
      <c r="C8267">
        <v>2012</v>
      </c>
      <c r="D8267" t="s">
        <v>222</v>
      </c>
      <c r="E8267">
        <v>70</v>
      </c>
      <c r="F8267">
        <v>5</v>
      </c>
      <c r="G8267" s="2">
        <v>9.548</v>
      </c>
      <c r="H8267" s="2">
        <v>12.694000000000001</v>
      </c>
      <c r="I8267" s="2">
        <v>22.242000000000001</v>
      </c>
      <c r="J8267" s="2">
        <f t="shared" si="387"/>
        <v>22.242000000000001</v>
      </c>
      <c r="K8267" s="4">
        <f t="shared" si="388"/>
        <v>0.42927794263105834</v>
      </c>
      <c r="L8267" s="4">
        <f t="shared" si="389"/>
        <v>0.57072205736894166</v>
      </c>
    </row>
    <row r="8268" spans="1:12" x14ac:dyDescent="0.3">
      <c r="A8268">
        <v>504</v>
      </c>
      <c r="B8268" t="s">
        <v>118</v>
      </c>
      <c r="C8268">
        <v>2012</v>
      </c>
      <c r="D8268" t="s">
        <v>222</v>
      </c>
      <c r="E8268">
        <v>70</v>
      </c>
      <c r="F8268">
        <v>5</v>
      </c>
      <c r="G8268" s="2">
        <v>273.04899999999998</v>
      </c>
      <c r="H8268" s="2">
        <v>327.245</v>
      </c>
      <c r="I8268" s="2">
        <v>600.29399999999998</v>
      </c>
      <c r="J8268" s="2">
        <f t="shared" si="387"/>
        <v>600.29399999999998</v>
      </c>
      <c r="K8268" s="4">
        <f t="shared" si="388"/>
        <v>0.45485878586159445</v>
      </c>
      <c r="L8268" s="4">
        <f t="shared" si="389"/>
        <v>0.54514121413840555</v>
      </c>
    </row>
    <row r="8269" spans="1:12" x14ac:dyDescent="0.3">
      <c r="A8269">
        <v>508</v>
      </c>
      <c r="B8269" t="s">
        <v>119</v>
      </c>
      <c r="C8269">
        <v>2012</v>
      </c>
      <c r="D8269" t="s">
        <v>222</v>
      </c>
      <c r="E8269">
        <v>70</v>
      </c>
      <c r="F8269">
        <v>5</v>
      </c>
      <c r="G8269" s="2">
        <v>82.414000000000001</v>
      </c>
      <c r="H8269" s="2">
        <v>132</v>
      </c>
      <c r="I8269" s="2">
        <v>214.41399999999999</v>
      </c>
      <c r="J8269" s="2">
        <f t="shared" si="387"/>
        <v>214.41399999999999</v>
      </c>
      <c r="K8269" s="4">
        <f t="shared" si="388"/>
        <v>0.38436855802326342</v>
      </c>
      <c r="L8269" s="4">
        <f t="shared" si="389"/>
        <v>0.61563144197673658</v>
      </c>
    </row>
    <row r="8270" spans="1:12" x14ac:dyDescent="0.3">
      <c r="A8270">
        <v>104</v>
      </c>
      <c r="B8270" t="s">
        <v>120</v>
      </c>
      <c r="C8270">
        <v>2012</v>
      </c>
      <c r="D8270" t="s">
        <v>222</v>
      </c>
      <c r="E8270">
        <v>70</v>
      </c>
      <c r="F8270">
        <v>5</v>
      </c>
      <c r="G8270" s="2">
        <v>297.18799999999999</v>
      </c>
      <c r="H8270" s="2">
        <v>415.27</v>
      </c>
      <c r="I8270" s="2">
        <v>712.45799999999997</v>
      </c>
      <c r="J8270" s="2">
        <f t="shared" si="387"/>
        <v>712.45799999999997</v>
      </c>
      <c r="K8270" s="4">
        <f t="shared" si="388"/>
        <v>0.417130553660707</v>
      </c>
      <c r="L8270" s="4">
        <f t="shared" si="389"/>
        <v>0.58286944633929294</v>
      </c>
    </row>
    <row r="8271" spans="1:12" x14ac:dyDescent="0.3">
      <c r="A8271">
        <v>516</v>
      </c>
      <c r="B8271" t="s">
        <v>121</v>
      </c>
      <c r="C8271">
        <v>2012</v>
      </c>
      <c r="D8271" t="s">
        <v>222</v>
      </c>
      <c r="E8271">
        <v>70</v>
      </c>
      <c r="F8271">
        <v>5</v>
      </c>
      <c r="G8271" s="2">
        <v>9.7439999999999998</v>
      </c>
      <c r="H8271" s="2">
        <v>14.292</v>
      </c>
      <c r="I8271" s="2">
        <v>24.036000000000001</v>
      </c>
      <c r="J8271" s="2">
        <f t="shared" si="387"/>
        <v>24.036000000000001</v>
      </c>
      <c r="K8271" s="4">
        <f t="shared" si="388"/>
        <v>0.40539191213180226</v>
      </c>
      <c r="L8271" s="4">
        <f t="shared" si="389"/>
        <v>0.59460808786819763</v>
      </c>
    </row>
    <row r="8272" spans="1:12" x14ac:dyDescent="0.3">
      <c r="A8272">
        <v>524</v>
      </c>
      <c r="B8272" t="s">
        <v>122</v>
      </c>
      <c r="C8272">
        <v>2012</v>
      </c>
      <c r="D8272" t="s">
        <v>222</v>
      </c>
      <c r="E8272">
        <v>70</v>
      </c>
      <c r="F8272">
        <v>5</v>
      </c>
      <c r="G8272" s="2">
        <v>206.334</v>
      </c>
      <c r="H8272" s="2">
        <v>207.94800000000001</v>
      </c>
      <c r="I8272" s="2">
        <v>414.28199999999998</v>
      </c>
      <c r="J8272" s="2">
        <f t="shared" si="387"/>
        <v>414.28200000000004</v>
      </c>
      <c r="K8272" s="4">
        <f t="shared" si="388"/>
        <v>0.49805205150115134</v>
      </c>
      <c r="L8272" s="4">
        <f t="shared" si="389"/>
        <v>0.50194794849884861</v>
      </c>
    </row>
    <row r="8273" spans="1:12" x14ac:dyDescent="0.3">
      <c r="A8273">
        <v>528</v>
      </c>
      <c r="B8273" t="s">
        <v>123</v>
      </c>
      <c r="C8273">
        <v>2012</v>
      </c>
      <c r="D8273" t="s">
        <v>222</v>
      </c>
      <c r="E8273">
        <v>70</v>
      </c>
      <c r="F8273">
        <v>5</v>
      </c>
      <c r="G8273" s="2">
        <v>313.88400000000001</v>
      </c>
      <c r="H8273" s="2">
        <v>338.98500000000001</v>
      </c>
      <c r="I8273" s="2">
        <v>652.86900000000003</v>
      </c>
      <c r="J8273" s="2">
        <f t="shared" si="387"/>
        <v>652.86900000000003</v>
      </c>
      <c r="K8273" s="4">
        <f t="shared" si="388"/>
        <v>0.48077638852510995</v>
      </c>
      <c r="L8273" s="4">
        <f t="shared" si="389"/>
        <v>0.51922361147489005</v>
      </c>
    </row>
    <row r="8274" spans="1:12" x14ac:dyDescent="0.3">
      <c r="A8274">
        <v>540</v>
      </c>
      <c r="B8274" t="s">
        <v>124</v>
      </c>
      <c r="C8274">
        <v>2012</v>
      </c>
      <c r="D8274" t="s">
        <v>222</v>
      </c>
      <c r="E8274">
        <v>70</v>
      </c>
      <c r="F8274">
        <v>5</v>
      </c>
      <c r="G8274" s="2">
        <v>2.6280000000000001</v>
      </c>
      <c r="H8274" s="2">
        <v>2.835</v>
      </c>
      <c r="I8274" s="2">
        <v>5.4630000000000001</v>
      </c>
      <c r="J8274" s="2">
        <f t="shared" si="387"/>
        <v>5.4630000000000001</v>
      </c>
      <c r="K8274" s="4">
        <f t="shared" si="388"/>
        <v>0.48105436573311366</v>
      </c>
      <c r="L8274" s="4">
        <f t="shared" si="389"/>
        <v>0.51894563426688634</v>
      </c>
    </row>
    <row r="8275" spans="1:12" x14ac:dyDescent="0.3">
      <c r="A8275">
        <v>554</v>
      </c>
      <c r="B8275" t="s">
        <v>125</v>
      </c>
      <c r="C8275">
        <v>2012</v>
      </c>
      <c r="D8275" t="s">
        <v>222</v>
      </c>
      <c r="E8275">
        <v>70</v>
      </c>
      <c r="F8275">
        <v>5</v>
      </c>
      <c r="G8275" s="2">
        <v>69.88</v>
      </c>
      <c r="H8275" s="2">
        <v>75.98</v>
      </c>
      <c r="I8275" s="2">
        <v>145.86000000000001</v>
      </c>
      <c r="J8275" s="2">
        <f t="shared" si="387"/>
        <v>145.86000000000001</v>
      </c>
      <c r="K8275" s="4">
        <f t="shared" si="388"/>
        <v>0.47908953791306724</v>
      </c>
      <c r="L8275" s="4">
        <f t="shared" si="389"/>
        <v>0.5209104620869327</v>
      </c>
    </row>
    <row r="8276" spans="1:12" x14ac:dyDescent="0.3">
      <c r="A8276">
        <v>558</v>
      </c>
      <c r="B8276" t="s">
        <v>126</v>
      </c>
      <c r="C8276">
        <v>2012</v>
      </c>
      <c r="D8276" t="s">
        <v>222</v>
      </c>
      <c r="E8276">
        <v>70</v>
      </c>
      <c r="F8276">
        <v>5</v>
      </c>
      <c r="G8276" s="2">
        <v>34.08</v>
      </c>
      <c r="H8276" s="2">
        <v>40.999000000000002</v>
      </c>
      <c r="I8276" s="2">
        <v>75.078999999999994</v>
      </c>
      <c r="J8276" s="2">
        <f t="shared" si="387"/>
        <v>75.079000000000008</v>
      </c>
      <c r="K8276" s="4">
        <f t="shared" si="388"/>
        <v>0.45392186896469044</v>
      </c>
      <c r="L8276" s="4">
        <f t="shared" si="389"/>
        <v>0.54607813103530944</v>
      </c>
    </row>
    <row r="8277" spans="1:12" x14ac:dyDescent="0.3">
      <c r="A8277">
        <v>562</v>
      </c>
      <c r="B8277" t="s">
        <v>127</v>
      </c>
      <c r="C8277">
        <v>2012</v>
      </c>
      <c r="D8277" t="s">
        <v>222</v>
      </c>
      <c r="E8277">
        <v>70</v>
      </c>
      <c r="F8277">
        <v>5</v>
      </c>
      <c r="G8277" s="2">
        <v>59.627000000000002</v>
      </c>
      <c r="H8277" s="2">
        <v>72.421000000000006</v>
      </c>
      <c r="I8277" s="2">
        <v>132.048</v>
      </c>
      <c r="J8277" s="2">
        <f t="shared" si="387"/>
        <v>132.048</v>
      </c>
      <c r="K8277" s="4">
        <f t="shared" si="388"/>
        <v>0.45155549497152553</v>
      </c>
      <c r="L8277" s="4">
        <f t="shared" si="389"/>
        <v>0.54844450502847453</v>
      </c>
    </row>
    <row r="8278" spans="1:12" x14ac:dyDescent="0.3">
      <c r="A8278">
        <v>566</v>
      </c>
      <c r="B8278" t="s">
        <v>128</v>
      </c>
      <c r="C8278">
        <v>2012</v>
      </c>
      <c r="D8278" t="s">
        <v>222</v>
      </c>
      <c r="E8278">
        <v>70</v>
      </c>
      <c r="F8278">
        <v>5</v>
      </c>
      <c r="G8278" s="2">
        <v>653.44000000000005</v>
      </c>
      <c r="H8278" s="2">
        <v>724.16600000000005</v>
      </c>
      <c r="I8278" s="2">
        <v>1377.606</v>
      </c>
      <c r="J8278" s="2">
        <f t="shared" si="387"/>
        <v>1377.6060000000002</v>
      </c>
      <c r="K8278" s="4">
        <f t="shared" si="388"/>
        <v>0.47433010599547326</v>
      </c>
      <c r="L8278" s="4">
        <f t="shared" si="389"/>
        <v>0.52566989400452668</v>
      </c>
    </row>
    <row r="8279" spans="1:12" x14ac:dyDescent="0.3">
      <c r="A8279">
        <v>807</v>
      </c>
      <c r="B8279" t="s">
        <v>129</v>
      </c>
      <c r="C8279">
        <v>2012</v>
      </c>
      <c r="D8279" t="s">
        <v>222</v>
      </c>
      <c r="E8279">
        <v>70</v>
      </c>
      <c r="F8279">
        <v>5</v>
      </c>
      <c r="G8279" s="2">
        <v>30.853999999999999</v>
      </c>
      <c r="H8279" s="2">
        <v>38.137</v>
      </c>
      <c r="I8279" s="2">
        <v>68.991</v>
      </c>
      <c r="J8279" s="2">
        <f t="shared" si="387"/>
        <v>68.991</v>
      </c>
      <c r="K8279" s="4">
        <f t="shared" si="388"/>
        <v>0.44721775304025163</v>
      </c>
      <c r="L8279" s="4">
        <f t="shared" si="389"/>
        <v>0.55278224695974842</v>
      </c>
    </row>
    <row r="8280" spans="1:12" x14ac:dyDescent="0.3">
      <c r="A8280">
        <v>578</v>
      </c>
      <c r="B8280" t="s">
        <v>130</v>
      </c>
      <c r="C8280">
        <v>2012</v>
      </c>
      <c r="D8280" t="s">
        <v>222</v>
      </c>
      <c r="E8280">
        <v>70</v>
      </c>
      <c r="F8280">
        <v>5</v>
      </c>
      <c r="G8280" s="2">
        <v>81.031000000000006</v>
      </c>
      <c r="H8280" s="2">
        <v>89.397999999999996</v>
      </c>
      <c r="I8280" s="2">
        <v>170.429</v>
      </c>
      <c r="J8280" s="2">
        <f t="shared" si="387"/>
        <v>170.429</v>
      </c>
      <c r="K8280" s="4">
        <f t="shared" si="388"/>
        <v>0.47545312124110334</v>
      </c>
      <c r="L8280" s="4">
        <f t="shared" si="389"/>
        <v>0.52454687875889661</v>
      </c>
    </row>
    <row r="8281" spans="1:12" x14ac:dyDescent="0.3">
      <c r="A8281">
        <v>1835</v>
      </c>
      <c r="B8281" t="s">
        <v>131</v>
      </c>
      <c r="C8281">
        <v>2012</v>
      </c>
      <c r="D8281" t="s">
        <v>222</v>
      </c>
      <c r="E8281">
        <v>70</v>
      </c>
      <c r="F8281">
        <v>5</v>
      </c>
      <c r="G8281" s="2">
        <v>52.676000000000002</v>
      </c>
      <c r="H8281" s="2">
        <v>61.225999999999999</v>
      </c>
      <c r="I8281" s="2">
        <v>113.902</v>
      </c>
      <c r="J8281" s="2">
        <f t="shared" si="387"/>
        <v>113.902</v>
      </c>
      <c r="K8281" s="4">
        <f t="shared" si="388"/>
        <v>0.46246773542167829</v>
      </c>
      <c r="L8281" s="4">
        <f t="shared" si="389"/>
        <v>0.53753226457832171</v>
      </c>
    </row>
    <row r="8282" spans="1:12" x14ac:dyDescent="0.3">
      <c r="A8282">
        <v>512</v>
      </c>
      <c r="B8282" t="s">
        <v>132</v>
      </c>
      <c r="C8282">
        <v>2012</v>
      </c>
      <c r="D8282" t="s">
        <v>222</v>
      </c>
      <c r="E8282">
        <v>70</v>
      </c>
      <c r="F8282">
        <v>5</v>
      </c>
      <c r="G8282" s="2">
        <v>14.581</v>
      </c>
      <c r="H8282" s="2">
        <v>11.047000000000001</v>
      </c>
      <c r="I8282" s="2">
        <v>25.628</v>
      </c>
      <c r="J8282" s="2">
        <f t="shared" si="387"/>
        <v>25.628</v>
      </c>
      <c r="K8282" s="4">
        <f t="shared" si="388"/>
        <v>0.5689480255970033</v>
      </c>
      <c r="L8282" s="4">
        <f t="shared" si="389"/>
        <v>0.43105197440299675</v>
      </c>
    </row>
    <row r="8283" spans="1:12" x14ac:dyDescent="0.3">
      <c r="A8283">
        <v>586</v>
      </c>
      <c r="B8283" t="s">
        <v>133</v>
      </c>
      <c r="C8283">
        <v>2012</v>
      </c>
      <c r="D8283" t="s">
        <v>222</v>
      </c>
      <c r="E8283">
        <v>70</v>
      </c>
      <c r="F8283">
        <v>5</v>
      </c>
      <c r="G8283" s="2">
        <v>1185.5360000000001</v>
      </c>
      <c r="H8283" s="2">
        <v>1103.819</v>
      </c>
      <c r="I8283" s="2">
        <v>2289.355</v>
      </c>
      <c r="J8283" s="2">
        <f t="shared" si="387"/>
        <v>2289.355</v>
      </c>
      <c r="K8283" s="4">
        <f t="shared" si="388"/>
        <v>0.51784716656001362</v>
      </c>
      <c r="L8283" s="4">
        <f t="shared" si="389"/>
        <v>0.48215283343998633</v>
      </c>
    </row>
    <row r="8284" spans="1:12" x14ac:dyDescent="0.3">
      <c r="A8284">
        <v>591</v>
      </c>
      <c r="B8284" t="s">
        <v>134</v>
      </c>
      <c r="C8284">
        <v>2012</v>
      </c>
      <c r="D8284" t="s">
        <v>222</v>
      </c>
      <c r="E8284">
        <v>70</v>
      </c>
      <c r="F8284">
        <v>5</v>
      </c>
      <c r="G8284" s="2">
        <v>32.21</v>
      </c>
      <c r="H8284" s="2">
        <v>35.494</v>
      </c>
      <c r="I8284" s="2">
        <v>67.703999999999994</v>
      </c>
      <c r="J8284" s="2">
        <f t="shared" si="387"/>
        <v>67.704000000000008</v>
      </c>
      <c r="K8284" s="4">
        <f t="shared" si="388"/>
        <v>0.4757473709086612</v>
      </c>
      <c r="L8284" s="4">
        <f t="shared" si="389"/>
        <v>0.52425262909133874</v>
      </c>
    </row>
    <row r="8285" spans="1:12" x14ac:dyDescent="0.3">
      <c r="A8285">
        <v>598</v>
      </c>
      <c r="B8285" t="s">
        <v>135</v>
      </c>
      <c r="C8285">
        <v>2012</v>
      </c>
      <c r="D8285" t="s">
        <v>222</v>
      </c>
      <c r="E8285">
        <v>70</v>
      </c>
      <c r="F8285">
        <v>5</v>
      </c>
      <c r="G8285" s="2">
        <v>32.026000000000003</v>
      </c>
      <c r="H8285" s="2">
        <v>38.786000000000001</v>
      </c>
      <c r="I8285" s="2">
        <v>70.811999999999998</v>
      </c>
      <c r="J8285" s="2">
        <f t="shared" si="387"/>
        <v>70.812000000000012</v>
      </c>
      <c r="K8285" s="4">
        <f t="shared" si="388"/>
        <v>0.45226797717900918</v>
      </c>
      <c r="L8285" s="4">
        <f t="shared" si="389"/>
        <v>0.54773202282099076</v>
      </c>
    </row>
    <row r="8286" spans="1:12" x14ac:dyDescent="0.3">
      <c r="A8286">
        <v>600</v>
      </c>
      <c r="B8286" t="s">
        <v>136</v>
      </c>
      <c r="C8286">
        <v>2012</v>
      </c>
      <c r="D8286" t="s">
        <v>222</v>
      </c>
      <c r="E8286">
        <v>70</v>
      </c>
      <c r="F8286">
        <v>5</v>
      </c>
      <c r="G8286" s="2">
        <v>45.173999999999999</v>
      </c>
      <c r="H8286" s="2">
        <v>48.290999999999997</v>
      </c>
      <c r="I8286" s="2">
        <v>93.465000000000003</v>
      </c>
      <c r="J8286" s="2">
        <f t="shared" si="387"/>
        <v>93.465000000000003</v>
      </c>
      <c r="K8286" s="4">
        <f t="shared" si="388"/>
        <v>0.48332530893917508</v>
      </c>
      <c r="L8286" s="4">
        <f t="shared" si="389"/>
        <v>0.51667469106082486</v>
      </c>
    </row>
    <row r="8287" spans="1:12" x14ac:dyDescent="0.3">
      <c r="A8287">
        <v>604</v>
      </c>
      <c r="B8287" t="s">
        <v>137</v>
      </c>
      <c r="C8287">
        <v>2012</v>
      </c>
      <c r="D8287" t="s">
        <v>222</v>
      </c>
      <c r="E8287">
        <v>70</v>
      </c>
      <c r="F8287">
        <v>5</v>
      </c>
      <c r="G8287" s="2">
        <v>245.15100000000001</v>
      </c>
      <c r="H8287" s="2">
        <v>278.36</v>
      </c>
      <c r="I8287" s="2">
        <v>523.51099999999997</v>
      </c>
      <c r="J8287" s="2">
        <f t="shared" si="387"/>
        <v>523.51099999999997</v>
      </c>
      <c r="K8287" s="4">
        <f t="shared" si="388"/>
        <v>0.46828242386501912</v>
      </c>
      <c r="L8287" s="4">
        <f t="shared" si="389"/>
        <v>0.53171757613498094</v>
      </c>
    </row>
    <row r="8288" spans="1:12" x14ac:dyDescent="0.3">
      <c r="A8288">
        <v>608</v>
      </c>
      <c r="B8288" t="s">
        <v>138</v>
      </c>
      <c r="C8288">
        <v>2012</v>
      </c>
      <c r="D8288" t="s">
        <v>222</v>
      </c>
      <c r="E8288">
        <v>70</v>
      </c>
      <c r="F8288">
        <v>5</v>
      </c>
      <c r="G8288" s="2">
        <v>498.68700000000001</v>
      </c>
      <c r="H8288" s="2">
        <v>664.51300000000003</v>
      </c>
      <c r="I8288" s="2">
        <v>1163.2</v>
      </c>
      <c r="J8288" s="2">
        <f t="shared" si="387"/>
        <v>1163.2</v>
      </c>
      <c r="K8288" s="4">
        <f t="shared" si="388"/>
        <v>0.4287199105914718</v>
      </c>
      <c r="L8288" s="4">
        <f t="shared" si="389"/>
        <v>0.57128008940852826</v>
      </c>
    </row>
    <row r="8289" spans="1:12" x14ac:dyDescent="0.3">
      <c r="A8289">
        <v>616</v>
      </c>
      <c r="B8289" t="s">
        <v>139</v>
      </c>
      <c r="C8289">
        <v>2012</v>
      </c>
      <c r="D8289" t="s">
        <v>222</v>
      </c>
      <c r="E8289">
        <v>70</v>
      </c>
      <c r="F8289">
        <v>5</v>
      </c>
      <c r="G8289" s="2">
        <v>506.77199999999999</v>
      </c>
      <c r="H8289" s="2">
        <v>754.19399999999996</v>
      </c>
      <c r="I8289" s="2">
        <v>1260.9659999999999</v>
      </c>
      <c r="J8289" s="2">
        <f t="shared" si="387"/>
        <v>1260.9659999999999</v>
      </c>
      <c r="K8289" s="4">
        <f t="shared" si="388"/>
        <v>0.4018918828897845</v>
      </c>
      <c r="L8289" s="4">
        <f t="shared" si="389"/>
        <v>0.5981081171102155</v>
      </c>
    </row>
    <row r="8290" spans="1:12" x14ac:dyDescent="0.3">
      <c r="A8290">
        <v>957</v>
      </c>
      <c r="B8290" t="s">
        <v>140</v>
      </c>
      <c r="C8290">
        <v>2012</v>
      </c>
      <c r="D8290" t="s">
        <v>222</v>
      </c>
      <c r="E8290">
        <v>70</v>
      </c>
      <c r="F8290">
        <v>5</v>
      </c>
      <c r="G8290" s="2">
        <v>5.2880000000000003</v>
      </c>
      <c r="H8290" s="2">
        <v>5.5679999999999996</v>
      </c>
      <c r="I8290" s="2">
        <v>10.856</v>
      </c>
      <c r="J8290" s="2">
        <f t="shared" si="387"/>
        <v>10.856</v>
      </c>
      <c r="K8290" s="4">
        <f t="shared" si="388"/>
        <v>0.48710390567428152</v>
      </c>
      <c r="L8290" s="4">
        <f t="shared" si="389"/>
        <v>0.51289609432571848</v>
      </c>
    </row>
    <row r="8291" spans="1:12" x14ac:dyDescent="0.3">
      <c r="A8291">
        <v>620</v>
      </c>
      <c r="B8291" t="s">
        <v>141</v>
      </c>
      <c r="C8291">
        <v>2012</v>
      </c>
      <c r="D8291" t="s">
        <v>222</v>
      </c>
      <c r="E8291">
        <v>70</v>
      </c>
      <c r="F8291">
        <v>5</v>
      </c>
      <c r="G8291" s="2">
        <v>218.56899999999999</v>
      </c>
      <c r="H8291" s="2">
        <v>276.166</v>
      </c>
      <c r="I8291" s="2">
        <v>494.73500000000001</v>
      </c>
      <c r="J8291" s="2">
        <f t="shared" si="387"/>
        <v>494.73500000000001</v>
      </c>
      <c r="K8291" s="4">
        <f t="shared" si="388"/>
        <v>0.44179004921826831</v>
      </c>
      <c r="L8291" s="4">
        <f t="shared" si="389"/>
        <v>0.55820995078173163</v>
      </c>
    </row>
    <row r="8292" spans="1:12" x14ac:dyDescent="0.3">
      <c r="A8292">
        <v>630</v>
      </c>
      <c r="B8292" t="s">
        <v>142</v>
      </c>
      <c r="C8292">
        <v>2012</v>
      </c>
      <c r="D8292" t="s">
        <v>222</v>
      </c>
      <c r="E8292">
        <v>70</v>
      </c>
      <c r="F8292">
        <v>5</v>
      </c>
      <c r="G8292" s="2">
        <v>53.44</v>
      </c>
      <c r="H8292" s="2">
        <v>67.472999999999999</v>
      </c>
      <c r="I8292" s="2">
        <v>120.913</v>
      </c>
      <c r="J8292" s="2">
        <f t="shared" si="387"/>
        <v>120.913</v>
      </c>
      <c r="K8292" s="4">
        <f t="shared" si="388"/>
        <v>0.4419706731286131</v>
      </c>
      <c r="L8292" s="4">
        <f t="shared" si="389"/>
        <v>0.55802932687138684</v>
      </c>
    </row>
    <row r="8293" spans="1:12" x14ac:dyDescent="0.3">
      <c r="A8293">
        <v>634</v>
      </c>
      <c r="B8293" t="s">
        <v>143</v>
      </c>
      <c r="C8293">
        <v>2012</v>
      </c>
      <c r="D8293" t="s">
        <v>222</v>
      </c>
      <c r="E8293">
        <v>70</v>
      </c>
      <c r="F8293">
        <v>5</v>
      </c>
      <c r="G8293" s="2">
        <v>1.698</v>
      </c>
      <c r="H8293" s="2">
        <v>2.0369999999999999</v>
      </c>
      <c r="I8293" s="2">
        <v>3.7349999999999999</v>
      </c>
      <c r="J8293" s="2">
        <f t="shared" si="387"/>
        <v>3.7349999999999999</v>
      </c>
      <c r="K8293" s="4">
        <f t="shared" si="388"/>
        <v>0.45461847389558235</v>
      </c>
      <c r="L8293" s="4">
        <f t="shared" si="389"/>
        <v>0.5453815261044177</v>
      </c>
    </row>
    <row r="8294" spans="1:12" x14ac:dyDescent="0.3">
      <c r="A8294">
        <v>410</v>
      </c>
      <c r="B8294" t="s">
        <v>144</v>
      </c>
      <c r="C8294">
        <v>2012</v>
      </c>
      <c r="D8294" t="s">
        <v>222</v>
      </c>
      <c r="E8294">
        <v>70</v>
      </c>
      <c r="F8294">
        <v>5</v>
      </c>
      <c r="G8294" s="2">
        <v>701.86800000000005</v>
      </c>
      <c r="H8294" s="2">
        <v>892.22500000000002</v>
      </c>
      <c r="I8294" s="2">
        <v>1594.0930000000001</v>
      </c>
      <c r="J8294" s="2">
        <f t="shared" si="387"/>
        <v>1594.0930000000001</v>
      </c>
      <c r="K8294" s="4">
        <f t="shared" si="388"/>
        <v>0.44029300674427402</v>
      </c>
      <c r="L8294" s="4">
        <f t="shared" si="389"/>
        <v>0.55970699325572593</v>
      </c>
    </row>
    <row r="8295" spans="1:12" x14ac:dyDescent="0.3">
      <c r="A8295">
        <v>498</v>
      </c>
      <c r="B8295" t="s">
        <v>145</v>
      </c>
      <c r="C8295">
        <v>2012</v>
      </c>
      <c r="D8295" t="s">
        <v>222</v>
      </c>
      <c r="E8295">
        <v>70</v>
      </c>
      <c r="F8295">
        <v>5</v>
      </c>
      <c r="G8295" s="2">
        <v>43.017000000000003</v>
      </c>
      <c r="H8295" s="2">
        <v>70.034000000000006</v>
      </c>
      <c r="I8295" s="2">
        <v>113.051</v>
      </c>
      <c r="J8295" s="2">
        <f t="shared" si="387"/>
        <v>113.05100000000002</v>
      </c>
      <c r="K8295" s="4">
        <f t="shared" si="388"/>
        <v>0.38050968147119441</v>
      </c>
      <c r="L8295" s="4">
        <f t="shared" si="389"/>
        <v>0.61949031852880554</v>
      </c>
    </row>
    <row r="8296" spans="1:12" x14ac:dyDescent="0.3">
      <c r="A8296">
        <v>642</v>
      </c>
      <c r="B8296" t="s">
        <v>146</v>
      </c>
      <c r="C8296">
        <v>2012</v>
      </c>
      <c r="D8296" t="s">
        <v>222</v>
      </c>
      <c r="E8296">
        <v>70</v>
      </c>
      <c r="F8296">
        <v>5</v>
      </c>
      <c r="G8296" s="2">
        <v>338.90699999999998</v>
      </c>
      <c r="H8296" s="2">
        <v>506.52</v>
      </c>
      <c r="I8296" s="2">
        <v>845.42700000000002</v>
      </c>
      <c r="J8296" s="2">
        <f t="shared" si="387"/>
        <v>845.42699999999991</v>
      </c>
      <c r="K8296" s="4">
        <f t="shared" si="388"/>
        <v>0.4008708025648578</v>
      </c>
      <c r="L8296" s="4">
        <f t="shared" si="389"/>
        <v>0.59912919743514226</v>
      </c>
    </row>
    <row r="8297" spans="1:12" x14ac:dyDescent="0.3">
      <c r="A8297">
        <v>643</v>
      </c>
      <c r="B8297" t="s">
        <v>147</v>
      </c>
      <c r="C8297">
        <v>2012</v>
      </c>
      <c r="D8297" t="s">
        <v>222</v>
      </c>
      <c r="E8297">
        <v>70</v>
      </c>
      <c r="F8297">
        <v>5</v>
      </c>
      <c r="G8297" s="2">
        <v>1816.412</v>
      </c>
      <c r="H8297" s="2">
        <v>3599.8629999999998</v>
      </c>
      <c r="I8297" s="2">
        <v>5416.2749999999996</v>
      </c>
      <c r="J8297" s="2">
        <f t="shared" si="387"/>
        <v>5416.2749999999996</v>
      </c>
      <c r="K8297" s="4">
        <f t="shared" si="388"/>
        <v>0.33536184924140672</v>
      </c>
      <c r="L8297" s="4">
        <f t="shared" si="389"/>
        <v>0.66463815075859334</v>
      </c>
    </row>
    <row r="8298" spans="1:12" x14ac:dyDescent="0.3">
      <c r="A8298">
        <v>646</v>
      </c>
      <c r="B8298" t="s">
        <v>148</v>
      </c>
      <c r="C8298">
        <v>2012</v>
      </c>
      <c r="D8298" t="s">
        <v>222</v>
      </c>
      <c r="E8298">
        <v>70</v>
      </c>
      <c r="F8298">
        <v>5</v>
      </c>
      <c r="G8298" s="2">
        <v>27.134</v>
      </c>
      <c r="H8298" s="2">
        <v>39.347999999999999</v>
      </c>
      <c r="I8298" s="2">
        <v>66.481999999999999</v>
      </c>
      <c r="J8298" s="2">
        <f t="shared" si="387"/>
        <v>66.481999999999999</v>
      </c>
      <c r="K8298" s="4">
        <f t="shared" si="388"/>
        <v>0.40814054932162092</v>
      </c>
      <c r="L8298" s="4">
        <f t="shared" si="389"/>
        <v>0.59185945067837908</v>
      </c>
    </row>
    <row r="8299" spans="1:12" x14ac:dyDescent="0.3">
      <c r="A8299">
        <v>638</v>
      </c>
      <c r="B8299" t="s">
        <v>149</v>
      </c>
      <c r="C8299">
        <v>2012</v>
      </c>
      <c r="D8299" t="s">
        <v>222</v>
      </c>
      <c r="E8299">
        <v>70</v>
      </c>
      <c r="F8299">
        <v>5</v>
      </c>
      <c r="G8299" s="2">
        <v>8.923</v>
      </c>
      <c r="H8299" s="2">
        <v>11.185</v>
      </c>
      <c r="I8299" s="2">
        <v>20.108000000000001</v>
      </c>
      <c r="J8299" s="2">
        <f t="shared" si="387"/>
        <v>20.108000000000001</v>
      </c>
      <c r="K8299" s="4">
        <f t="shared" si="388"/>
        <v>0.44375372985876266</v>
      </c>
      <c r="L8299" s="4">
        <f t="shared" si="389"/>
        <v>0.55624627014123729</v>
      </c>
    </row>
    <row r="8300" spans="1:12" x14ac:dyDescent="0.3">
      <c r="A8300">
        <v>662</v>
      </c>
      <c r="B8300" t="s">
        <v>150</v>
      </c>
      <c r="C8300">
        <v>2012</v>
      </c>
      <c r="D8300" t="s">
        <v>222</v>
      </c>
      <c r="E8300">
        <v>70</v>
      </c>
      <c r="F8300">
        <v>5</v>
      </c>
      <c r="G8300" s="2">
        <v>1.879</v>
      </c>
      <c r="H8300" s="2">
        <v>2.0499999999999998</v>
      </c>
      <c r="I8300" s="2">
        <v>3.9289999999999998</v>
      </c>
      <c r="J8300" s="2">
        <f t="shared" si="387"/>
        <v>3.9289999999999998</v>
      </c>
      <c r="K8300" s="4">
        <f t="shared" si="388"/>
        <v>0.47823873759226271</v>
      </c>
      <c r="L8300" s="4">
        <f t="shared" si="389"/>
        <v>0.52176126240773735</v>
      </c>
    </row>
    <row r="8301" spans="1:12" x14ac:dyDescent="0.3">
      <c r="A8301">
        <v>670</v>
      </c>
      <c r="B8301" t="s">
        <v>151</v>
      </c>
      <c r="C8301">
        <v>2012</v>
      </c>
      <c r="D8301" t="s">
        <v>222</v>
      </c>
      <c r="E8301">
        <v>70</v>
      </c>
      <c r="F8301">
        <v>5</v>
      </c>
      <c r="G8301" s="2">
        <v>1.242</v>
      </c>
      <c r="H8301" s="2">
        <v>1.2410000000000001</v>
      </c>
      <c r="I8301" s="2">
        <v>2.4830000000000001</v>
      </c>
      <c r="J8301" s="2">
        <f t="shared" si="387"/>
        <v>2.4830000000000001</v>
      </c>
      <c r="K8301" s="4">
        <f t="shared" si="388"/>
        <v>0.50020136931131698</v>
      </c>
      <c r="L8301" s="4">
        <f t="shared" si="389"/>
        <v>0.49979863068868308</v>
      </c>
    </row>
    <row r="8302" spans="1:12" x14ac:dyDescent="0.3">
      <c r="A8302">
        <v>882</v>
      </c>
      <c r="B8302" t="s">
        <v>152</v>
      </c>
      <c r="C8302">
        <v>2012</v>
      </c>
      <c r="D8302" t="s">
        <v>222</v>
      </c>
      <c r="E8302">
        <v>70</v>
      </c>
      <c r="F8302">
        <v>5</v>
      </c>
      <c r="G8302" s="2">
        <v>1.1759999999999999</v>
      </c>
      <c r="H8302" s="2">
        <v>1.39</v>
      </c>
      <c r="I8302" s="2">
        <v>2.5659999999999998</v>
      </c>
      <c r="J8302" s="2">
        <f t="shared" si="387"/>
        <v>2.5659999999999998</v>
      </c>
      <c r="K8302" s="4">
        <f t="shared" si="388"/>
        <v>0.45830085736554949</v>
      </c>
      <c r="L8302" s="4">
        <f t="shared" si="389"/>
        <v>0.54169914263445051</v>
      </c>
    </row>
    <row r="8303" spans="1:12" x14ac:dyDescent="0.3">
      <c r="A8303">
        <v>678</v>
      </c>
      <c r="B8303" t="s">
        <v>153</v>
      </c>
      <c r="C8303">
        <v>2012</v>
      </c>
      <c r="D8303" t="s">
        <v>222</v>
      </c>
      <c r="E8303">
        <v>70</v>
      </c>
      <c r="F8303">
        <v>5</v>
      </c>
      <c r="G8303" s="2">
        <v>0.70399999999999996</v>
      </c>
      <c r="H8303" s="2">
        <v>0.91300000000000003</v>
      </c>
      <c r="I8303" s="2">
        <v>1.617</v>
      </c>
      <c r="J8303" s="2">
        <f t="shared" si="387"/>
        <v>1.617</v>
      </c>
      <c r="K8303" s="4">
        <f t="shared" si="388"/>
        <v>0.43537414965986393</v>
      </c>
      <c r="L8303" s="4">
        <f t="shared" si="389"/>
        <v>0.56462585034013613</v>
      </c>
    </row>
    <row r="8304" spans="1:12" x14ac:dyDescent="0.3">
      <c r="A8304">
        <v>682</v>
      </c>
      <c r="B8304" t="s">
        <v>154</v>
      </c>
      <c r="C8304">
        <v>2012</v>
      </c>
      <c r="D8304" t="s">
        <v>222</v>
      </c>
      <c r="E8304">
        <v>70</v>
      </c>
      <c r="F8304">
        <v>5</v>
      </c>
      <c r="G8304" s="2">
        <v>124.02800000000001</v>
      </c>
      <c r="H8304" s="2">
        <v>115.223</v>
      </c>
      <c r="I8304" s="2">
        <v>239.251</v>
      </c>
      <c r="J8304" s="2">
        <f t="shared" si="387"/>
        <v>239.251</v>
      </c>
      <c r="K8304" s="4">
        <f t="shared" si="388"/>
        <v>0.51840117700657473</v>
      </c>
      <c r="L8304" s="4">
        <f t="shared" si="389"/>
        <v>0.48159882299342532</v>
      </c>
    </row>
    <row r="8305" spans="1:12" x14ac:dyDescent="0.3">
      <c r="A8305">
        <v>686</v>
      </c>
      <c r="B8305" t="s">
        <v>155</v>
      </c>
      <c r="C8305">
        <v>2012</v>
      </c>
      <c r="D8305" t="s">
        <v>222</v>
      </c>
      <c r="E8305">
        <v>70</v>
      </c>
      <c r="F8305">
        <v>5</v>
      </c>
      <c r="G8305" s="2">
        <v>55.273000000000003</v>
      </c>
      <c r="H8305" s="2">
        <v>69.876000000000005</v>
      </c>
      <c r="I8305" s="2">
        <v>125.149</v>
      </c>
      <c r="J8305" s="2">
        <f t="shared" si="387"/>
        <v>125.149</v>
      </c>
      <c r="K8305" s="4">
        <f t="shared" si="388"/>
        <v>0.44165754420730491</v>
      </c>
      <c r="L8305" s="4">
        <f t="shared" si="389"/>
        <v>0.55834245579269515</v>
      </c>
    </row>
    <row r="8306" spans="1:12" x14ac:dyDescent="0.3">
      <c r="A8306">
        <v>688</v>
      </c>
      <c r="B8306" t="s">
        <v>156</v>
      </c>
      <c r="C8306">
        <v>2012</v>
      </c>
      <c r="D8306" t="s">
        <v>222</v>
      </c>
      <c r="E8306">
        <v>70</v>
      </c>
      <c r="F8306">
        <v>5</v>
      </c>
      <c r="G8306" s="2">
        <v>150.85900000000001</v>
      </c>
      <c r="H8306" s="2">
        <v>194.34800000000001</v>
      </c>
      <c r="I8306" s="2">
        <v>345.20699999999999</v>
      </c>
      <c r="J8306" s="2">
        <f t="shared" si="387"/>
        <v>345.20699999999999</v>
      </c>
      <c r="K8306" s="4">
        <f t="shared" si="388"/>
        <v>0.43701025761354784</v>
      </c>
      <c r="L8306" s="4">
        <f t="shared" si="389"/>
        <v>0.56298974238645227</v>
      </c>
    </row>
    <row r="8307" spans="1:12" x14ac:dyDescent="0.3">
      <c r="A8307">
        <v>690</v>
      </c>
      <c r="B8307" t="s">
        <v>157</v>
      </c>
      <c r="C8307">
        <v>2012</v>
      </c>
      <c r="D8307" t="s">
        <v>222</v>
      </c>
      <c r="E8307">
        <v>70</v>
      </c>
      <c r="F8307">
        <v>5</v>
      </c>
      <c r="G8307" s="2">
        <v>0.79600000000000004</v>
      </c>
      <c r="H8307" s="2">
        <v>1.0629999999999999</v>
      </c>
      <c r="I8307" s="2">
        <v>1.859</v>
      </c>
      <c r="J8307" s="2">
        <f t="shared" si="387"/>
        <v>1.859</v>
      </c>
      <c r="K8307" s="4">
        <f t="shared" si="388"/>
        <v>0.42818719741796668</v>
      </c>
      <c r="L8307" s="4">
        <f t="shared" si="389"/>
        <v>0.57181280258203337</v>
      </c>
    </row>
    <row r="8308" spans="1:12" x14ac:dyDescent="0.3">
      <c r="A8308">
        <v>694</v>
      </c>
      <c r="B8308" t="s">
        <v>158</v>
      </c>
      <c r="C8308">
        <v>2012</v>
      </c>
      <c r="D8308" t="s">
        <v>222</v>
      </c>
      <c r="E8308">
        <v>70</v>
      </c>
      <c r="F8308">
        <v>5</v>
      </c>
      <c r="G8308" s="2">
        <v>25.981999999999999</v>
      </c>
      <c r="H8308" s="2">
        <v>33.317</v>
      </c>
      <c r="I8308" s="2">
        <v>59.298999999999999</v>
      </c>
      <c r="J8308" s="2">
        <f t="shared" si="387"/>
        <v>59.298999999999999</v>
      </c>
      <c r="K8308" s="4">
        <f t="shared" si="388"/>
        <v>0.43815241403733618</v>
      </c>
      <c r="L8308" s="4">
        <f t="shared" si="389"/>
        <v>0.56184758596266382</v>
      </c>
    </row>
    <row r="8309" spans="1:12" x14ac:dyDescent="0.3">
      <c r="A8309">
        <v>702</v>
      </c>
      <c r="B8309" t="s">
        <v>159</v>
      </c>
      <c r="C8309">
        <v>2012</v>
      </c>
      <c r="D8309" t="s">
        <v>222</v>
      </c>
      <c r="E8309">
        <v>70</v>
      </c>
      <c r="F8309">
        <v>5</v>
      </c>
      <c r="G8309" s="2">
        <v>45.906999999999996</v>
      </c>
      <c r="H8309" s="2">
        <v>55.186999999999998</v>
      </c>
      <c r="I8309" s="2">
        <v>101.09399999999999</v>
      </c>
      <c r="J8309" s="2">
        <f t="shared" si="387"/>
        <v>101.09399999999999</v>
      </c>
      <c r="K8309" s="4">
        <f t="shared" si="388"/>
        <v>0.45410212277682155</v>
      </c>
      <c r="L8309" s="4">
        <f t="shared" si="389"/>
        <v>0.5458978772231784</v>
      </c>
    </row>
    <row r="8310" spans="1:12" x14ac:dyDescent="0.3">
      <c r="A8310">
        <v>703</v>
      </c>
      <c r="B8310" t="s">
        <v>160</v>
      </c>
      <c r="C8310">
        <v>2012</v>
      </c>
      <c r="D8310" t="s">
        <v>222</v>
      </c>
      <c r="E8310">
        <v>70</v>
      </c>
      <c r="F8310">
        <v>5</v>
      </c>
      <c r="G8310" s="2">
        <v>67.843999999999994</v>
      </c>
      <c r="H8310" s="2">
        <v>105.95099999999999</v>
      </c>
      <c r="I8310" s="2">
        <v>173.79499999999999</v>
      </c>
      <c r="J8310" s="2">
        <f t="shared" si="387"/>
        <v>173.79499999999999</v>
      </c>
      <c r="K8310" s="4">
        <f t="shared" si="388"/>
        <v>0.39036796225438014</v>
      </c>
      <c r="L8310" s="4">
        <f t="shared" si="389"/>
        <v>0.6096320377456198</v>
      </c>
    </row>
    <row r="8311" spans="1:12" x14ac:dyDescent="0.3">
      <c r="A8311">
        <v>705</v>
      </c>
      <c r="B8311" t="s">
        <v>161</v>
      </c>
      <c r="C8311">
        <v>2012</v>
      </c>
      <c r="D8311" t="s">
        <v>222</v>
      </c>
      <c r="E8311">
        <v>70</v>
      </c>
      <c r="F8311">
        <v>5</v>
      </c>
      <c r="G8311" s="2">
        <v>38.755000000000003</v>
      </c>
      <c r="H8311" s="2">
        <v>48.636000000000003</v>
      </c>
      <c r="I8311" s="2">
        <v>87.391000000000005</v>
      </c>
      <c r="J8311" s="2">
        <f t="shared" si="387"/>
        <v>87.391000000000005</v>
      </c>
      <c r="K8311" s="4">
        <f t="shared" si="388"/>
        <v>0.44346671854081082</v>
      </c>
      <c r="L8311" s="4">
        <f t="shared" si="389"/>
        <v>0.55653328145918912</v>
      </c>
    </row>
    <row r="8312" spans="1:12" x14ac:dyDescent="0.3">
      <c r="A8312">
        <v>90</v>
      </c>
      <c r="B8312" t="s">
        <v>162</v>
      </c>
      <c r="C8312">
        <v>2012</v>
      </c>
      <c r="D8312" t="s">
        <v>222</v>
      </c>
      <c r="E8312">
        <v>70</v>
      </c>
      <c r="F8312">
        <v>5</v>
      </c>
      <c r="G8312" s="2">
        <v>2.6840000000000002</v>
      </c>
      <c r="H8312" s="2">
        <v>2.4769999999999999</v>
      </c>
      <c r="I8312" s="2">
        <v>5.1609999999999996</v>
      </c>
      <c r="J8312" s="2">
        <f t="shared" si="387"/>
        <v>5.1609999999999996</v>
      </c>
      <c r="K8312" s="4">
        <f t="shared" si="388"/>
        <v>0.52005425305173425</v>
      </c>
      <c r="L8312" s="4">
        <f t="shared" si="389"/>
        <v>0.47994574694826586</v>
      </c>
    </row>
    <row r="8313" spans="1:12" x14ac:dyDescent="0.3">
      <c r="A8313">
        <v>706</v>
      </c>
      <c r="B8313" t="s">
        <v>163</v>
      </c>
      <c r="C8313">
        <v>2012</v>
      </c>
      <c r="D8313" t="s">
        <v>222</v>
      </c>
      <c r="E8313">
        <v>70</v>
      </c>
      <c r="F8313">
        <v>5</v>
      </c>
      <c r="G8313" s="2">
        <v>47.134</v>
      </c>
      <c r="H8313" s="2">
        <v>52.591999999999999</v>
      </c>
      <c r="I8313" s="2">
        <v>99.725999999999999</v>
      </c>
      <c r="J8313" s="2">
        <f t="shared" si="387"/>
        <v>99.725999999999999</v>
      </c>
      <c r="K8313" s="4">
        <f t="shared" si="388"/>
        <v>0.47263501995467583</v>
      </c>
      <c r="L8313" s="4">
        <f t="shared" si="389"/>
        <v>0.52736498004532417</v>
      </c>
    </row>
    <row r="8314" spans="1:12" x14ac:dyDescent="0.3">
      <c r="A8314">
        <v>724</v>
      </c>
      <c r="B8314" t="s">
        <v>164</v>
      </c>
      <c r="C8314">
        <v>2012</v>
      </c>
      <c r="D8314" t="s">
        <v>222</v>
      </c>
      <c r="E8314">
        <v>70</v>
      </c>
      <c r="F8314">
        <v>5</v>
      </c>
      <c r="G8314" s="2">
        <v>825.13199999999995</v>
      </c>
      <c r="H8314" s="2">
        <v>966.31200000000001</v>
      </c>
      <c r="I8314" s="2">
        <v>1791.444</v>
      </c>
      <c r="J8314" s="2">
        <f t="shared" si="387"/>
        <v>1791.444</v>
      </c>
      <c r="K8314" s="4">
        <f t="shared" si="388"/>
        <v>0.46059603314421216</v>
      </c>
      <c r="L8314" s="4">
        <f t="shared" si="389"/>
        <v>0.53940396685578784</v>
      </c>
    </row>
    <row r="8315" spans="1:12" x14ac:dyDescent="0.3">
      <c r="A8315">
        <v>144</v>
      </c>
      <c r="B8315" t="s">
        <v>165</v>
      </c>
      <c r="C8315">
        <v>2012</v>
      </c>
      <c r="D8315" t="s">
        <v>222</v>
      </c>
      <c r="E8315">
        <v>70</v>
      </c>
      <c r="F8315">
        <v>5</v>
      </c>
      <c r="G8315" s="2">
        <v>175.44800000000001</v>
      </c>
      <c r="H8315" s="2">
        <v>231.887</v>
      </c>
      <c r="I8315" s="2">
        <v>407.33499999999998</v>
      </c>
      <c r="J8315" s="2">
        <f t="shared" si="387"/>
        <v>407.33500000000004</v>
      </c>
      <c r="K8315" s="4">
        <f t="shared" si="388"/>
        <v>0.43072164189180895</v>
      </c>
      <c r="L8315" s="4">
        <f t="shared" si="389"/>
        <v>0.56927835810819105</v>
      </c>
    </row>
    <row r="8316" spans="1:12" x14ac:dyDescent="0.3">
      <c r="A8316">
        <v>275</v>
      </c>
      <c r="B8316" t="s">
        <v>166</v>
      </c>
      <c r="C8316">
        <v>2012</v>
      </c>
      <c r="D8316" t="s">
        <v>222</v>
      </c>
      <c r="E8316">
        <v>70</v>
      </c>
      <c r="F8316">
        <v>5</v>
      </c>
      <c r="G8316" s="2">
        <v>16.466999999999999</v>
      </c>
      <c r="H8316" s="2">
        <v>18.5</v>
      </c>
      <c r="I8316" s="2">
        <v>34.966999999999999</v>
      </c>
      <c r="J8316" s="2">
        <f t="shared" si="387"/>
        <v>34.966999999999999</v>
      </c>
      <c r="K8316" s="4">
        <f t="shared" si="388"/>
        <v>0.4709297337489633</v>
      </c>
      <c r="L8316" s="4">
        <f t="shared" si="389"/>
        <v>0.5290702662510367</v>
      </c>
    </row>
    <row r="8317" spans="1:12" x14ac:dyDescent="0.3">
      <c r="A8317">
        <v>729</v>
      </c>
      <c r="B8317" t="s">
        <v>167</v>
      </c>
      <c r="C8317">
        <v>2012</v>
      </c>
      <c r="D8317" t="s">
        <v>222</v>
      </c>
      <c r="E8317">
        <v>70</v>
      </c>
      <c r="F8317">
        <v>5</v>
      </c>
      <c r="G8317" s="2">
        <v>157.929</v>
      </c>
      <c r="H8317" s="2">
        <v>181.285</v>
      </c>
      <c r="I8317" s="2">
        <v>339.214</v>
      </c>
      <c r="J8317" s="2">
        <f t="shared" si="387"/>
        <v>339.214</v>
      </c>
      <c r="K8317" s="4">
        <f t="shared" si="388"/>
        <v>0.4655733548733248</v>
      </c>
      <c r="L8317" s="4">
        <f t="shared" si="389"/>
        <v>0.53442664512667515</v>
      </c>
    </row>
    <row r="8318" spans="1:12" x14ac:dyDescent="0.3">
      <c r="A8318">
        <v>740</v>
      </c>
      <c r="B8318" t="s">
        <v>168</v>
      </c>
      <c r="C8318">
        <v>2012</v>
      </c>
      <c r="D8318" t="s">
        <v>222</v>
      </c>
      <c r="E8318">
        <v>70</v>
      </c>
      <c r="F8318">
        <v>5</v>
      </c>
      <c r="G8318" s="2">
        <v>3.9849999999999999</v>
      </c>
      <c r="H8318" s="2">
        <v>5.4059999999999997</v>
      </c>
      <c r="I8318" s="2">
        <v>9.391</v>
      </c>
      <c r="J8318" s="2">
        <f t="shared" ref="J8318:J8381" si="390">H8318+G8318</f>
        <v>9.391</v>
      </c>
      <c r="K8318" s="4">
        <f t="shared" ref="K8318:K8381" si="391">G8318/J8318</f>
        <v>0.42434245554254074</v>
      </c>
      <c r="L8318" s="4">
        <f t="shared" ref="L8318:L8381" si="392">H8318/J8318</f>
        <v>0.5756575444574592</v>
      </c>
    </row>
    <row r="8319" spans="1:12" x14ac:dyDescent="0.3">
      <c r="A8319">
        <v>752</v>
      </c>
      <c r="B8319" t="s">
        <v>169</v>
      </c>
      <c r="C8319">
        <v>2012</v>
      </c>
      <c r="D8319" t="s">
        <v>222</v>
      </c>
      <c r="E8319">
        <v>70</v>
      </c>
      <c r="F8319">
        <v>5</v>
      </c>
      <c r="G8319" s="2">
        <v>202.864</v>
      </c>
      <c r="H8319" s="2">
        <v>214.661</v>
      </c>
      <c r="I8319" s="2">
        <v>417.52499999999998</v>
      </c>
      <c r="J8319" s="2">
        <f t="shared" si="390"/>
        <v>417.52499999999998</v>
      </c>
      <c r="K8319" s="4">
        <f t="shared" si="391"/>
        <v>0.48587270223339923</v>
      </c>
      <c r="L8319" s="4">
        <f t="shared" si="392"/>
        <v>0.51412729776660082</v>
      </c>
    </row>
    <row r="8320" spans="1:12" x14ac:dyDescent="0.3">
      <c r="A8320">
        <v>756</v>
      </c>
      <c r="B8320" t="s">
        <v>170</v>
      </c>
      <c r="C8320">
        <v>2012</v>
      </c>
      <c r="D8320" t="s">
        <v>222</v>
      </c>
      <c r="E8320">
        <v>70</v>
      </c>
      <c r="F8320">
        <v>5</v>
      </c>
      <c r="G8320" s="2">
        <v>150.62200000000001</v>
      </c>
      <c r="H8320" s="2">
        <v>172.45099999999999</v>
      </c>
      <c r="I8320" s="2">
        <v>323.07299999999998</v>
      </c>
      <c r="J8320" s="2">
        <f t="shared" si="390"/>
        <v>323.07299999999998</v>
      </c>
      <c r="K8320" s="4">
        <f t="shared" si="391"/>
        <v>0.46621661358268884</v>
      </c>
      <c r="L8320" s="4">
        <f t="shared" si="392"/>
        <v>0.53378338641731127</v>
      </c>
    </row>
    <row r="8321" spans="1:12" x14ac:dyDescent="0.3">
      <c r="A8321">
        <v>760</v>
      </c>
      <c r="B8321" t="s">
        <v>171</v>
      </c>
      <c r="C8321">
        <v>2012</v>
      </c>
      <c r="D8321" t="s">
        <v>222</v>
      </c>
      <c r="E8321">
        <v>70</v>
      </c>
      <c r="F8321">
        <v>5</v>
      </c>
      <c r="G8321" s="2">
        <v>93.613</v>
      </c>
      <c r="H8321" s="2">
        <v>106.895</v>
      </c>
      <c r="I8321" s="2">
        <v>200.50800000000001</v>
      </c>
      <c r="J8321" s="2">
        <f t="shared" si="390"/>
        <v>200.50799999999998</v>
      </c>
      <c r="K8321" s="4">
        <f t="shared" si="391"/>
        <v>0.46687912701737588</v>
      </c>
      <c r="L8321" s="4">
        <f t="shared" si="392"/>
        <v>0.53312087298262412</v>
      </c>
    </row>
    <row r="8322" spans="1:12" x14ac:dyDescent="0.3">
      <c r="A8322">
        <v>762</v>
      </c>
      <c r="B8322" t="s">
        <v>172</v>
      </c>
      <c r="C8322">
        <v>2012</v>
      </c>
      <c r="D8322" t="s">
        <v>222</v>
      </c>
      <c r="E8322">
        <v>70</v>
      </c>
      <c r="F8322">
        <v>5</v>
      </c>
      <c r="G8322" s="2">
        <v>34.246000000000002</v>
      </c>
      <c r="H8322" s="2">
        <v>33.997</v>
      </c>
      <c r="I8322" s="2">
        <v>68.242999999999995</v>
      </c>
      <c r="J8322" s="2">
        <f t="shared" si="390"/>
        <v>68.242999999999995</v>
      </c>
      <c r="K8322" s="4">
        <f t="shared" si="391"/>
        <v>0.50182436293832344</v>
      </c>
      <c r="L8322" s="4">
        <f t="shared" si="392"/>
        <v>0.49817563706167667</v>
      </c>
    </row>
    <row r="8323" spans="1:12" x14ac:dyDescent="0.3">
      <c r="A8323">
        <v>764</v>
      </c>
      <c r="B8323" t="s">
        <v>173</v>
      </c>
      <c r="C8323">
        <v>2012</v>
      </c>
      <c r="D8323" t="s">
        <v>222</v>
      </c>
      <c r="E8323">
        <v>70</v>
      </c>
      <c r="F8323">
        <v>5</v>
      </c>
      <c r="G8323" s="2">
        <v>774.125</v>
      </c>
      <c r="H8323" s="2">
        <v>956.73400000000004</v>
      </c>
      <c r="I8323" s="2">
        <v>1730.8589999999999</v>
      </c>
      <c r="J8323" s="2">
        <f t="shared" si="390"/>
        <v>1730.8589999999999</v>
      </c>
      <c r="K8323" s="4">
        <f t="shared" si="391"/>
        <v>0.44724902490613044</v>
      </c>
      <c r="L8323" s="4">
        <f t="shared" si="392"/>
        <v>0.55275097509386961</v>
      </c>
    </row>
    <row r="8324" spans="1:12" x14ac:dyDescent="0.3">
      <c r="A8324">
        <v>626</v>
      </c>
      <c r="B8324" t="s">
        <v>174</v>
      </c>
      <c r="C8324">
        <v>2012</v>
      </c>
      <c r="D8324" t="s">
        <v>222</v>
      </c>
      <c r="E8324">
        <v>70</v>
      </c>
      <c r="F8324">
        <v>5</v>
      </c>
      <c r="G8324" s="2">
        <v>6.4749999999999996</v>
      </c>
      <c r="H8324" s="2">
        <v>7.5780000000000003</v>
      </c>
      <c r="I8324" s="2">
        <v>14.053000000000001</v>
      </c>
      <c r="J8324" s="2">
        <f t="shared" si="390"/>
        <v>14.053000000000001</v>
      </c>
      <c r="K8324" s="4">
        <f t="shared" si="391"/>
        <v>0.46075571052444314</v>
      </c>
      <c r="L8324" s="4">
        <f t="shared" si="392"/>
        <v>0.5392442894755568</v>
      </c>
    </row>
    <row r="8325" spans="1:12" x14ac:dyDescent="0.3">
      <c r="A8325">
        <v>768</v>
      </c>
      <c r="B8325" t="s">
        <v>175</v>
      </c>
      <c r="C8325">
        <v>2012</v>
      </c>
      <c r="D8325" t="s">
        <v>222</v>
      </c>
      <c r="E8325">
        <v>70</v>
      </c>
      <c r="F8325">
        <v>5</v>
      </c>
      <c r="G8325" s="2">
        <v>25.364999999999998</v>
      </c>
      <c r="H8325" s="2">
        <v>29.916</v>
      </c>
      <c r="I8325" s="2">
        <v>55.280999999999999</v>
      </c>
      <c r="J8325" s="2">
        <f t="shared" si="390"/>
        <v>55.280999999999999</v>
      </c>
      <c r="K8325" s="4">
        <f t="shared" si="391"/>
        <v>0.45883757529711833</v>
      </c>
      <c r="L8325" s="4">
        <f t="shared" si="392"/>
        <v>0.54116242470288167</v>
      </c>
    </row>
    <row r="8326" spans="1:12" x14ac:dyDescent="0.3">
      <c r="A8326">
        <v>776</v>
      </c>
      <c r="B8326" t="s">
        <v>176</v>
      </c>
      <c r="C8326">
        <v>2012</v>
      </c>
      <c r="D8326" t="s">
        <v>222</v>
      </c>
      <c r="E8326">
        <v>70</v>
      </c>
      <c r="F8326">
        <v>5</v>
      </c>
      <c r="G8326" s="2">
        <v>0.753</v>
      </c>
      <c r="H8326" s="2">
        <v>0.84599999999999997</v>
      </c>
      <c r="I8326" s="2">
        <v>1.599</v>
      </c>
      <c r="J8326" s="2">
        <f t="shared" si="390"/>
        <v>1.599</v>
      </c>
      <c r="K8326" s="4">
        <f t="shared" si="391"/>
        <v>0.47091932457786118</v>
      </c>
      <c r="L8326" s="4">
        <f t="shared" si="392"/>
        <v>0.52908067542213888</v>
      </c>
    </row>
    <row r="8327" spans="1:12" x14ac:dyDescent="0.3">
      <c r="A8327">
        <v>780</v>
      </c>
      <c r="B8327" t="s">
        <v>177</v>
      </c>
      <c r="C8327">
        <v>2012</v>
      </c>
      <c r="D8327" t="s">
        <v>222</v>
      </c>
      <c r="E8327">
        <v>70</v>
      </c>
      <c r="F8327">
        <v>5</v>
      </c>
      <c r="G8327" s="2">
        <v>14.263</v>
      </c>
      <c r="H8327" s="2">
        <v>17.645</v>
      </c>
      <c r="I8327" s="2">
        <v>31.908000000000001</v>
      </c>
      <c r="J8327" s="2">
        <f t="shared" si="390"/>
        <v>31.908000000000001</v>
      </c>
      <c r="K8327" s="4">
        <f t="shared" si="391"/>
        <v>0.44700388617274661</v>
      </c>
      <c r="L8327" s="4">
        <f t="shared" si="392"/>
        <v>0.55299611382725333</v>
      </c>
    </row>
    <row r="8328" spans="1:12" x14ac:dyDescent="0.3">
      <c r="A8328">
        <v>788</v>
      </c>
      <c r="B8328" t="s">
        <v>178</v>
      </c>
      <c r="C8328">
        <v>2012</v>
      </c>
      <c r="D8328" t="s">
        <v>222</v>
      </c>
      <c r="E8328">
        <v>70</v>
      </c>
      <c r="F8328">
        <v>5</v>
      </c>
      <c r="G8328" s="2">
        <v>101.60899999999999</v>
      </c>
      <c r="H8328" s="2">
        <v>117.53</v>
      </c>
      <c r="I8328" s="2">
        <v>219.13900000000001</v>
      </c>
      <c r="J8328" s="2">
        <f t="shared" si="390"/>
        <v>219.13900000000001</v>
      </c>
      <c r="K8328" s="4">
        <f t="shared" si="391"/>
        <v>0.4636737413239998</v>
      </c>
      <c r="L8328" s="4">
        <f t="shared" si="392"/>
        <v>0.53632625867600014</v>
      </c>
    </row>
    <row r="8329" spans="1:12" x14ac:dyDescent="0.3">
      <c r="A8329">
        <v>792</v>
      </c>
      <c r="B8329" t="s">
        <v>179</v>
      </c>
      <c r="C8329">
        <v>2012</v>
      </c>
      <c r="D8329" t="s">
        <v>222</v>
      </c>
      <c r="E8329">
        <v>70</v>
      </c>
      <c r="F8329">
        <v>5</v>
      </c>
      <c r="G8329" s="2">
        <v>692.79300000000001</v>
      </c>
      <c r="H8329" s="2">
        <v>808.8</v>
      </c>
      <c r="I8329" s="2">
        <v>1501.5930000000001</v>
      </c>
      <c r="J8329" s="2">
        <f t="shared" si="390"/>
        <v>1501.5929999999998</v>
      </c>
      <c r="K8329" s="4">
        <f t="shared" si="391"/>
        <v>0.46137202291166785</v>
      </c>
      <c r="L8329" s="4">
        <f t="shared" si="392"/>
        <v>0.53862797708833221</v>
      </c>
    </row>
    <row r="8330" spans="1:12" x14ac:dyDescent="0.3">
      <c r="A8330">
        <v>795</v>
      </c>
      <c r="B8330" t="s">
        <v>180</v>
      </c>
      <c r="C8330">
        <v>2012</v>
      </c>
      <c r="D8330" t="s">
        <v>222</v>
      </c>
      <c r="E8330">
        <v>70</v>
      </c>
      <c r="F8330">
        <v>5</v>
      </c>
      <c r="G8330" s="2">
        <v>25.76</v>
      </c>
      <c r="H8330" s="2">
        <v>33.79</v>
      </c>
      <c r="I8330" s="2">
        <v>59.55</v>
      </c>
      <c r="J8330" s="2">
        <f t="shared" si="390"/>
        <v>59.55</v>
      </c>
      <c r="K8330" s="4">
        <f t="shared" si="391"/>
        <v>0.43257766582703616</v>
      </c>
      <c r="L8330" s="4">
        <f t="shared" si="392"/>
        <v>0.56742233417296395</v>
      </c>
    </row>
    <row r="8331" spans="1:12" x14ac:dyDescent="0.3">
      <c r="A8331">
        <v>800</v>
      </c>
      <c r="B8331" t="s">
        <v>181</v>
      </c>
      <c r="C8331">
        <v>2012</v>
      </c>
      <c r="D8331" t="s">
        <v>222</v>
      </c>
      <c r="E8331">
        <v>70</v>
      </c>
      <c r="F8331">
        <v>5</v>
      </c>
      <c r="G8331" s="2">
        <v>70.582999999999998</v>
      </c>
      <c r="H8331" s="2">
        <v>107.30800000000001</v>
      </c>
      <c r="I8331" s="2">
        <v>177.89099999999999</v>
      </c>
      <c r="J8331" s="2">
        <f t="shared" si="390"/>
        <v>177.89100000000002</v>
      </c>
      <c r="K8331" s="4">
        <f t="shared" si="391"/>
        <v>0.39677667785329213</v>
      </c>
      <c r="L8331" s="4">
        <f t="shared" si="392"/>
        <v>0.60322332214670782</v>
      </c>
    </row>
    <row r="8332" spans="1:12" x14ac:dyDescent="0.3">
      <c r="A8332">
        <v>804</v>
      </c>
      <c r="B8332" t="s">
        <v>182</v>
      </c>
      <c r="C8332">
        <v>2012</v>
      </c>
      <c r="D8332" t="s">
        <v>222</v>
      </c>
      <c r="E8332">
        <v>70</v>
      </c>
      <c r="F8332">
        <v>5</v>
      </c>
      <c r="G8332" s="2">
        <v>740.79</v>
      </c>
      <c r="H8332" s="2">
        <v>1378.067</v>
      </c>
      <c r="I8332" s="2">
        <v>2118.857</v>
      </c>
      <c r="J8332" s="2">
        <f t="shared" si="390"/>
        <v>2118.857</v>
      </c>
      <c r="K8332" s="4">
        <f t="shared" si="391"/>
        <v>0.34961774201845619</v>
      </c>
      <c r="L8332" s="4">
        <f t="shared" si="392"/>
        <v>0.65038225798154381</v>
      </c>
    </row>
    <row r="8333" spans="1:12" x14ac:dyDescent="0.3">
      <c r="A8333">
        <v>784</v>
      </c>
      <c r="B8333" t="s">
        <v>183</v>
      </c>
      <c r="C8333">
        <v>2012</v>
      </c>
      <c r="D8333" t="s">
        <v>222</v>
      </c>
      <c r="E8333">
        <v>70</v>
      </c>
      <c r="F8333">
        <v>5</v>
      </c>
      <c r="G8333" s="2">
        <v>11.896000000000001</v>
      </c>
      <c r="H8333" s="2">
        <v>4.9829999999999997</v>
      </c>
      <c r="I8333" s="2">
        <v>16.879000000000001</v>
      </c>
      <c r="J8333" s="2">
        <f t="shared" si="390"/>
        <v>16.879000000000001</v>
      </c>
      <c r="K8333" s="4">
        <f t="shared" si="391"/>
        <v>0.70478108892706914</v>
      </c>
      <c r="L8333" s="4">
        <f t="shared" si="392"/>
        <v>0.2952189110729308</v>
      </c>
    </row>
    <row r="8334" spans="1:12" x14ac:dyDescent="0.3">
      <c r="A8334">
        <v>826</v>
      </c>
      <c r="B8334" t="s">
        <v>184</v>
      </c>
      <c r="C8334">
        <v>2012</v>
      </c>
      <c r="D8334" t="s">
        <v>222</v>
      </c>
      <c r="E8334">
        <v>70</v>
      </c>
      <c r="F8334">
        <v>5</v>
      </c>
      <c r="G8334" s="2">
        <v>1214.1099999999999</v>
      </c>
      <c r="H8334" s="2">
        <v>1345.0350000000001</v>
      </c>
      <c r="I8334" s="2">
        <v>2559.145</v>
      </c>
      <c r="J8334" s="2">
        <f t="shared" si="390"/>
        <v>2559.145</v>
      </c>
      <c r="K8334" s="4">
        <f t="shared" si="391"/>
        <v>0.47442016767318768</v>
      </c>
      <c r="L8334" s="4">
        <f t="shared" si="392"/>
        <v>0.52557983232681227</v>
      </c>
    </row>
    <row r="8335" spans="1:12" x14ac:dyDescent="0.3">
      <c r="A8335">
        <v>834</v>
      </c>
      <c r="B8335" t="s">
        <v>185</v>
      </c>
      <c r="C8335">
        <v>2012</v>
      </c>
      <c r="D8335" t="s">
        <v>222</v>
      </c>
      <c r="E8335">
        <v>70</v>
      </c>
      <c r="F8335">
        <v>5</v>
      </c>
      <c r="G8335" s="2">
        <v>141.96100000000001</v>
      </c>
      <c r="H8335" s="2">
        <v>199.959</v>
      </c>
      <c r="I8335" s="2">
        <v>341.92</v>
      </c>
      <c r="J8335" s="2">
        <f t="shared" si="390"/>
        <v>341.92</v>
      </c>
      <c r="K8335" s="4">
        <f t="shared" si="391"/>
        <v>0.41518776321946654</v>
      </c>
      <c r="L8335" s="4">
        <f t="shared" si="392"/>
        <v>0.5848122367805334</v>
      </c>
    </row>
    <row r="8336" spans="1:12" x14ac:dyDescent="0.3">
      <c r="A8336">
        <v>850</v>
      </c>
      <c r="B8336" t="s">
        <v>186</v>
      </c>
      <c r="C8336">
        <v>2012</v>
      </c>
      <c r="D8336" t="s">
        <v>222</v>
      </c>
      <c r="E8336">
        <v>70</v>
      </c>
      <c r="F8336">
        <v>5</v>
      </c>
      <c r="G8336" s="2">
        <v>2.0619999999999998</v>
      </c>
      <c r="H8336" s="2">
        <v>2.2879999999999998</v>
      </c>
      <c r="I8336" s="2">
        <v>4.3499999999999996</v>
      </c>
      <c r="J8336" s="2">
        <f t="shared" si="390"/>
        <v>4.3499999999999996</v>
      </c>
      <c r="K8336" s="4">
        <f t="shared" si="391"/>
        <v>0.47402298850574714</v>
      </c>
      <c r="L8336" s="4">
        <f t="shared" si="392"/>
        <v>0.52597701149425291</v>
      </c>
    </row>
    <row r="8337" spans="1:12" x14ac:dyDescent="0.3">
      <c r="A8337">
        <v>840</v>
      </c>
      <c r="B8337" t="s">
        <v>187</v>
      </c>
      <c r="C8337">
        <v>2012</v>
      </c>
      <c r="D8337" t="s">
        <v>222</v>
      </c>
      <c r="E8337">
        <v>70</v>
      </c>
      <c r="F8337">
        <v>5</v>
      </c>
      <c r="G8337" s="2">
        <v>4577.2209999999995</v>
      </c>
      <c r="H8337" s="2">
        <v>5331.0079999999998</v>
      </c>
      <c r="I8337" s="2">
        <v>9908.2289999999994</v>
      </c>
      <c r="J8337" s="2">
        <f t="shared" si="390"/>
        <v>9908.2289999999994</v>
      </c>
      <c r="K8337" s="4">
        <f t="shared" si="391"/>
        <v>0.46196156750111445</v>
      </c>
      <c r="L8337" s="4">
        <f t="shared" si="392"/>
        <v>0.5380384324988855</v>
      </c>
    </row>
    <row r="8338" spans="1:12" x14ac:dyDescent="0.3">
      <c r="A8338">
        <v>858</v>
      </c>
      <c r="B8338" t="s">
        <v>188</v>
      </c>
      <c r="C8338">
        <v>2012</v>
      </c>
      <c r="D8338" t="s">
        <v>222</v>
      </c>
      <c r="E8338">
        <v>70</v>
      </c>
      <c r="F8338">
        <v>5</v>
      </c>
      <c r="G8338" s="2">
        <v>46.914999999999999</v>
      </c>
      <c r="H8338" s="2">
        <v>64.751000000000005</v>
      </c>
      <c r="I8338" s="2">
        <v>111.666</v>
      </c>
      <c r="J8338" s="2">
        <f t="shared" si="390"/>
        <v>111.666</v>
      </c>
      <c r="K8338" s="4">
        <f t="shared" si="391"/>
        <v>0.42013683663783069</v>
      </c>
      <c r="L8338" s="4">
        <f t="shared" si="392"/>
        <v>0.57986316336216936</v>
      </c>
    </row>
    <row r="8339" spans="1:12" x14ac:dyDescent="0.3">
      <c r="A8339">
        <v>860</v>
      </c>
      <c r="B8339" t="s">
        <v>189</v>
      </c>
      <c r="C8339">
        <v>2012</v>
      </c>
      <c r="D8339" t="s">
        <v>222</v>
      </c>
      <c r="E8339">
        <v>70</v>
      </c>
      <c r="F8339">
        <v>5</v>
      </c>
      <c r="G8339" s="2">
        <v>161.393</v>
      </c>
      <c r="H8339" s="2">
        <v>192.381</v>
      </c>
      <c r="I8339" s="2">
        <v>353.774</v>
      </c>
      <c r="J8339" s="2">
        <f t="shared" si="390"/>
        <v>353.774</v>
      </c>
      <c r="K8339" s="4">
        <f t="shared" si="391"/>
        <v>0.45620367805435108</v>
      </c>
      <c r="L8339" s="4">
        <f t="shared" si="392"/>
        <v>0.54379632194564886</v>
      </c>
    </row>
    <row r="8340" spans="1:12" x14ac:dyDescent="0.3">
      <c r="A8340">
        <v>548</v>
      </c>
      <c r="B8340" t="s">
        <v>190</v>
      </c>
      <c r="C8340">
        <v>2012</v>
      </c>
      <c r="D8340" t="s">
        <v>222</v>
      </c>
      <c r="E8340">
        <v>70</v>
      </c>
      <c r="F8340">
        <v>5</v>
      </c>
      <c r="G8340" s="2">
        <v>1.5620000000000001</v>
      </c>
      <c r="H8340" s="2">
        <v>1.476</v>
      </c>
      <c r="I8340" s="2">
        <v>3.0379999999999998</v>
      </c>
      <c r="J8340" s="2">
        <f t="shared" si="390"/>
        <v>3.0380000000000003</v>
      </c>
      <c r="K8340" s="4">
        <f t="shared" si="391"/>
        <v>0.51415404871626069</v>
      </c>
      <c r="L8340" s="4">
        <f t="shared" si="392"/>
        <v>0.48584595128373925</v>
      </c>
    </row>
    <row r="8341" spans="1:12" x14ac:dyDescent="0.3">
      <c r="A8341">
        <v>862</v>
      </c>
      <c r="B8341" t="s">
        <v>191</v>
      </c>
      <c r="C8341">
        <v>2012</v>
      </c>
      <c r="D8341" t="s">
        <v>222</v>
      </c>
      <c r="E8341">
        <v>70</v>
      </c>
      <c r="F8341">
        <v>5</v>
      </c>
      <c r="G8341" s="2">
        <v>209.255</v>
      </c>
      <c r="H8341" s="2">
        <v>245.69399999999999</v>
      </c>
      <c r="I8341" s="2">
        <v>454.94900000000001</v>
      </c>
      <c r="J8341" s="2">
        <f t="shared" si="390"/>
        <v>454.94899999999996</v>
      </c>
      <c r="K8341" s="4">
        <f t="shared" si="391"/>
        <v>0.45995265403374885</v>
      </c>
      <c r="L8341" s="4">
        <f t="shared" si="392"/>
        <v>0.54004734596625115</v>
      </c>
    </row>
    <row r="8342" spans="1:12" x14ac:dyDescent="0.3">
      <c r="A8342">
        <v>704</v>
      </c>
      <c r="B8342" t="s">
        <v>192</v>
      </c>
      <c r="C8342">
        <v>2012</v>
      </c>
      <c r="D8342" t="s">
        <v>222</v>
      </c>
      <c r="E8342">
        <v>70</v>
      </c>
      <c r="F8342">
        <v>5</v>
      </c>
      <c r="G8342" s="2">
        <v>541.37900000000002</v>
      </c>
      <c r="H8342" s="2">
        <v>807.798</v>
      </c>
      <c r="I8342" s="2">
        <v>1349.1769999999999</v>
      </c>
      <c r="J8342" s="2">
        <f t="shared" si="390"/>
        <v>1349.1770000000001</v>
      </c>
      <c r="K8342" s="4">
        <f t="shared" si="391"/>
        <v>0.40126610518857048</v>
      </c>
      <c r="L8342" s="4">
        <f t="shared" si="392"/>
        <v>0.59873389481142947</v>
      </c>
    </row>
    <row r="8343" spans="1:12" x14ac:dyDescent="0.3">
      <c r="A8343">
        <v>887</v>
      </c>
      <c r="B8343" t="s">
        <v>193</v>
      </c>
      <c r="C8343">
        <v>2012</v>
      </c>
      <c r="D8343" t="s">
        <v>222</v>
      </c>
      <c r="E8343">
        <v>70</v>
      </c>
      <c r="F8343">
        <v>5</v>
      </c>
      <c r="G8343" s="2">
        <v>85.430999999999997</v>
      </c>
      <c r="H8343" s="2">
        <v>100.2</v>
      </c>
      <c r="I8343" s="2">
        <v>185.631</v>
      </c>
      <c r="J8343" s="2">
        <f t="shared" si="390"/>
        <v>185.631</v>
      </c>
      <c r="K8343" s="4">
        <f t="shared" si="391"/>
        <v>0.4602194676535708</v>
      </c>
      <c r="L8343" s="4">
        <f t="shared" si="392"/>
        <v>0.5397805323464292</v>
      </c>
    </row>
    <row r="8344" spans="1:12" x14ac:dyDescent="0.3">
      <c r="A8344">
        <v>894</v>
      </c>
      <c r="B8344" t="s">
        <v>194</v>
      </c>
      <c r="C8344">
        <v>2012</v>
      </c>
      <c r="D8344" t="s">
        <v>222</v>
      </c>
      <c r="E8344">
        <v>70</v>
      </c>
      <c r="F8344">
        <v>5</v>
      </c>
      <c r="G8344" s="2">
        <v>33.840000000000003</v>
      </c>
      <c r="H8344" s="2">
        <v>52.323</v>
      </c>
      <c r="I8344" s="2">
        <v>86.162999999999997</v>
      </c>
      <c r="J8344" s="2">
        <f t="shared" si="390"/>
        <v>86.163000000000011</v>
      </c>
      <c r="K8344" s="4">
        <f t="shared" si="391"/>
        <v>0.39274398523728282</v>
      </c>
      <c r="L8344" s="4">
        <f t="shared" si="392"/>
        <v>0.60725601476271707</v>
      </c>
    </row>
    <row r="8345" spans="1:12" x14ac:dyDescent="0.3">
      <c r="A8345">
        <v>716</v>
      </c>
      <c r="B8345" t="s">
        <v>195</v>
      </c>
      <c r="C8345">
        <v>2012</v>
      </c>
      <c r="D8345" t="s">
        <v>222</v>
      </c>
      <c r="E8345">
        <v>70</v>
      </c>
      <c r="F8345">
        <v>5</v>
      </c>
      <c r="G8345" s="2">
        <v>42.151000000000003</v>
      </c>
      <c r="H8345" s="2">
        <v>73.08</v>
      </c>
      <c r="I8345" s="2">
        <v>115.23099999999999</v>
      </c>
      <c r="J8345" s="2">
        <f t="shared" si="390"/>
        <v>115.23099999999999</v>
      </c>
      <c r="K8345" s="4">
        <f t="shared" si="391"/>
        <v>0.36579566262550883</v>
      </c>
      <c r="L8345" s="4">
        <f t="shared" si="392"/>
        <v>0.63420433737449122</v>
      </c>
    </row>
    <row r="8346" spans="1:12" x14ac:dyDescent="0.3">
      <c r="A8346">
        <v>4</v>
      </c>
      <c r="B8346" t="s">
        <v>196</v>
      </c>
      <c r="C8346">
        <v>2013</v>
      </c>
      <c r="D8346" t="s">
        <v>10</v>
      </c>
      <c r="E8346">
        <v>0</v>
      </c>
      <c r="F8346">
        <v>5</v>
      </c>
      <c r="G8346" s="2">
        <v>2783.248</v>
      </c>
      <c r="H8346" s="2">
        <v>2661.3249999999998</v>
      </c>
      <c r="I8346" s="2">
        <v>5444.5730000000003</v>
      </c>
      <c r="J8346" s="2">
        <f t="shared" si="390"/>
        <v>5444.5730000000003</v>
      </c>
      <c r="K8346" s="4">
        <f t="shared" si="391"/>
        <v>0.51119674582377717</v>
      </c>
      <c r="L8346" s="4">
        <f t="shared" si="392"/>
        <v>0.48880325417622278</v>
      </c>
    </row>
    <row r="8347" spans="1:12" x14ac:dyDescent="0.3">
      <c r="A8347">
        <v>8</v>
      </c>
      <c r="B8347" t="s">
        <v>198</v>
      </c>
      <c r="C8347">
        <v>2013</v>
      </c>
      <c r="D8347" t="s">
        <v>10</v>
      </c>
      <c r="E8347">
        <v>0</v>
      </c>
      <c r="F8347">
        <v>5</v>
      </c>
      <c r="G8347" s="2">
        <v>89.518000000000001</v>
      </c>
      <c r="H8347" s="2">
        <v>80.495999999999995</v>
      </c>
      <c r="I8347" s="2">
        <v>170.01400000000001</v>
      </c>
      <c r="J8347" s="2">
        <f t="shared" si="390"/>
        <v>170.01400000000001</v>
      </c>
      <c r="K8347" s="4">
        <f t="shared" si="391"/>
        <v>0.52653310903807915</v>
      </c>
      <c r="L8347" s="4">
        <f t="shared" si="392"/>
        <v>0.47346689096192074</v>
      </c>
    </row>
    <row r="8348" spans="1:12" x14ac:dyDescent="0.3">
      <c r="A8348">
        <v>12</v>
      </c>
      <c r="B8348" t="s">
        <v>199</v>
      </c>
      <c r="C8348">
        <v>2013</v>
      </c>
      <c r="D8348" t="s">
        <v>10</v>
      </c>
      <c r="E8348">
        <v>0</v>
      </c>
      <c r="F8348">
        <v>5</v>
      </c>
      <c r="G8348" s="2">
        <v>2259.6660000000002</v>
      </c>
      <c r="H8348" s="2">
        <v>2165.777</v>
      </c>
      <c r="I8348" s="2">
        <v>4425.4430000000002</v>
      </c>
      <c r="J8348" s="2">
        <f t="shared" si="390"/>
        <v>4425.4430000000002</v>
      </c>
      <c r="K8348" s="4">
        <f t="shared" si="391"/>
        <v>0.51060786456858676</v>
      </c>
      <c r="L8348" s="4">
        <f t="shared" si="392"/>
        <v>0.4893921354314133</v>
      </c>
    </row>
    <row r="8349" spans="1:12" x14ac:dyDescent="0.3">
      <c r="A8349">
        <v>24</v>
      </c>
      <c r="B8349" t="s">
        <v>200</v>
      </c>
      <c r="C8349">
        <v>2013</v>
      </c>
      <c r="D8349" t="s">
        <v>10</v>
      </c>
      <c r="E8349">
        <v>0</v>
      </c>
      <c r="F8349">
        <v>5</v>
      </c>
      <c r="G8349" s="2">
        <v>2478.1350000000002</v>
      </c>
      <c r="H8349" s="2">
        <v>2458.1999999999998</v>
      </c>
      <c r="I8349" s="2">
        <v>4936.335</v>
      </c>
      <c r="J8349" s="2">
        <f t="shared" si="390"/>
        <v>4936.335</v>
      </c>
      <c r="K8349" s="4">
        <f t="shared" si="391"/>
        <v>0.50201921060868038</v>
      </c>
      <c r="L8349" s="4">
        <f t="shared" si="392"/>
        <v>0.49798078939131962</v>
      </c>
    </row>
    <row r="8350" spans="1:12" x14ac:dyDescent="0.3">
      <c r="A8350">
        <v>28</v>
      </c>
      <c r="B8350" t="s">
        <v>201</v>
      </c>
      <c r="C8350">
        <v>2013</v>
      </c>
      <c r="D8350" t="s">
        <v>10</v>
      </c>
      <c r="E8350">
        <v>0</v>
      </c>
      <c r="F8350">
        <v>5</v>
      </c>
      <c r="G8350" s="2">
        <v>3.673</v>
      </c>
      <c r="H8350" s="2">
        <v>3.5630000000000002</v>
      </c>
      <c r="I8350" s="2">
        <v>7.2359999999999998</v>
      </c>
      <c r="J8350" s="2">
        <f t="shared" si="390"/>
        <v>7.2360000000000007</v>
      </c>
      <c r="K8350" s="4">
        <f t="shared" si="391"/>
        <v>0.50760088446655605</v>
      </c>
      <c r="L8350" s="4">
        <f t="shared" si="392"/>
        <v>0.49239911553344384</v>
      </c>
    </row>
    <row r="8351" spans="1:12" x14ac:dyDescent="0.3">
      <c r="A8351">
        <v>32</v>
      </c>
      <c r="B8351" t="s">
        <v>202</v>
      </c>
      <c r="C8351">
        <v>2013</v>
      </c>
      <c r="D8351" t="s">
        <v>10</v>
      </c>
      <c r="E8351">
        <v>0</v>
      </c>
      <c r="F8351">
        <v>5</v>
      </c>
      <c r="G8351" s="2">
        <v>1867.21</v>
      </c>
      <c r="H8351" s="2">
        <v>1799.0920000000001</v>
      </c>
      <c r="I8351" s="2">
        <v>3666.3020000000001</v>
      </c>
      <c r="J8351" s="2">
        <f t="shared" si="390"/>
        <v>3666.3020000000001</v>
      </c>
      <c r="K8351" s="4">
        <f t="shared" si="391"/>
        <v>0.50928974208889499</v>
      </c>
      <c r="L8351" s="4">
        <f t="shared" si="392"/>
        <v>0.49071025791110501</v>
      </c>
    </row>
    <row r="8352" spans="1:12" x14ac:dyDescent="0.3">
      <c r="A8352">
        <v>51</v>
      </c>
      <c r="B8352" t="s">
        <v>203</v>
      </c>
      <c r="C8352">
        <v>2013</v>
      </c>
      <c r="D8352" t="s">
        <v>10</v>
      </c>
      <c r="E8352">
        <v>0</v>
      </c>
      <c r="F8352">
        <v>5</v>
      </c>
      <c r="G8352" s="2">
        <v>112.79600000000001</v>
      </c>
      <c r="H8352" s="2">
        <v>98.805999999999997</v>
      </c>
      <c r="I8352" s="2">
        <v>211.602</v>
      </c>
      <c r="J8352" s="2">
        <f t="shared" si="390"/>
        <v>211.602</v>
      </c>
      <c r="K8352" s="4">
        <f t="shared" si="391"/>
        <v>0.53305734350336953</v>
      </c>
      <c r="L8352" s="4">
        <f t="shared" si="392"/>
        <v>0.46694265649663047</v>
      </c>
    </row>
    <row r="8353" spans="1:12" x14ac:dyDescent="0.3">
      <c r="A8353">
        <v>533</v>
      </c>
      <c r="B8353" t="s">
        <v>204</v>
      </c>
      <c r="C8353">
        <v>2013</v>
      </c>
      <c r="D8353" t="s">
        <v>10</v>
      </c>
      <c r="E8353">
        <v>0</v>
      </c>
      <c r="F8353">
        <v>5</v>
      </c>
      <c r="G8353" s="2">
        <v>3.0880000000000001</v>
      </c>
      <c r="H8353" s="2">
        <v>2.9670000000000001</v>
      </c>
      <c r="I8353" s="2">
        <v>6.0549999999999997</v>
      </c>
      <c r="J8353" s="2">
        <f t="shared" si="390"/>
        <v>6.0549999999999997</v>
      </c>
      <c r="K8353" s="4">
        <f t="shared" si="391"/>
        <v>0.50999174236168454</v>
      </c>
      <c r="L8353" s="4">
        <f t="shared" si="392"/>
        <v>0.49000825763831546</v>
      </c>
    </row>
    <row r="8354" spans="1:12" x14ac:dyDescent="0.3">
      <c r="A8354">
        <v>36</v>
      </c>
      <c r="B8354" t="s">
        <v>205</v>
      </c>
      <c r="C8354">
        <v>2013</v>
      </c>
      <c r="D8354" t="s">
        <v>10</v>
      </c>
      <c r="E8354">
        <v>0</v>
      </c>
      <c r="F8354">
        <v>5</v>
      </c>
      <c r="G8354" s="2">
        <v>793.32399999999996</v>
      </c>
      <c r="H8354" s="2">
        <v>750.49400000000003</v>
      </c>
      <c r="I8354" s="2">
        <v>1543.818</v>
      </c>
      <c r="J8354" s="2">
        <f t="shared" si="390"/>
        <v>1543.818</v>
      </c>
      <c r="K8354" s="4">
        <f t="shared" si="391"/>
        <v>0.51387145375944576</v>
      </c>
      <c r="L8354" s="4">
        <f t="shared" si="392"/>
        <v>0.48612854624055429</v>
      </c>
    </row>
    <row r="8355" spans="1:12" x14ac:dyDescent="0.3">
      <c r="A8355">
        <v>40</v>
      </c>
      <c r="B8355" t="s">
        <v>206</v>
      </c>
      <c r="C8355">
        <v>2013</v>
      </c>
      <c r="D8355" t="s">
        <v>10</v>
      </c>
      <c r="E8355">
        <v>0</v>
      </c>
      <c r="F8355">
        <v>5</v>
      </c>
      <c r="G8355" s="2">
        <v>203.44499999999999</v>
      </c>
      <c r="H8355" s="2">
        <v>192.363</v>
      </c>
      <c r="I8355" s="2">
        <v>395.80799999999999</v>
      </c>
      <c r="J8355" s="2">
        <f t="shared" si="390"/>
        <v>395.80799999999999</v>
      </c>
      <c r="K8355" s="4">
        <f t="shared" si="391"/>
        <v>0.51399921173902496</v>
      </c>
      <c r="L8355" s="4">
        <f t="shared" si="392"/>
        <v>0.48600078826097504</v>
      </c>
    </row>
    <row r="8356" spans="1:12" x14ac:dyDescent="0.3">
      <c r="A8356">
        <v>31</v>
      </c>
      <c r="B8356" t="s">
        <v>207</v>
      </c>
      <c r="C8356">
        <v>2013</v>
      </c>
      <c r="D8356" t="s">
        <v>10</v>
      </c>
      <c r="E8356">
        <v>0</v>
      </c>
      <c r="F8356">
        <v>5</v>
      </c>
      <c r="G8356" s="2">
        <v>434.17</v>
      </c>
      <c r="H8356" s="2">
        <v>375.57600000000002</v>
      </c>
      <c r="I8356" s="2">
        <v>809.74599999999998</v>
      </c>
      <c r="J8356" s="2">
        <f t="shared" si="390"/>
        <v>809.74600000000009</v>
      </c>
      <c r="K8356" s="4">
        <f t="shared" si="391"/>
        <v>0.53618048128672446</v>
      </c>
      <c r="L8356" s="4">
        <f t="shared" si="392"/>
        <v>0.46381951871327548</v>
      </c>
    </row>
    <row r="8357" spans="1:12" x14ac:dyDescent="0.3">
      <c r="A8357">
        <v>44</v>
      </c>
      <c r="B8357" t="s">
        <v>208</v>
      </c>
      <c r="C8357">
        <v>2013</v>
      </c>
      <c r="D8357" t="s">
        <v>10</v>
      </c>
      <c r="E8357">
        <v>0</v>
      </c>
      <c r="F8357">
        <v>5</v>
      </c>
      <c r="G8357" s="2">
        <v>14.472</v>
      </c>
      <c r="H8357" s="2">
        <v>14.044</v>
      </c>
      <c r="I8357" s="2">
        <v>28.515999999999998</v>
      </c>
      <c r="J8357" s="2">
        <f t="shared" si="390"/>
        <v>28.515999999999998</v>
      </c>
      <c r="K8357" s="4">
        <f t="shared" si="391"/>
        <v>0.50750455884415768</v>
      </c>
      <c r="L8357" s="4">
        <f t="shared" si="392"/>
        <v>0.49249544115584237</v>
      </c>
    </row>
    <row r="8358" spans="1:12" x14ac:dyDescent="0.3">
      <c r="A8358">
        <v>48</v>
      </c>
      <c r="B8358" t="s">
        <v>209</v>
      </c>
      <c r="C8358">
        <v>2013</v>
      </c>
      <c r="D8358" t="s">
        <v>10</v>
      </c>
      <c r="E8358">
        <v>0</v>
      </c>
      <c r="F8358">
        <v>5</v>
      </c>
      <c r="G8358" s="2">
        <v>51.668999999999997</v>
      </c>
      <c r="H8358" s="2">
        <v>49.482999999999997</v>
      </c>
      <c r="I8358" s="2">
        <v>101.152</v>
      </c>
      <c r="J8358" s="2">
        <f t="shared" si="390"/>
        <v>101.15199999999999</v>
      </c>
      <c r="K8358" s="4">
        <f t="shared" si="391"/>
        <v>0.51080552040493521</v>
      </c>
      <c r="L8358" s="4">
        <f t="shared" si="392"/>
        <v>0.4891944795950649</v>
      </c>
    </row>
    <row r="8359" spans="1:12" x14ac:dyDescent="0.3">
      <c r="A8359">
        <v>50</v>
      </c>
      <c r="B8359" t="s">
        <v>9</v>
      </c>
      <c r="C8359">
        <v>2013</v>
      </c>
      <c r="D8359" t="s">
        <v>10</v>
      </c>
      <c r="E8359">
        <v>0</v>
      </c>
      <c r="F8359">
        <v>5</v>
      </c>
      <c r="G8359" s="2">
        <v>7578.2809999999999</v>
      </c>
      <c r="H8359" s="2">
        <v>7266.1869999999999</v>
      </c>
      <c r="I8359" s="2">
        <v>14844.468000000001</v>
      </c>
      <c r="J8359" s="2">
        <f t="shared" si="390"/>
        <v>14844.468000000001</v>
      </c>
      <c r="K8359" s="4">
        <f t="shared" si="391"/>
        <v>0.5105121315226655</v>
      </c>
      <c r="L8359" s="4">
        <f t="shared" si="392"/>
        <v>0.48948786847733444</v>
      </c>
    </row>
    <row r="8360" spans="1:12" x14ac:dyDescent="0.3">
      <c r="A8360">
        <v>52</v>
      </c>
      <c r="B8360" t="s">
        <v>11</v>
      </c>
      <c r="C8360">
        <v>2013</v>
      </c>
      <c r="D8360" t="s">
        <v>10</v>
      </c>
      <c r="E8360">
        <v>0</v>
      </c>
      <c r="F8360">
        <v>5</v>
      </c>
      <c r="G8360" s="2">
        <v>8.2309999999999999</v>
      </c>
      <c r="H8360" s="2">
        <v>8.0079999999999991</v>
      </c>
      <c r="I8360" s="2">
        <v>16.239000000000001</v>
      </c>
      <c r="J8360" s="2">
        <f t="shared" si="390"/>
        <v>16.238999999999997</v>
      </c>
      <c r="K8360" s="4">
        <f t="shared" si="391"/>
        <v>0.50686618634152358</v>
      </c>
      <c r="L8360" s="4">
        <f t="shared" si="392"/>
        <v>0.49313381365847653</v>
      </c>
    </row>
    <row r="8361" spans="1:12" x14ac:dyDescent="0.3">
      <c r="A8361">
        <v>112</v>
      </c>
      <c r="B8361" t="s">
        <v>210</v>
      </c>
      <c r="C8361">
        <v>2013</v>
      </c>
      <c r="D8361" t="s">
        <v>10</v>
      </c>
      <c r="E8361">
        <v>0</v>
      </c>
      <c r="F8361">
        <v>5</v>
      </c>
      <c r="G8361" s="2">
        <v>289.94099999999997</v>
      </c>
      <c r="H8361" s="2">
        <v>272.24200000000002</v>
      </c>
      <c r="I8361" s="2">
        <v>562.18299999999999</v>
      </c>
      <c r="J8361" s="2">
        <f t="shared" si="390"/>
        <v>562.18299999999999</v>
      </c>
      <c r="K8361" s="4">
        <f t="shared" si="391"/>
        <v>0.51574131555027447</v>
      </c>
      <c r="L8361" s="4">
        <f t="shared" si="392"/>
        <v>0.48425868444972547</v>
      </c>
    </row>
    <row r="8362" spans="1:12" x14ac:dyDescent="0.3">
      <c r="A8362">
        <v>56</v>
      </c>
      <c r="B8362" t="s">
        <v>12</v>
      </c>
      <c r="C8362">
        <v>2013</v>
      </c>
      <c r="D8362" t="s">
        <v>10</v>
      </c>
      <c r="E8362">
        <v>0</v>
      </c>
      <c r="F8362">
        <v>5</v>
      </c>
      <c r="G8362" s="2">
        <v>331.13499999999999</v>
      </c>
      <c r="H8362" s="2">
        <v>317.18099999999998</v>
      </c>
      <c r="I8362" s="2">
        <v>648.31600000000003</v>
      </c>
      <c r="J8362" s="2">
        <f t="shared" si="390"/>
        <v>648.31600000000003</v>
      </c>
      <c r="K8362" s="4">
        <f t="shared" si="391"/>
        <v>0.51076172730581992</v>
      </c>
      <c r="L8362" s="4">
        <f t="shared" si="392"/>
        <v>0.48923827269417997</v>
      </c>
    </row>
    <row r="8363" spans="1:12" x14ac:dyDescent="0.3">
      <c r="A8363">
        <v>84</v>
      </c>
      <c r="B8363" t="s">
        <v>13</v>
      </c>
      <c r="C8363">
        <v>2013</v>
      </c>
      <c r="D8363" t="s">
        <v>10</v>
      </c>
      <c r="E8363">
        <v>0</v>
      </c>
      <c r="F8363">
        <v>5</v>
      </c>
      <c r="G8363" s="2">
        <v>19.309999999999999</v>
      </c>
      <c r="H8363" s="2">
        <v>18.655999999999999</v>
      </c>
      <c r="I8363" s="2">
        <v>37.966000000000001</v>
      </c>
      <c r="J8363" s="2">
        <f t="shared" si="390"/>
        <v>37.965999999999994</v>
      </c>
      <c r="K8363" s="4">
        <f t="shared" si="391"/>
        <v>0.50861296949902546</v>
      </c>
      <c r="L8363" s="4">
        <f t="shared" si="392"/>
        <v>0.4913870305009746</v>
      </c>
    </row>
    <row r="8364" spans="1:12" x14ac:dyDescent="0.3">
      <c r="A8364">
        <v>204</v>
      </c>
      <c r="B8364" t="s">
        <v>14</v>
      </c>
      <c r="C8364">
        <v>2013</v>
      </c>
      <c r="D8364" t="s">
        <v>10</v>
      </c>
      <c r="E8364">
        <v>0</v>
      </c>
      <c r="F8364">
        <v>5</v>
      </c>
      <c r="G8364" s="2">
        <v>848.33500000000004</v>
      </c>
      <c r="H8364" s="2">
        <v>822.71799999999996</v>
      </c>
      <c r="I8364" s="2">
        <v>1671.0530000000001</v>
      </c>
      <c r="J8364" s="2">
        <f t="shared" si="390"/>
        <v>1671.0529999999999</v>
      </c>
      <c r="K8364" s="4">
        <f t="shared" si="391"/>
        <v>0.50766492744395308</v>
      </c>
      <c r="L8364" s="4">
        <f t="shared" si="392"/>
        <v>0.49233507255604703</v>
      </c>
    </row>
    <row r="8365" spans="1:12" x14ac:dyDescent="0.3">
      <c r="A8365">
        <v>64</v>
      </c>
      <c r="B8365" t="s">
        <v>15</v>
      </c>
      <c r="C8365">
        <v>2013</v>
      </c>
      <c r="D8365" t="s">
        <v>10</v>
      </c>
      <c r="E8365">
        <v>0</v>
      </c>
      <c r="F8365">
        <v>5</v>
      </c>
      <c r="G8365" s="2">
        <v>32.378</v>
      </c>
      <c r="H8365" s="2">
        <v>31.422999999999998</v>
      </c>
      <c r="I8365" s="2">
        <v>63.801000000000002</v>
      </c>
      <c r="J8365" s="2">
        <f t="shared" si="390"/>
        <v>63.801000000000002</v>
      </c>
      <c r="K8365" s="4">
        <f t="shared" si="391"/>
        <v>0.50748420871146216</v>
      </c>
      <c r="L8365" s="4">
        <f t="shared" si="392"/>
        <v>0.49251579128853773</v>
      </c>
    </row>
    <row r="8366" spans="1:12" x14ac:dyDescent="0.3">
      <c r="A8366">
        <v>68</v>
      </c>
      <c r="B8366" t="s">
        <v>16</v>
      </c>
      <c r="C8366">
        <v>2013</v>
      </c>
      <c r="D8366" t="s">
        <v>10</v>
      </c>
      <c r="E8366">
        <v>0</v>
      </c>
      <c r="F8366">
        <v>5</v>
      </c>
      <c r="G8366" s="2">
        <v>610.35599999999999</v>
      </c>
      <c r="H8366" s="2">
        <v>583.48299999999995</v>
      </c>
      <c r="I8366" s="2">
        <v>1193.8389999999999</v>
      </c>
      <c r="J8366" s="2">
        <f t="shared" si="390"/>
        <v>1193.8389999999999</v>
      </c>
      <c r="K8366" s="4">
        <f t="shared" si="391"/>
        <v>0.51125486769991602</v>
      </c>
      <c r="L8366" s="4">
        <f t="shared" si="392"/>
        <v>0.48874513230008398</v>
      </c>
    </row>
    <row r="8367" spans="1:12" x14ac:dyDescent="0.3">
      <c r="A8367">
        <v>70</v>
      </c>
      <c r="B8367" t="s">
        <v>17</v>
      </c>
      <c r="C8367">
        <v>2013</v>
      </c>
      <c r="D8367" t="s">
        <v>10</v>
      </c>
      <c r="E8367">
        <v>0</v>
      </c>
      <c r="F8367">
        <v>5</v>
      </c>
      <c r="G8367" s="2">
        <v>91.355999999999995</v>
      </c>
      <c r="H8367" s="2">
        <v>86.430999999999997</v>
      </c>
      <c r="I8367" s="2">
        <v>177.78700000000001</v>
      </c>
      <c r="J8367" s="2">
        <f t="shared" si="390"/>
        <v>177.78699999999998</v>
      </c>
      <c r="K8367" s="4">
        <f t="shared" si="391"/>
        <v>0.51385084398746816</v>
      </c>
      <c r="L8367" s="4">
        <f t="shared" si="392"/>
        <v>0.48614915601253189</v>
      </c>
    </row>
    <row r="8368" spans="1:12" x14ac:dyDescent="0.3">
      <c r="A8368">
        <v>72</v>
      </c>
      <c r="B8368" t="s">
        <v>18</v>
      </c>
      <c r="C8368">
        <v>2013</v>
      </c>
      <c r="D8368" t="s">
        <v>10</v>
      </c>
      <c r="E8368">
        <v>0</v>
      </c>
      <c r="F8368">
        <v>5</v>
      </c>
      <c r="G8368" s="2">
        <v>132.733</v>
      </c>
      <c r="H8368" s="2">
        <v>129.768</v>
      </c>
      <c r="I8368" s="2">
        <v>262.50099999999998</v>
      </c>
      <c r="J8368" s="2">
        <f t="shared" si="390"/>
        <v>262.50099999999998</v>
      </c>
      <c r="K8368" s="4">
        <f t="shared" si="391"/>
        <v>0.50564759753296185</v>
      </c>
      <c r="L8368" s="4">
        <f t="shared" si="392"/>
        <v>0.49435240246703827</v>
      </c>
    </row>
    <row r="8369" spans="1:12" x14ac:dyDescent="0.3">
      <c r="A8369">
        <v>76</v>
      </c>
      <c r="B8369" t="s">
        <v>19</v>
      </c>
      <c r="C8369">
        <v>2013</v>
      </c>
      <c r="D8369" t="s">
        <v>10</v>
      </c>
      <c r="E8369">
        <v>0</v>
      </c>
      <c r="F8369">
        <v>5</v>
      </c>
      <c r="G8369" s="2">
        <v>7500.3239999999996</v>
      </c>
      <c r="H8369" s="2">
        <v>7175.1570000000002</v>
      </c>
      <c r="I8369" s="2">
        <v>14675.481</v>
      </c>
      <c r="J8369" s="2">
        <f t="shared" si="390"/>
        <v>14675.481</v>
      </c>
      <c r="K8369" s="4">
        <f t="shared" si="391"/>
        <v>0.51107858066117218</v>
      </c>
      <c r="L8369" s="4">
        <f t="shared" si="392"/>
        <v>0.48892141933882782</v>
      </c>
    </row>
    <row r="8370" spans="1:12" x14ac:dyDescent="0.3">
      <c r="A8370">
        <v>96</v>
      </c>
      <c r="B8370" t="s">
        <v>20</v>
      </c>
      <c r="C8370">
        <v>2013</v>
      </c>
      <c r="D8370" t="s">
        <v>10</v>
      </c>
      <c r="E8370">
        <v>0</v>
      </c>
      <c r="F8370">
        <v>5</v>
      </c>
      <c r="G8370" s="2">
        <v>17.216999999999999</v>
      </c>
      <c r="H8370" s="2">
        <v>16.082999999999998</v>
      </c>
      <c r="I8370" s="2">
        <v>33.299999999999997</v>
      </c>
      <c r="J8370" s="2">
        <f t="shared" si="390"/>
        <v>33.299999999999997</v>
      </c>
      <c r="K8370" s="4">
        <f t="shared" si="391"/>
        <v>0.51702702702702708</v>
      </c>
      <c r="L8370" s="4">
        <f t="shared" si="392"/>
        <v>0.48297297297297298</v>
      </c>
    </row>
    <row r="8371" spans="1:12" x14ac:dyDescent="0.3">
      <c r="A8371">
        <v>100</v>
      </c>
      <c r="B8371" t="s">
        <v>21</v>
      </c>
      <c r="C8371">
        <v>2013</v>
      </c>
      <c r="D8371" t="s">
        <v>10</v>
      </c>
      <c r="E8371">
        <v>0</v>
      </c>
      <c r="F8371">
        <v>5</v>
      </c>
      <c r="G8371" s="2">
        <v>184.95699999999999</v>
      </c>
      <c r="H8371" s="2">
        <v>175.17</v>
      </c>
      <c r="I8371" s="2">
        <v>360.12700000000001</v>
      </c>
      <c r="J8371" s="2">
        <f t="shared" si="390"/>
        <v>360.12699999999995</v>
      </c>
      <c r="K8371" s="4">
        <f t="shared" si="391"/>
        <v>0.5135882619187121</v>
      </c>
      <c r="L8371" s="4">
        <f t="shared" si="392"/>
        <v>0.48641173808128801</v>
      </c>
    </row>
    <row r="8372" spans="1:12" x14ac:dyDescent="0.3">
      <c r="A8372">
        <v>854</v>
      </c>
      <c r="B8372" t="s">
        <v>22</v>
      </c>
      <c r="C8372">
        <v>2013</v>
      </c>
      <c r="D8372" t="s">
        <v>10</v>
      </c>
      <c r="E8372">
        <v>0</v>
      </c>
      <c r="F8372">
        <v>5</v>
      </c>
      <c r="G8372" s="2">
        <v>1547.4870000000001</v>
      </c>
      <c r="H8372" s="2">
        <v>1496.9880000000001</v>
      </c>
      <c r="I8372" s="2">
        <v>3044.4749999999999</v>
      </c>
      <c r="J8372" s="2">
        <f t="shared" si="390"/>
        <v>3044.4750000000004</v>
      </c>
      <c r="K8372" s="4">
        <f t="shared" si="391"/>
        <v>0.50829354814869554</v>
      </c>
      <c r="L8372" s="4">
        <f t="shared" si="392"/>
        <v>0.49170645185130435</v>
      </c>
    </row>
    <row r="8373" spans="1:12" x14ac:dyDescent="0.3">
      <c r="A8373">
        <v>108</v>
      </c>
      <c r="B8373" t="s">
        <v>23</v>
      </c>
      <c r="C8373">
        <v>2013</v>
      </c>
      <c r="D8373" t="s">
        <v>10</v>
      </c>
      <c r="E8373">
        <v>0</v>
      </c>
      <c r="F8373">
        <v>5</v>
      </c>
      <c r="G8373" s="2">
        <v>886.09400000000005</v>
      </c>
      <c r="H8373" s="2">
        <v>871.798</v>
      </c>
      <c r="I8373" s="2">
        <v>1757.8920000000001</v>
      </c>
      <c r="J8373" s="2">
        <f t="shared" si="390"/>
        <v>1757.8920000000001</v>
      </c>
      <c r="K8373" s="4">
        <f t="shared" si="391"/>
        <v>0.5040662338755737</v>
      </c>
      <c r="L8373" s="4">
        <f t="shared" si="392"/>
        <v>0.4959337661244263</v>
      </c>
    </row>
    <row r="8374" spans="1:12" x14ac:dyDescent="0.3">
      <c r="A8374">
        <v>132</v>
      </c>
      <c r="B8374" t="s">
        <v>24</v>
      </c>
      <c r="C8374">
        <v>2013</v>
      </c>
      <c r="D8374" t="s">
        <v>10</v>
      </c>
      <c r="E8374">
        <v>0</v>
      </c>
      <c r="F8374">
        <v>5</v>
      </c>
      <c r="G8374" s="2">
        <v>26.815000000000001</v>
      </c>
      <c r="H8374" s="2">
        <v>26.102</v>
      </c>
      <c r="I8374" s="2">
        <v>52.917000000000002</v>
      </c>
      <c r="J8374" s="2">
        <f t="shared" si="390"/>
        <v>52.917000000000002</v>
      </c>
      <c r="K8374" s="4">
        <f t="shared" si="391"/>
        <v>0.5067369654364382</v>
      </c>
      <c r="L8374" s="4">
        <f t="shared" si="392"/>
        <v>0.4932630345635618</v>
      </c>
    </row>
    <row r="8375" spans="1:12" x14ac:dyDescent="0.3">
      <c r="A8375">
        <v>116</v>
      </c>
      <c r="B8375" t="s">
        <v>25</v>
      </c>
      <c r="C8375">
        <v>2013</v>
      </c>
      <c r="D8375" t="s">
        <v>10</v>
      </c>
      <c r="E8375">
        <v>0</v>
      </c>
      <c r="F8375">
        <v>5</v>
      </c>
      <c r="G8375" s="2">
        <v>902.18299999999999</v>
      </c>
      <c r="H8375" s="2">
        <v>855.21</v>
      </c>
      <c r="I8375" s="2">
        <v>1757.393</v>
      </c>
      <c r="J8375" s="2">
        <f t="shared" si="390"/>
        <v>1757.393</v>
      </c>
      <c r="K8375" s="4">
        <f t="shared" si="391"/>
        <v>0.51336439828769087</v>
      </c>
      <c r="L8375" s="4">
        <f t="shared" si="392"/>
        <v>0.48663560171230907</v>
      </c>
    </row>
    <row r="8376" spans="1:12" x14ac:dyDescent="0.3">
      <c r="A8376">
        <v>120</v>
      </c>
      <c r="B8376" t="s">
        <v>26</v>
      </c>
      <c r="C8376">
        <v>2013</v>
      </c>
      <c r="D8376" t="s">
        <v>10</v>
      </c>
      <c r="E8376">
        <v>0</v>
      </c>
      <c r="F8376">
        <v>5</v>
      </c>
      <c r="G8376" s="2">
        <v>1863.087</v>
      </c>
      <c r="H8376" s="2">
        <v>1826.7840000000001</v>
      </c>
      <c r="I8376" s="2">
        <v>3689.8710000000001</v>
      </c>
      <c r="J8376" s="2">
        <f t="shared" si="390"/>
        <v>3689.8710000000001</v>
      </c>
      <c r="K8376" s="4">
        <f t="shared" si="391"/>
        <v>0.50491927766580458</v>
      </c>
      <c r="L8376" s="4">
        <f t="shared" si="392"/>
        <v>0.49508072233419542</v>
      </c>
    </row>
    <row r="8377" spans="1:12" x14ac:dyDescent="0.3">
      <c r="A8377">
        <v>124</v>
      </c>
      <c r="B8377" t="s">
        <v>27</v>
      </c>
      <c r="C8377">
        <v>2013</v>
      </c>
      <c r="D8377" t="s">
        <v>10</v>
      </c>
      <c r="E8377">
        <v>0</v>
      </c>
      <c r="F8377">
        <v>5</v>
      </c>
      <c r="G8377" s="2">
        <v>995.02499999999998</v>
      </c>
      <c r="H8377" s="2">
        <v>950.02</v>
      </c>
      <c r="I8377" s="2">
        <v>1945.0450000000001</v>
      </c>
      <c r="J8377" s="2">
        <f t="shared" si="390"/>
        <v>1945.0450000000001</v>
      </c>
      <c r="K8377" s="4">
        <f t="shared" si="391"/>
        <v>0.51156914107385687</v>
      </c>
      <c r="L8377" s="4">
        <f t="shared" si="392"/>
        <v>0.48843085892614307</v>
      </c>
    </row>
    <row r="8378" spans="1:12" x14ac:dyDescent="0.3">
      <c r="A8378">
        <v>148</v>
      </c>
      <c r="B8378" t="s">
        <v>28</v>
      </c>
      <c r="C8378">
        <v>2013</v>
      </c>
      <c r="D8378" t="s">
        <v>10</v>
      </c>
      <c r="E8378">
        <v>0</v>
      </c>
      <c r="F8378">
        <v>5</v>
      </c>
      <c r="G8378" s="2">
        <v>1264.0640000000001</v>
      </c>
      <c r="H8378" s="2">
        <v>1249.204</v>
      </c>
      <c r="I8378" s="2">
        <v>2513.268</v>
      </c>
      <c r="J8378" s="2">
        <f t="shared" si="390"/>
        <v>2513.268</v>
      </c>
      <c r="K8378" s="4">
        <f t="shared" si="391"/>
        <v>0.50295631027013432</v>
      </c>
      <c r="L8378" s="4">
        <f t="shared" si="392"/>
        <v>0.49704368972986562</v>
      </c>
    </row>
    <row r="8379" spans="1:12" x14ac:dyDescent="0.3">
      <c r="A8379">
        <v>830</v>
      </c>
      <c r="B8379" t="s">
        <v>29</v>
      </c>
      <c r="C8379">
        <v>2013</v>
      </c>
      <c r="D8379" t="s">
        <v>10</v>
      </c>
      <c r="E8379">
        <v>0</v>
      </c>
      <c r="F8379">
        <v>5</v>
      </c>
      <c r="G8379" s="2">
        <v>4.3970000000000002</v>
      </c>
      <c r="H8379" s="2">
        <v>4.3449999999999998</v>
      </c>
      <c r="I8379" s="2">
        <v>8.7420000000000009</v>
      </c>
      <c r="J8379" s="2">
        <f t="shared" si="390"/>
        <v>8.7420000000000009</v>
      </c>
      <c r="K8379" s="4">
        <f t="shared" si="391"/>
        <v>0.50297414779226723</v>
      </c>
      <c r="L8379" s="4">
        <f t="shared" si="392"/>
        <v>0.49702585220773271</v>
      </c>
    </row>
    <row r="8380" spans="1:12" x14ac:dyDescent="0.3">
      <c r="A8380">
        <v>152</v>
      </c>
      <c r="B8380" t="s">
        <v>30</v>
      </c>
      <c r="C8380">
        <v>2013</v>
      </c>
      <c r="D8380" t="s">
        <v>10</v>
      </c>
      <c r="E8380">
        <v>0</v>
      </c>
      <c r="F8380">
        <v>5</v>
      </c>
      <c r="G8380" s="2">
        <v>635.42100000000005</v>
      </c>
      <c r="H8380" s="2">
        <v>612.27499999999998</v>
      </c>
      <c r="I8380" s="2">
        <v>1247.6959999999999</v>
      </c>
      <c r="J8380" s="2">
        <f t="shared" si="390"/>
        <v>1247.6959999999999</v>
      </c>
      <c r="K8380" s="4">
        <f t="shared" si="391"/>
        <v>0.50927549659532456</v>
      </c>
      <c r="L8380" s="4">
        <f t="shared" si="392"/>
        <v>0.49072450340467549</v>
      </c>
    </row>
    <row r="8381" spans="1:12" x14ac:dyDescent="0.3">
      <c r="A8381">
        <v>156</v>
      </c>
      <c r="B8381" t="s">
        <v>31</v>
      </c>
      <c r="C8381">
        <v>2013</v>
      </c>
      <c r="D8381" t="s">
        <v>10</v>
      </c>
      <c r="E8381">
        <v>0</v>
      </c>
      <c r="F8381">
        <v>5</v>
      </c>
      <c r="G8381" s="2">
        <v>46513.425999999999</v>
      </c>
      <c r="H8381" s="2">
        <v>40203.923000000003</v>
      </c>
      <c r="I8381" s="2">
        <v>86717.349000000002</v>
      </c>
      <c r="J8381" s="2">
        <f t="shared" si="390"/>
        <v>86717.349000000002</v>
      </c>
      <c r="K8381" s="4">
        <f t="shared" si="391"/>
        <v>0.53637970413509761</v>
      </c>
      <c r="L8381" s="4">
        <f t="shared" si="392"/>
        <v>0.46362029586490244</v>
      </c>
    </row>
    <row r="8382" spans="1:12" x14ac:dyDescent="0.3">
      <c r="A8382">
        <v>344</v>
      </c>
      <c r="B8382" t="s">
        <v>32</v>
      </c>
      <c r="C8382">
        <v>2013</v>
      </c>
      <c r="D8382" t="s">
        <v>10</v>
      </c>
      <c r="E8382">
        <v>0</v>
      </c>
      <c r="F8382">
        <v>5</v>
      </c>
      <c r="G8382" s="2">
        <v>137.916</v>
      </c>
      <c r="H8382" s="2">
        <v>117.566</v>
      </c>
      <c r="I8382" s="2">
        <v>255.482</v>
      </c>
      <c r="J8382" s="2">
        <f t="shared" ref="J8382:J8445" si="393">H8382+G8382</f>
        <v>255.482</v>
      </c>
      <c r="K8382" s="4">
        <f t="shared" ref="K8382:K8445" si="394">G8382/J8382</f>
        <v>0.53982668054892324</v>
      </c>
      <c r="L8382" s="4">
        <f t="shared" ref="L8382:L8445" si="395">H8382/J8382</f>
        <v>0.46017331945107681</v>
      </c>
    </row>
    <row r="8383" spans="1:12" x14ac:dyDescent="0.3">
      <c r="A8383">
        <v>446</v>
      </c>
      <c r="B8383" t="s">
        <v>33</v>
      </c>
      <c r="C8383">
        <v>2013</v>
      </c>
      <c r="D8383" t="s">
        <v>10</v>
      </c>
      <c r="E8383">
        <v>0</v>
      </c>
      <c r="F8383">
        <v>5</v>
      </c>
      <c r="G8383" s="2">
        <v>15.146000000000001</v>
      </c>
      <c r="H8383" s="2">
        <v>14.135999999999999</v>
      </c>
      <c r="I8383" s="2">
        <v>29.282</v>
      </c>
      <c r="J8383" s="2">
        <f t="shared" si="393"/>
        <v>29.282</v>
      </c>
      <c r="K8383" s="4">
        <f t="shared" si="394"/>
        <v>0.51724608974796804</v>
      </c>
      <c r="L8383" s="4">
        <f t="shared" si="395"/>
        <v>0.48275391025203196</v>
      </c>
    </row>
    <row r="8384" spans="1:12" x14ac:dyDescent="0.3">
      <c r="A8384">
        <v>158</v>
      </c>
      <c r="B8384" t="s">
        <v>34</v>
      </c>
      <c r="C8384">
        <v>2013</v>
      </c>
      <c r="D8384" t="s">
        <v>10</v>
      </c>
      <c r="E8384">
        <v>0</v>
      </c>
      <c r="F8384">
        <v>5</v>
      </c>
      <c r="G8384" s="2">
        <v>513.20299999999997</v>
      </c>
      <c r="H8384" s="2">
        <v>474.86500000000001</v>
      </c>
      <c r="I8384" s="2">
        <v>988.06799999999998</v>
      </c>
      <c r="J8384" s="2">
        <f t="shared" si="393"/>
        <v>988.06799999999998</v>
      </c>
      <c r="K8384" s="4">
        <f t="shared" si="394"/>
        <v>0.51940048660618499</v>
      </c>
      <c r="L8384" s="4">
        <f t="shared" si="395"/>
        <v>0.48059951339381501</v>
      </c>
    </row>
    <row r="8385" spans="1:12" x14ac:dyDescent="0.3">
      <c r="A8385">
        <v>170</v>
      </c>
      <c r="B8385" t="s">
        <v>36</v>
      </c>
      <c r="C8385">
        <v>2013</v>
      </c>
      <c r="D8385" t="s">
        <v>10</v>
      </c>
      <c r="E8385">
        <v>0</v>
      </c>
      <c r="F8385">
        <v>5</v>
      </c>
      <c r="G8385" s="2">
        <v>1876.2049999999999</v>
      </c>
      <c r="H8385" s="2">
        <v>1794.6880000000001</v>
      </c>
      <c r="I8385" s="2">
        <v>3670.893</v>
      </c>
      <c r="J8385" s="2">
        <f t="shared" si="393"/>
        <v>3670.893</v>
      </c>
      <c r="K8385" s="4">
        <f t="shared" si="394"/>
        <v>0.51110315664335626</v>
      </c>
      <c r="L8385" s="4">
        <f t="shared" si="395"/>
        <v>0.48889684335664374</v>
      </c>
    </row>
    <row r="8386" spans="1:12" x14ac:dyDescent="0.3">
      <c r="A8386">
        <v>174</v>
      </c>
      <c r="B8386" t="s">
        <v>37</v>
      </c>
      <c r="C8386">
        <v>2013</v>
      </c>
      <c r="D8386" t="s">
        <v>10</v>
      </c>
      <c r="E8386">
        <v>0</v>
      </c>
      <c r="F8386">
        <v>5</v>
      </c>
      <c r="G8386" s="2">
        <v>57.828000000000003</v>
      </c>
      <c r="H8386" s="2">
        <v>55.682000000000002</v>
      </c>
      <c r="I8386" s="2">
        <v>113.51</v>
      </c>
      <c r="J8386" s="2">
        <f t="shared" si="393"/>
        <v>113.51</v>
      </c>
      <c r="K8386" s="4">
        <f t="shared" si="394"/>
        <v>0.5094529116377412</v>
      </c>
      <c r="L8386" s="4">
        <f t="shared" si="395"/>
        <v>0.49054708836225885</v>
      </c>
    </row>
    <row r="8387" spans="1:12" x14ac:dyDescent="0.3">
      <c r="A8387">
        <v>178</v>
      </c>
      <c r="B8387" t="s">
        <v>38</v>
      </c>
      <c r="C8387">
        <v>2013</v>
      </c>
      <c r="D8387" t="s">
        <v>10</v>
      </c>
      <c r="E8387">
        <v>0</v>
      </c>
      <c r="F8387">
        <v>5</v>
      </c>
      <c r="G8387" s="2">
        <v>382.07100000000003</v>
      </c>
      <c r="H8387" s="2">
        <v>374.83600000000001</v>
      </c>
      <c r="I8387" s="2">
        <v>756.90700000000004</v>
      </c>
      <c r="J8387" s="2">
        <f t="shared" si="393"/>
        <v>756.90700000000004</v>
      </c>
      <c r="K8387" s="4">
        <f t="shared" si="394"/>
        <v>0.50477931899163309</v>
      </c>
      <c r="L8387" s="4">
        <f t="shared" si="395"/>
        <v>0.49522068100836691</v>
      </c>
    </row>
    <row r="8388" spans="1:12" x14ac:dyDescent="0.3">
      <c r="A8388">
        <v>188</v>
      </c>
      <c r="B8388" t="s">
        <v>39</v>
      </c>
      <c r="C8388">
        <v>2013</v>
      </c>
      <c r="D8388" t="s">
        <v>10</v>
      </c>
      <c r="E8388">
        <v>0</v>
      </c>
      <c r="F8388">
        <v>5</v>
      </c>
      <c r="G8388" s="2">
        <v>183.81</v>
      </c>
      <c r="H8388" s="2">
        <v>175.376</v>
      </c>
      <c r="I8388" s="2">
        <v>359.18599999999998</v>
      </c>
      <c r="J8388" s="2">
        <f t="shared" si="393"/>
        <v>359.18600000000004</v>
      </c>
      <c r="K8388" s="4">
        <f t="shared" si="394"/>
        <v>0.5117404353176348</v>
      </c>
      <c r="L8388" s="4">
        <f t="shared" si="395"/>
        <v>0.48825956468236509</v>
      </c>
    </row>
    <row r="8389" spans="1:12" x14ac:dyDescent="0.3">
      <c r="A8389">
        <v>191</v>
      </c>
      <c r="B8389" t="s">
        <v>40</v>
      </c>
      <c r="C8389">
        <v>2013</v>
      </c>
      <c r="D8389" t="s">
        <v>10</v>
      </c>
      <c r="E8389">
        <v>0</v>
      </c>
      <c r="F8389">
        <v>5</v>
      </c>
      <c r="G8389" s="2">
        <v>112.215</v>
      </c>
      <c r="H8389" s="2">
        <v>105.65600000000001</v>
      </c>
      <c r="I8389" s="2">
        <v>217.87100000000001</v>
      </c>
      <c r="J8389" s="2">
        <f t="shared" si="393"/>
        <v>217.87100000000001</v>
      </c>
      <c r="K8389" s="4">
        <f t="shared" si="394"/>
        <v>0.51505248518618818</v>
      </c>
      <c r="L8389" s="4">
        <f t="shared" si="395"/>
        <v>0.48494751481381188</v>
      </c>
    </row>
    <row r="8390" spans="1:12" x14ac:dyDescent="0.3">
      <c r="A8390">
        <v>192</v>
      </c>
      <c r="B8390" t="s">
        <v>41</v>
      </c>
      <c r="C8390">
        <v>2013</v>
      </c>
      <c r="D8390" t="s">
        <v>10</v>
      </c>
      <c r="E8390">
        <v>0</v>
      </c>
      <c r="F8390">
        <v>5</v>
      </c>
      <c r="G8390" s="2">
        <v>320.13</v>
      </c>
      <c r="H8390" s="2">
        <v>303.12400000000002</v>
      </c>
      <c r="I8390" s="2">
        <v>623.25400000000002</v>
      </c>
      <c r="J8390" s="2">
        <f t="shared" si="393"/>
        <v>623.25400000000002</v>
      </c>
      <c r="K8390" s="4">
        <f t="shared" si="394"/>
        <v>0.51364291284131347</v>
      </c>
      <c r="L8390" s="4">
        <f t="shared" si="395"/>
        <v>0.48635708715868653</v>
      </c>
    </row>
    <row r="8391" spans="1:12" x14ac:dyDescent="0.3">
      <c r="A8391">
        <v>531</v>
      </c>
      <c r="B8391" t="s">
        <v>42</v>
      </c>
      <c r="C8391">
        <v>2013</v>
      </c>
      <c r="D8391" t="s">
        <v>10</v>
      </c>
      <c r="E8391">
        <v>0</v>
      </c>
      <c r="F8391">
        <v>5</v>
      </c>
      <c r="G8391" s="2">
        <v>5.19</v>
      </c>
      <c r="H8391" s="2">
        <v>4.9390000000000001</v>
      </c>
      <c r="I8391" s="2">
        <v>10.129</v>
      </c>
      <c r="J8391" s="2">
        <f t="shared" si="393"/>
        <v>10.129000000000001</v>
      </c>
      <c r="K8391" s="4">
        <f t="shared" si="394"/>
        <v>0.51239016684766514</v>
      </c>
      <c r="L8391" s="4">
        <f t="shared" si="395"/>
        <v>0.4876098331523348</v>
      </c>
    </row>
    <row r="8392" spans="1:12" x14ac:dyDescent="0.3">
      <c r="A8392">
        <v>196</v>
      </c>
      <c r="B8392" t="s">
        <v>43</v>
      </c>
      <c r="C8392">
        <v>2013</v>
      </c>
      <c r="D8392" t="s">
        <v>10</v>
      </c>
      <c r="E8392">
        <v>0</v>
      </c>
      <c r="F8392">
        <v>5</v>
      </c>
      <c r="G8392" s="2">
        <v>33.750999999999998</v>
      </c>
      <c r="H8392" s="2">
        <v>31.855</v>
      </c>
      <c r="I8392" s="2">
        <v>65.605999999999995</v>
      </c>
      <c r="J8392" s="2">
        <f t="shared" si="393"/>
        <v>65.605999999999995</v>
      </c>
      <c r="K8392" s="4">
        <f t="shared" si="394"/>
        <v>0.51444989787519435</v>
      </c>
      <c r="L8392" s="4">
        <f t="shared" si="395"/>
        <v>0.4855501021248057</v>
      </c>
    </row>
    <row r="8393" spans="1:12" x14ac:dyDescent="0.3">
      <c r="A8393">
        <v>203</v>
      </c>
      <c r="B8393" t="s">
        <v>44</v>
      </c>
      <c r="C8393">
        <v>2013</v>
      </c>
      <c r="D8393" t="s">
        <v>10</v>
      </c>
      <c r="E8393">
        <v>0</v>
      </c>
      <c r="F8393">
        <v>5</v>
      </c>
      <c r="G8393" s="2">
        <v>290.96199999999999</v>
      </c>
      <c r="H8393" s="2">
        <v>275.31099999999998</v>
      </c>
      <c r="I8393" s="2">
        <v>566.27300000000002</v>
      </c>
      <c r="J8393" s="2">
        <f t="shared" si="393"/>
        <v>566.27299999999991</v>
      </c>
      <c r="K8393" s="4">
        <f t="shared" si="394"/>
        <v>0.51381930623568495</v>
      </c>
      <c r="L8393" s="4">
        <f t="shared" si="395"/>
        <v>0.48618069376431511</v>
      </c>
    </row>
    <row r="8394" spans="1:12" x14ac:dyDescent="0.3">
      <c r="A8394">
        <v>384</v>
      </c>
      <c r="B8394" t="s">
        <v>45</v>
      </c>
      <c r="C8394">
        <v>2013</v>
      </c>
      <c r="D8394" t="s">
        <v>10</v>
      </c>
      <c r="E8394">
        <v>0</v>
      </c>
      <c r="F8394">
        <v>5</v>
      </c>
      <c r="G8394" s="2">
        <v>1778.7940000000001</v>
      </c>
      <c r="H8394" s="2">
        <v>1758.2190000000001</v>
      </c>
      <c r="I8394" s="2">
        <v>3537.0129999999999</v>
      </c>
      <c r="J8394" s="2">
        <f t="shared" si="393"/>
        <v>3537.0129999999999</v>
      </c>
      <c r="K8394" s="4">
        <f t="shared" si="394"/>
        <v>0.50290852761920868</v>
      </c>
      <c r="L8394" s="4">
        <f t="shared" si="395"/>
        <v>0.49709147238079138</v>
      </c>
    </row>
    <row r="8395" spans="1:12" x14ac:dyDescent="0.3">
      <c r="A8395">
        <v>408</v>
      </c>
      <c r="B8395" t="s">
        <v>46</v>
      </c>
      <c r="C8395">
        <v>2013</v>
      </c>
      <c r="D8395" t="s">
        <v>10</v>
      </c>
      <c r="E8395">
        <v>0</v>
      </c>
      <c r="F8395">
        <v>5</v>
      </c>
      <c r="G8395" s="2">
        <v>849.40499999999997</v>
      </c>
      <c r="H8395" s="2">
        <v>810.24199999999996</v>
      </c>
      <c r="I8395" s="2">
        <v>1659.6469999999999</v>
      </c>
      <c r="J8395" s="2">
        <f t="shared" si="393"/>
        <v>1659.6469999999999</v>
      </c>
      <c r="K8395" s="4">
        <f t="shared" si="394"/>
        <v>0.51179859331532551</v>
      </c>
      <c r="L8395" s="4">
        <f t="shared" si="395"/>
        <v>0.48820140668467449</v>
      </c>
    </row>
    <row r="8396" spans="1:12" x14ac:dyDescent="0.3">
      <c r="A8396">
        <v>180</v>
      </c>
      <c r="B8396" t="s">
        <v>47</v>
      </c>
      <c r="C8396">
        <v>2013</v>
      </c>
      <c r="D8396" t="s">
        <v>10</v>
      </c>
      <c r="E8396">
        <v>0</v>
      </c>
      <c r="F8396">
        <v>5</v>
      </c>
      <c r="G8396" s="2">
        <v>6740.5410000000002</v>
      </c>
      <c r="H8396" s="2">
        <v>6614.7960000000003</v>
      </c>
      <c r="I8396" s="2">
        <v>13355.337</v>
      </c>
      <c r="J8396" s="2">
        <f t="shared" si="393"/>
        <v>13355.337</v>
      </c>
      <c r="K8396" s="4">
        <f t="shared" si="394"/>
        <v>0.50470766855227989</v>
      </c>
      <c r="L8396" s="4">
        <f t="shared" si="395"/>
        <v>0.49529233144772017</v>
      </c>
    </row>
    <row r="8397" spans="1:12" x14ac:dyDescent="0.3">
      <c r="A8397">
        <v>208</v>
      </c>
      <c r="B8397" t="s">
        <v>48</v>
      </c>
      <c r="C8397">
        <v>2013</v>
      </c>
      <c r="D8397" t="s">
        <v>10</v>
      </c>
      <c r="E8397">
        <v>0</v>
      </c>
      <c r="F8397">
        <v>5</v>
      </c>
      <c r="G8397" s="2">
        <v>158.76599999999999</v>
      </c>
      <c r="H8397" s="2">
        <v>150.155</v>
      </c>
      <c r="I8397" s="2">
        <v>308.92099999999999</v>
      </c>
      <c r="J8397" s="2">
        <f t="shared" si="393"/>
        <v>308.92099999999999</v>
      </c>
      <c r="K8397" s="4">
        <f t="shared" si="394"/>
        <v>0.51393722019545451</v>
      </c>
      <c r="L8397" s="4">
        <f t="shared" si="395"/>
        <v>0.48606277980454554</v>
      </c>
    </row>
    <row r="8398" spans="1:12" x14ac:dyDescent="0.3">
      <c r="A8398">
        <v>262</v>
      </c>
      <c r="B8398" t="s">
        <v>49</v>
      </c>
      <c r="C8398">
        <v>2013</v>
      </c>
      <c r="D8398" t="s">
        <v>10</v>
      </c>
      <c r="E8398">
        <v>0</v>
      </c>
      <c r="F8398">
        <v>5</v>
      </c>
      <c r="G8398" s="2">
        <v>50.154000000000003</v>
      </c>
      <c r="H8398" s="2">
        <v>44.813000000000002</v>
      </c>
      <c r="I8398" s="2">
        <v>94.966999999999999</v>
      </c>
      <c r="J8398" s="2">
        <f t="shared" si="393"/>
        <v>94.967000000000013</v>
      </c>
      <c r="K8398" s="4">
        <f t="shared" si="394"/>
        <v>0.52812029441806096</v>
      </c>
      <c r="L8398" s="4">
        <f t="shared" si="395"/>
        <v>0.47187970558193892</v>
      </c>
    </row>
    <row r="8399" spans="1:12" x14ac:dyDescent="0.3">
      <c r="A8399">
        <v>214</v>
      </c>
      <c r="B8399" t="s">
        <v>50</v>
      </c>
      <c r="C8399">
        <v>2013</v>
      </c>
      <c r="D8399" t="s">
        <v>10</v>
      </c>
      <c r="E8399">
        <v>0</v>
      </c>
      <c r="F8399">
        <v>5</v>
      </c>
      <c r="G8399" s="2">
        <v>509.80900000000003</v>
      </c>
      <c r="H8399" s="2">
        <v>489.214</v>
      </c>
      <c r="I8399" s="2">
        <v>999.02300000000002</v>
      </c>
      <c r="J8399" s="2">
        <f t="shared" si="393"/>
        <v>999.02300000000002</v>
      </c>
      <c r="K8399" s="4">
        <f t="shared" si="394"/>
        <v>0.51030757049637498</v>
      </c>
      <c r="L8399" s="4">
        <f t="shared" si="395"/>
        <v>0.48969242950362502</v>
      </c>
    </row>
    <row r="8400" spans="1:12" x14ac:dyDescent="0.3">
      <c r="A8400">
        <v>218</v>
      </c>
      <c r="B8400" t="s">
        <v>51</v>
      </c>
      <c r="C8400">
        <v>2013</v>
      </c>
      <c r="D8400" t="s">
        <v>10</v>
      </c>
      <c r="E8400">
        <v>0</v>
      </c>
      <c r="F8400">
        <v>5</v>
      </c>
      <c r="G8400" s="2">
        <v>810.73699999999997</v>
      </c>
      <c r="H8400" s="2">
        <v>775.18299999999999</v>
      </c>
      <c r="I8400" s="2">
        <v>1585.92</v>
      </c>
      <c r="J8400" s="2">
        <f t="shared" si="393"/>
        <v>1585.92</v>
      </c>
      <c r="K8400" s="4">
        <f t="shared" si="394"/>
        <v>0.51120926654560128</v>
      </c>
      <c r="L8400" s="4">
        <f t="shared" si="395"/>
        <v>0.48879073345439866</v>
      </c>
    </row>
    <row r="8401" spans="1:12" x14ac:dyDescent="0.3">
      <c r="A8401">
        <v>818</v>
      </c>
      <c r="B8401" t="s">
        <v>52</v>
      </c>
      <c r="C8401">
        <v>2013</v>
      </c>
      <c r="D8401" t="s">
        <v>10</v>
      </c>
      <c r="E8401">
        <v>0</v>
      </c>
      <c r="F8401">
        <v>5</v>
      </c>
      <c r="G8401" s="2">
        <v>5856.3090000000002</v>
      </c>
      <c r="H8401" s="2">
        <v>5504.9030000000002</v>
      </c>
      <c r="I8401" s="2">
        <v>11361.212</v>
      </c>
      <c r="J8401" s="2">
        <f t="shared" si="393"/>
        <v>11361.212</v>
      </c>
      <c r="K8401" s="4">
        <f t="shared" si="394"/>
        <v>0.5154651633998204</v>
      </c>
      <c r="L8401" s="4">
        <f t="shared" si="395"/>
        <v>0.48453483660017965</v>
      </c>
    </row>
    <row r="8402" spans="1:12" x14ac:dyDescent="0.3">
      <c r="A8402">
        <v>222</v>
      </c>
      <c r="B8402" t="s">
        <v>53</v>
      </c>
      <c r="C8402">
        <v>2013</v>
      </c>
      <c r="D8402" t="s">
        <v>10</v>
      </c>
      <c r="E8402">
        <v>0</v>
      </c>
      <c r="F8402">
        <v>5</v>
      </c>
      <c r="G8402" s="2">
        <v>304.64800000000002</v>
      </c>
      <c r="H8402" s="2">
        <v>291.14699999999999</v>
      </c>
      <c r="I8402" s="2">
        <v>595.79499999999996</v>
      </c>
      <c r="J8402" s="2">
        <f t="shared" si="393"/>
        <v>595.79500000000007</v>
      </c>
      <c r="K8402" s="4">
        <f t="shared" si="394"/>
        <v>0.51133023942799116</v>
      </c>
      <c r="L8402" s="4">
        <f t="shared" si="395"/>
        <v>0.48866976057200873</v>
      </c>
    </row>
    <row r="8403" spans="1:12" x14ac:dyDescent="0.3">
      <c r="A8403">
        <v>226</v>
      </c>
      <c r="B8403" t="s">
        <v>54</v>
      </c>
      <c r="C8403">
        <v>2013</v>
      </c>
      <c r="D8403" t="s">
        <v>10</v>
      </c>
      <c r="E8403">
        <v>0</v>
      </c>
      <c r="F8403">
        <v>5</v>
      </c>
      <c r="G8403" s="2">
        <v>83.843999999999994</v>
      </c>
      <c r="H8403" s="2">
        <v>81.715000000000003</v>
      </c>
      <c r="I8403" s="2">
        <v>165.559</v>
      </c>
      <c r="J8403" s="2">
        <f t="shared" si="393"/>
        <v>165.559</v>
      </c>
      <c r="K8403" s="4">
        <f t="shared" si="394"/>
        <v>0.50642973199886443</v>
      </c>
      <c r="L8403" s="4">
        <f t="shared" si="395"/>
        <v>0.49357026800113557</v>
      </c>
    </row>
    <row r="8404" spans="1:12" x14ac:dyDescent="0.3">
      <c r="A8404">
        <v>232</v>
      </c>
      <c r="B8404" t="s">
        <v>55</v>
      </c>
      <c r="C8404">
        <v>2013</v>
      </c>
      <c r="D8404" t="s">
        <v>10</v>
      </c>
      <c r="E8404">
        <v>0</v>
      </c>
      <c r="F8404">
        <v>5</v>
      </c>
      <c r="G8404" s="2">
        <v>267.54899999999998</v>
      </c>
      <c r="H8404" s="2">
        <v>255.786</v>
      </c>
      <c r="I8404" s="2">
        <v>523.33500000000004</v>
      </c>
      <c r="J8404" s="2">
        <f t="shared" si="393"/>
        <v>523.33500000000004</v>
      </c>
      <c r="K8404" s="4">
        <f t="shared" si="394"/>
        <v>0.51123849924044817</v>
      </c>
      <c r="L8404" s="4">
        <f t="shared" si="395"/>
        <v>0.48876150075955171</v>
      </c>
    </row>
    <row r="8405" spans="1:12" x14ac:dyDescent="0.3">
      <c r="A8405">
        <v>233</v>
      </c>
      <c r="B8405" t="s">
        <v>56</v>
      </c>
      <c r="C8405">
        <v>2013</v>
      </c>
      <c r="D8405" t="s">
        <v>10</v>
      </c>
      <c r="E8405">
        <v>0</v>
      </c>
      <c r="F8405">
        <v>5</v>
      </c>
      <c r="G8405" s="2">
        <v>38.511000000000003</v>
      </c>
      <c r="H8405" s="2">
        <v>36.476999999999997</v>
      </c>
      <c r="I8405" s="2">
        <v>74.988</v>
      </c>
      <c r="J8405" s="2">
        <f t="shared" si="393"/>
        <v>74.988</v>
      </c>
      <c r="K8405" s="4">
        <f t="shared" si="394"/>
        <v>0.51356216994719162</v>
      </c>
      <c r="L8405" s="4">
        <f t="shared" si="395"/>
        <v>0.48643783005280838</v>
      </c>
    </row>
    <row r="8406" spans="1:12" x14ac:dyDescent="0.3">
      <c r="A8406">
        <v>748</v>
      </c>
      <c r="B8406" t="s">
        <v>57</v>
      </c>
      <c r="C8406">
        <v>2013</v>
      </c>
      <c r="D8406" t="s">
        <v>10</v>
      </c>
      <c r="E8406">
        <v>0</v>
      </c>
      <c r="F8406">
        <v>5</v>
      </c>
      <c r="G8406" s="2">
        <v>75.501999999999995</v>
      </c>
      <c r="H8406" s="2">
        <v>74.316000000000003</v>
      </c>
      <c r="I8406" s="2">
        <v>149.81800000000001</v>
      </c>
      <c r="J8406" s="2">
        <f t="shared" si="393"/>
        <v>149.81799999999998</v>
      </c>
      <c r="K8406" s="4">
        <f t="shared" si="394"/>
        <v>0.50395813587152416</v>
      </c>
      <c r="L8406" s="4">
        <f t="shared" si="395"/>
        <v>0.49604186412847595</v>
      </c>
    </row>
    <row r="8407" spans="1:12" x14ac:dyDescent="0.3">
      <c r="A8407">
        <v>231</v>
      </c>
      <c r="B8407" t="s">
        <v>58</v>
      </c>
      <c r="C8407">
        <v>2013</v>
      </c>
      <c r="D8407" t="s">
        <v>10</v>
      </c>
      <c r="E8407">
        <v>0</v>
      </c>
      <c r="F8407">
        <v>5</v>
      </c>
      <c r="G8407" s="2">
        <v>7571.9660000000003</v>
      </c>
      <c r="H8407" s="2">
        <v>7355.6279999999997</v>
      </c>
      <c r="I8407" s="2">
        <v>14927.593999999999</v>
      </c>
      <c r="J8407" s="2">
        <f t="shared" si="393"/>
        <v>14927.594000000001</v>
      </c>
      <c r="K8407" s="4">
        <f t="shared" si="394"/>
        <v>0.50724624477327018</v>
      </c>
      <c r="L8407" s="4">
        <f t="shared" si="395"/>
        <v>0.49275375522672971</v>
      </c>
    </row>
    <row r="8408" spans="1:12" x14ac:dyDescent="0.3">
      <c r="A8408">
        <v>242</v>
      </c>
      <c r="B8408" t="s">
        <v>59</v>
      </c>
      <c r="C8408">
        <v>2013</v>
      </c>
      <c r="D8408" t="s">
        <v>10</v>
      </c>
      <c r="E8408">
        <v>0</v>
      </c>
      <c r="F8408">
        <v>5</v>
      </c>
      <c r="G8408" s="2">
        <v>47.890999999999998</v>
      </c>
      <c r="H8408" s="2">
        <v>45.3</v>
      </c>
      <c r="I8408" s="2">
        <v>93.191000000000003</v>
      </c>
      <c r="J8408" s="2">
        <f t="shared" si="393"/>
        <v>93.191000000000003</v>
      </c>
      <c r="K8408" s="4">
        <f t="shared" si="394"/>
        <v>0.51390155701730855</v>
      </c>
      <c r="L8408" s="4">
        <f t="shared" si="395"/>
        <v>0.48609844298269139</v>
      </c>
    </row>
    <row r="8409" spans="1:12" x14ac:dyDescent="0.3">
      <c r="A8409">
        <v>246</v>
      </c>
      <c r="B8409" t="s">
        <v>60</v>
      </c>
      <c r="C8409">
        <v>2013</v>
      </c>
      <c r="D8409" t="s">
        <v>10</v>
      </c>
      <c r="E8409">
        <v>0</v>
      </c>
      <c r="F8409">
        <v>5</v>
      </c>
      <c r="G8409" s="2">
        <v>156.863</v>
      </c>
      <c r="H8409" s="2">
        <v>149.79</v>
      </c>
      <c r="I8409" s="2">
        <v>306.65300000000002</v>
      </c>
      <c r="J8409" s="2">
        <f t="shared" si="393"/>
        <v>306.65300000000002</v>
      </c>
      <c r="K8409" s="4">
        <f t="shared" si="394"/>
        <v>0.51153257916928907</v>
      </c>
      <c r="L8409" s="4">
        <f t="shared" si="395"/>
        <v>0.48846742083071087</v>
      </c>
    </row>
    <row r="8410" spans="1:12" x14ac:dyDescent="0.3">
      <c r="A8410">
        <v>250</v>
      </c>
      <c r="B8410" t="s">
        <v>61</v>
      </c>
      <c r="C8410">
        <v>2013</v>
      </c>
      <c r="D8410" t="s">
        <v>10</v>
      </c>
      <c r="E8410">
        <v>0</v>
      </c>
      <c r="F8410">
        <v>5</v>
      </c>
      <c r="G8410" s="2">
        <v>2022.133</v>
      </c>
      <c r="H8410" s="2">
        <v>1931.299</v>
      </c>
      <c r="I8410" s="2">
        <v>3953.4319999999998</v>
      </c>
      <c r="J8410" s="2">
        <f t="shared" si="393"/>
        <v>3953.4319999999998</v>
      </c>
      <c r="K8410" s="4">
        <f t="shared" si="394"/>
        <v>0.51148799321703275</v>
      </c>
      <c r="L8410" s="4">
        <f t="shared" si="395"/>
        <v>0.4885120067829673</v>
      </c>
    </row>
    <row r="8411" spans="1:12" x14ac:dyDescent="0.3">
      <c r="A8411">
        <v>254</v>
      </c>
      <c r="B8411" t="s">
        <v>62</v>
      </c>
      <c r="C8411">
        <v>2013</v>
      </c>
      <c r="D8411" t="s">
        <v>10</v>
      </c>
      <c r="E8411">
        <v>0</v>
      </c>
      <c r="F8411">
        <v>5</v>
      </c>
      <c r="G8411" s="2">
        <v>15.516999999999999</v>
      </c>
      <c r="H8411" s="2">
        <v>14.744</v>
      </c>
      <c r="I8411" s="2">
        <v>30.260999999999999</v>
      </c>
      <c r="J8411" s="2">
        <f t="shared" si="393"/>
        <v>30.260999999999999</v>
      </c>
      <c r="K8411" s="4">
        <f t="shared" si="394"/>
        <v>0.51277221506229143</v>
      </c>
      <c r="L8411" s="4">
        <f t="shared" si="395"/>
        <v>0.48722778493770863</v>
      </c>
    </row>
    <row r="8412" spans="1:12" x14ac:dyDescent="0.3">
      <c r="A8412">
        <v>258</v>
      </c>
      <c r="B8412" t="s">
        <v>63</v>
      </c>
      <c r="C8412">
        <v>2013</v>
      </c>
      <c r="D8412" t="s">
        <v>10</v>
      </c>
      <c r="E8412">
        <v>0</v>
      </c>
      <c r="F8412">
        <v>5</v>
      </c>
      <c r="G8412" s="2">
        <v>10.558</v>
      </c>
      <c r="H8412" s="2">
        <v>9.7929999999999993</v>
      </c>
      <c r="I8412" s="2">
        <v>20.350999999999999</v>
      </c>
      <c r="J8412" s="2">
        <f t="shared" si="393"/>
        <v>20.350999999999999</v>
      </c>
      <c r="K8412" s="4">
        <f t="shared" si="394"/>
        <v>0.51879514520171</v>
      </c>
      <c r="L8412" s="4">
        <f t="shared" si="395"/>
        <v>0.48120485479829</v>
      </c>
    </row>
    <row r="8413" spans="1:12" x14ac:dyDescent="0.3">
      <c r="A8413">
        <v>266</v>
      </c>
      <c r="B8413" t="s">
        <v>64</v>
      </c>
      <c r="C8413">
        <v>2013</v>
      </c>
      <c r="D8413" t="s">
        <v>10</v>
      </c>
      <c r="E8413">
        <v>0</v>
      </c>
      <c r="F8413">
        <v>5</v>
      </c>
      <c r="G8413" s="2">
        <v>133.505</v>
      </c>
      <c r="H8413" s="2">
        <v>130.60300000000001</v>
      </c>
      <c r="I8413" s="2">
        <v>264.108</v>
      </c>
      <c r="J8413" s="2">
        <f t="shared" si="393"/>
        <v>264.108</v>
      </c>
      <c r="K8413" s="4">
        <f t="shared" si="394"/>
        <v>0.50549396459024332</v>
      </c>
      <c r="L8413" s="4">
        <f t="shared" si="395"/>
        <v>0.49450603540975663</v>
      </c>
    </row>
    <row r="8414" spans="1:12" x14ac:dyDescent="0.3">
      <c r="A8414">
        <v>270</v>
      </c>
      <c r="B8414" t="s">
        <v>65</v>
      </c>
      <c r="C8414">
        <v>2013</v>
      </c>
      <c r="D8414" t="s">
        <v>10</v>
      </c>
      <c r="E8414">
        <v>0</v>
      </c>
      <c r="F8414">
        <v>5</v>
      </c>
      <c r="G8414" s="2">
        <v>175.11699999999999</v>
      </c>
      <c r="H8414" s="2">
        <v>171.72200000000001</v>
      </c>
      <c r="I8414" s="2">
        <v>346.839</v>
      </c>
      <c r="J8414" s="2">
        <f t="shared" si="393"/>
        <v>346.839</v>
      </c>
      <c r="K8414" s="4">
        <f t="shared" si="394"/>
        <v>0.50489420163245768</v>
      </c>
      <c r="L8414" s="4">
        <f t="shared" si="395"/>
        <v>0.49510579836754232</v>
      </c>
    </row>
    <row r="8415" spans="1:12" x14ac:dyDescent="0.3">
      <c r="A8415">
        <v>268</v>
      </c>
      <c r="B8415" t="s">
        <v>66</v>
      </c>
      <c r="C8415">
        <v>2013</v>
      </c>
      <c r="D8415" t="s">
        <v>10</v>
      </c>
      <c r="E8415">
        <v>0</v>
      </c>
      <c r="F8415">
        <v>5</v>
      </c>
      <c r="G8415" s="2">
        <v>148.42699999999999</v>
      </c>
      <c r="H8415" s="2">
        <v>135.80799999999999</v>
      </c>
      <c r="I8415" s="2">
        <v>284.23500000000001</v>
      </c>
      <c r="J8415" s="2">
        <f t="shared" si="393"/>
        <v>284.23500000000001</v>
      </c>
      <c r="K8415" s="4">
        <f t="shared" si="394"/>
        <v>0.52219818108255489</v>
      </c>
      <c r="L8415" s="4">
        <f t="shared" si="395"/>
        <v>0.477801818917445</v>
      </c>
    </row>
    <row r="8416" spans="1:12" x14ac:dyDescent="0.3">
      <c r="A8416">
        <v>276</v>
      </c>
      <c r="B8416" t="s">
        <v>67</v>
      </c>
      <c r="C8416">
        <v>2013</v>
      </c>
      <c r="D8416" t="s">
        <v>10</v>
      </c>
      <c r="E8416">
        <v>0</v>
      </c>
      <c r="F8416">
        <v>5</v>
      </c>
      <c r="G8416" s="2">
        <v>1745.673</v>
      </c>
      <c r="H8416" s="2">
        <v>1657.2439999999999</v>
      </c>
      <c r="I8416" s="2">
        <v>3402.9169999999999</v>
      </c>
      <c r="J8416" s="2">
        <f t="shared" si="393"/>
        <v>3402.9169999999999</v>
      </c>
      <c r="K8416" s="4">
        <f t="shared" si="394"/>
        <v>0.51299311737547526</v>
      </c>
      <c r="L8416" s="4">
        <f t="shared" si="395"/>
        <v>0.4870068826245248</v>
      </c>
    </row>
    <row r="8417" spans="1:12" x14ac:dyDescent="0.3">
      <c r="A8417">
        <v>288</v>
      </c>
      <c r="B8417" t="s">
        <v>68</v>
      </c>
      <c r="C8417">
        <v>2013</v>
      </c>
      <c r="D8417" t="s">
        <v>10</v>
      </c>
      <c r="E8417">
        <v>0</v>
      </c>
      <c r="F8417">
        <v>5</v>
      </c>
      <c r="G8417" s="2">
        <v>1951.124</v>
      </c>
      <c r="H8417" s="2">
        <v>1871.87</v>
      </c>
      <c r="I8417" s="2">
        <v>3822.9940000000001</v>
      </c>
      <c r="J8417" s="2">
        <f t="shared" si="393"/>
        <v>3822.9939999999997</v>
      </c>
      <c r="K8417" s="4">
        <f t="shared" si="394"/>
        <v>0.51036543609537455</v>
      </c>
      <c r="L8417" s="4">
        <f t="shared" si="395"/>
        <v>0.48963456390462556</v>
      </c>
    </row>
    <row r="8418" spans="1:12" x14ac:dyDescent="0.3">
      <c r="A8418">
        <v>300</v>
      </c>
      <c r="B8418" t="s">
        <v>69</v>
      </c>
      <c r="C8418">
        <v>2013</v>
      </c>
      <c r="D8418" t="s">
        <v>10</v>
      </c>
      <c r="E8418">
        <v>0</v>
      </c>
      <c r="F8418">
        <v>5</v>
      </c>
      <c r="G8418" s="2">
        <v>265.36500000000001</v>
      </c>
      <c r="H8418" s="2">
        <v>250.17500000000001</v>
      </c>
      <c r="I8418" s="2">
        <v>515.54</v>
      </c>
      <c r="J8418" s="2">
        <f t="shared" si="393"/>
        <v>515.54</v>
      </c>
      <c r="K8418" s="4">
        <f t="shared" si="394"/>
        <v>0.51473212553827064</v>
      </c>
      <c r="L8418" s="4">
        <f t="shared" si="395"/>
        <v>0.48526787446172953</v>
      </c>
    </row>
    <row r="8419" spans="1:12" x14ac:dyDescent="0.3">
      <c r="A8419">
        <v>308</v>
      </c>
      <c r="B8419" t="s">
        <v>70</v>
      </c>
      <c r="C8419">
        <v>2013</v>
      </c>
      <c r="D8419" t="s">
        <v>10</v>
      </c>
      <c r="E8419">
        <v>0</v>
      </c>
      <c r="F8419">
        <v>5</v>
      </c>
      <c r="G8419" s="2">
        <v>4.7229999999999999</v>
      </c>
      <c r="H8419" s="2">
        <v>4.4790000000000001</v>
      </c>
      <c r="I8419" s="2">
        <v>9.202</v>
      </c>
      <c r="J8419" s="2">
        <f t="shared" si="393"/>
        <v>9.202</v>
      </c>
      <c r="K8419" s="4">
        <f t="shared" si="394"/>
        <v>0.51325798739404471</v>
      </c>
      <c r="L8419" s="4">
        <f t="shared" si="395"/>
        <v>0.48674201260595523</v>
      </c>
    </row>
    <row r="8420" spans="1:12" x14ac:dyDescent="0.3">
      <c r="A8420">
        <v>312</v>
      </c>
      <c r="B8420" t="s">
        <v>71</v>
      </c>
      <c r="C8420">
        <v>2013</v>
      </c>
      <c r="D8420" t="s">
        <v>10</v>
      </c>
      <c r="E8420">
        <v>0</v>
      </c>
      <c r="F8420">
        <v>5</v>
      </c>
      <c r="G8420" s="2">
        <v>12.486000000000001</v>
      </c>
      <c r="H8420" s="2">
        <v>12.039</v>
      </c>
      <c r="I8420" s="2">
        <v>24.524999999999999</v>
      </c>
      <c r="J8420" s="2">
        <f t="shared" si="393"/>
        <v>24.524999999999999</v>
      </c>
      <c r="K8420" s="4">
        <f t="shared" si="394"/>
        <v>0.50911314984709488</v>
      </c>
      <c r="L8420" s="4">
        <f t="shared" si="395"/>
        <v>0.49088685015290523</v>
      </c>
    </row>
    <row r="8421" spans="1:12" x14ac:dyDescent="0.3">
      <c r="A8421">
        <v>316</v>
      </c>
      <c r="B8421" t="s">
        <v>72</v>
      </c>
      <c r="C8421">
        <v>2013</v>
      </c>
      <c r="D8421" t="s">
        <v>10</v>
      </c>
      <c r="E8421">
        <v>0</v>
      </c>
      <c r="F8421">
        <v>5</v>
      </c>
      <c r="G8421" s="2">
        <v>7.0640000000000001</v>
      </c>
      <c r="H8421" s="2">
        <v>6.6349999999999998</v>
      </c>
      <c r="I8421" s="2">
        <v>13.699</v>
      </c>
      <c r="J8421" s="2">
        <f t="shared" si="393"/>
        <v>13.699</v>
      </c>
      <c r="K8421" s="4">
        <f t="shared" si="394"/>
        <v>0.5156580772319147</v>
      </c>
      <c r="L8421" s="4">
        <f t="shared" si="395"/>
        <v>0.48434192276808524</v>
      </c>
    </row>
    <row r="8422" spans="1:12" x14ac:dyDescent="0.3">
      <c r="A8422">
        <v>320</v>
      </c>
      <c r="B8422" t="s">
        <v>73</v>
      </c>
      <c r="C8422">
        <v>2013</v>
      </c>
      <c r="D8422" t="s">
        <v>10</v>
      </c>
      <c r="E8422">
        <v>0</v>
      </c>
      <c r="F8422">
        <v>5</v>
      </c>
      <c r="G8422" s="2">
        <v>998.61500000000001</v>
      </c>
      <c r="H8422" s="2">
        <v>955.47500000000002</v>
      </c>
      <c r="I8422" s="2">
        <v>1954.09</v>
      </c>
      <c r="J8422" s="2">
        <f t="shared" si="393"/>
        <v>1954.0900000000001</v>
      </c>
      <c r="K8422" s="4">
        <f t="shared" si="394"/>
        <v>0.51103838615416897</v>
      </c>
      <c r="L8422" s="4">
        <f t="shared" si="395"/>
        <v>0.48896161384583103</v>
      </c>
    </row>
    <row r="8423" spans="1:12" x14ac:dyDescent="0.3">
      <c r="A8423">
        <v>324</v>
      </c>
      <c r="B8423" t="s">
        <v>74</v>
      </c>
      <c r="C8423">
        <v>2013</v>
      </c>
      <c r="D8423" t="s">
        <v>10</v>
      </c>
      <c r="E8423">
        <v>0</v>
      </c>
      <c r="F8423">
        <v>5</v>
      </c>
      <c r="G8423" s="2">
        <v>930.26199999999994</v>
      </c>
      <c r="H8423" s="2">
        <v>921.37900000000002</v>
      </c>
      <c r="I8423" s="2">
        <v>1851.6410000000001</v>
      </c>
      <c r="J8423" s="2">
        <f t="shared" si="393"/>
        <v>1851.6410000000001</v>
      </c>
      <c r="K8423" s="4">
        <f t="shared" si="394"/>
        <v>0.50239868311405933</v>
      </c>
      <c r="L8423" s="4">
        <f t="shared" si="395"/>
        <v>0.49760131688594061</v>
      </c>
    </row>
    <row r="8424" spans="1:12" x14ac:dyDescent="0.3">
      <c r="A8424">
        <v>624</v>
      </c>
      <c r="B8424" t="s">
        <v>75</v>
      </c>
      <c r="C8424">
        <v>2013</v>
      </c>
      <c r="D8424" t="s">
        <v>10</v>
      </c>
      <c r="E8424">
        <v>0</v>
      </c>
      <c r="F8424">
        <v>5</v>
      </c>
      <c r="G8424" s="2">
        <v>138.114</v>
      </c>
      <c r="H8424" s="2">
        <v>136.036</v>
      </c>
      <c r="I8424" s="2">
        <v>274.14999999999998</v>
      </c>
      <c r="J8424" s="2">
        <f t="shared" si="393"/>
        <v>274.14999999999998</v>
      </c>
      <c r="K8424" s="4">
        <f t="shared" si="394"/>
        <v>0.50378989604231261</v>
      </c>
      <c r="L8424" s="4">
        <f t="shared" si="395"/>
        <v>0.49621010395768744</v>
      </c>
    </row>
    <row r="8425" spans="1:12" x14ac:dyDescent="0.3">
      <c r="A8425">
        <v>328</v>
      </c>
      <c r="B8425" t="s">
        <v>76</v>
      </c>
      <c r="C8425">
        <v>2013</v>
      </c>
      <c r="D8425" t="s">
        <v>10</v>
      </c>
      <c r="E8425">
        <v>0</v>
      </c>
      <c r="F8425">
        <v>5</v>
      </c>
      <c r="G8425" s="2">
        <v>37.854999999999997</v>
      </c>
      <c r="H8425" s="2">
        <v>35.909999999999997</v>
      </c>
      <c r="I8425" s="2">
        <v>73.765000000000001</v>
      </c>
      <c r="J8425" s="2">
        <f t="shared" si="393"/>
        <v>73.764999999999986</v>
      </c>
      <c r="K8425" s="4">
        <f t="shared" si="394"/>
        <v>0.51318375923540982</v>
      </c>
      <c r="L8425" s="4">
        <f t="shared" si="395"/>
        <v>0.48681624076459029</v>
      </c>
    </row>
    <row r="8426" spans="1:12" x14ac:dyDescent="0.3">
      <c r="A8426">
        <v>332</v>
      </c>
      <c r="B8426" t="s">
        <v>77</v>
      </c>
      <c r="C8426">
        <v>2013</v>
      </c>
      <c r="D8426" t="s">
        <v>10</v>
      </c>
      <c r="E8426">
        <v>0</v>
      </c>
      <c r="F8426">
        <v>5</v>
      </c>
      <c r="G8426" s="2">
        <v>648.26199999999994</v>
      </c>
      <c r="H8426" s="2">
        <v>623.14700000000005</v>
      </c>
      <c r="I8426" s="2">
        <v>1271.4090000000001</v>
      </c>
      <c r="J8426" s="2">
        <f t="shared" si="393"/>
        <v>1271.4090000000001</v>
      </c>
      <c r="K8426" s="4">
        <f t="shared" si="394"/>
        <v>0.50987683742996937</v>
      </c>
      <c r="L8426" s="4">
        <f t="shared" si="395"/>
        <v>0.49012316257003058</v>
      </c>
    </row>
    <row r="8427" spans="1:12" x14ac:dyDescent="0.3">
      <c r="A8427">
        <v>340</v>
      </c>
      <c r="B8427" t="s">
        <v>78</v>
      </c>
      <c r="C8427">
        <v>2013</v>
      </c>
      <c r="D8427" t="s">
        <v>10</v>
      </c>
      <c r="E8427">
        <v>0</v>
      </c>
      <c r="F8427">
        <v>5</v>
      </c>
      <c r="G8427" s="2">
        <v>515.69200000000001</v>
      </c>
      <c r="H8427" s="2">
        <v>494.137</v>
      </c>
      <c r="I8427" s="2">
        <v>1009.829</v>
      </c>
      <c r="J8427" s="2">
        <f t="shared" si="393"/>
        <v>1009.829</v>
      </c>
      <c r="K8427" s="4">
        <f t="shared" si="394"/>
        <v>0.51067259902419126</v>
      </c>
      <c r="L8427" s="4">
        <f t="shared" si="395"/>
        <v>0.48932740097580879</v>
      </c>
    </row>
    <row r="8428" spans="1:12" x14ac:dyDescent="0.3">
      <c r="A8428">
        <v>348</v>
      </c>
      <c r="B8428" t="s">
        <v>79</v>
      </c>
      <c r="C8428">
        <v>2013</v>
      </c>
      <c r="D8428" t="s">
        <v>10</v>
      </c>
      <c r="E8428">
        <v>0</v>
      </c>
      <c r="F8428">
        <v>5</v>
      </c>
      <c r="G8428" s="2">
        <v>235.49299999999999</v>
      </c>
      <c r="H8428" s="2">
        <v>224.32599999999999</v>
      </c>
      <c r="I8428" s="2">
        <v>459.81900000000002</v>
      </c>
      <c r="J8428" s="2">
        <f t="shared" si="393"/>
        <v>459.81899999999996</v>
      </c>
      <c r="K8428" s="4">
        <f t="shared" si="394"/>
        <v>0.51214282141451317</v>
      </c>
      <c r="L8428" s="4">
        <f t="shared" si="395"/>
        <v>0.48785717858548694</v>
      </c>
    </row>
    <row r="8429" spans="1:12" x14ac:dyDescent="0.3">
      <c r="A8429">
        <v>352</v>
      </c>
      <c r="B8429" t="s">
        <v>80</v>
      </c>
      <c r="C8429">
        <v>2013</v>
      </c>
      <c r="D8429" t="s">
        <v>10</v>
      </c>
      <c r="E8429">
        <v>0</v>
      </c>
      <c r="F8429">
        <v>5</v>
      </c>
      <c r="G8429" s="2">
        <v>12.068</v>
      </c>
      <c r="H8429" s="2">
        <v>11.510999999999999</v>
      </c>
      <c r="I8429" s="2">
        <v>23.579000000000001</v>
      </c>
      <c r="J8429" s="2">
        <f t="shared" si="393"/>
        <v>23.579000000000001</v>
      </c>
      <c r="K8429" s="4">
        <f t="shared" si="394"/>
        <v>0.51181135756393403</v>
      </c>
      <c r="L8429" s="4">
        <f t="shared" si="395"/>
        <v>0.48818864243606597</v>
      </c>
    </row>
    <row r="8430" spans="1:12" x14ac:dyDescent="0.3">
      <c r="A8430">
        <v>356</v>
      </c>
      <c r="B8430" t="s">
        <v>81</v>
      </c>
      <c r="C8430">
        <v>2013</v>
      </c>
      <c r="D8430" t="s">
        <v>10</v>
      </c>
      <c r="E8430">
        <v>0</v>
      </c>
      <c r="F8430">
        <v>5</v>
      </c>
      <c r="G8430" s="2">
        <v>64420.190999999999</v>
      </c>
      <c r="H8430" s="2">
        <v>58512.576000000001</v>
      </c>
      <c r="I8430" s="2">
        <v>122932.76700000001</v>
      </c>
      <c r="J8430" s="2">
        <f t="shared" si="393"/>
        <v>122932.76699999999</v>
      </c>
      <c r="K8430" s="4">
        <f t="shared" si="394"/>
        <v>0.52402782896768285</v>
      </c>
      <c r="L8430" s="4">
        <f t="shared" si="395"/>
        <v>0.47597217103231726</v>
      </c>
    </row>
    <row r="8431" spans="1:12" x14ac:dyDescent="0.3">
      <c r="A8431">
        <v>360</v>
      </c>
      <c r="B8431" t="s">
        <v>82</v>
      </c>
      <c r="C8431">
        <v>2013</v>
      </c>
      <c r="D8431" t="s">
        <v>10</v>
      </c>
      <c r="E8431">
        <v>0</v>
      </c>
      <c r="F8431">
        <v>5</v>
      </c>
      <c r="G8431" s="2">
        <v>12244.603999999999</v>
      </c>
      <c r="H8431" s="2">
        <v>11668.797</v>
      </c>
      <c r="I8431" s="2">
        <v>23913.401000000002</v>
      </c>
      <c r="J8431" s="2">
        <f t="shared" si="393"/>
        <v>23913.400999999998</v>
      </c>
      <c r="K8431" s="4">
        <f t="shared" si="394"/>
        <v>0.51203942090880339</v>
      </c>
      <c r="L8431" s="4">
        <f t="shared" si="395"/>
        <v>0.48796057909119667</v>
      </c>
    </row>
    <row r="8432" spans="1:12" x14ac:dyDescent="0.3">
      <c r="A8432">
        <v>364</v>
      </c>
      <c r="B8432" t="s">
        <v>83</v>
      </c>
      <c r="C8432">
        <v>2013</v>
      </c>
      <c r="D8432" t="s">
        <v>10</v>
      </c>
      <c r="E8432">
        <v>0</v>
      </c>
      <c r="F8432">
        <v>5</v>
      </c>
      <c r="G8432" s="2">
        <v>3416.2820000000002</v>
      </c>
      <c r="H8432" s="2">
        <v>3227.855</v>
      </c>
      <c r="I8432" s="2">
        <v>6644.1369999999997</v>
      </c>
      <c r="J8432" s="2">
        <f t="shared" si="393"/>
        <v>6644.1370000000006</v>
      </c>
      <c r="K8432" s="4">
        <f t="shared" si="394"/>
        <v>0.51417994541653789</v>
      </c>
      <c r="L8432" s="4">
        <f t="shared" si="395"/>
        <v>0.48582005458346206</v>
      </c>
    </row>
    <row r="8433" spans="1:12" x14ac:dyDescent="0.3">
      <c r="A8433">
        <v>368</v>
      </c>
      <c r="B8433" t="s">
        <v>84</v>
      </c>
      <c r="C8433">
        <v>2013</v>
      </c>
      <c r="D8433" t="s">
        <v>10</v>
      </c>
      <c r="E8433">
        <v>0</v>
      </c>
      <c r="F8433">
        <v>5</v>
      </c>
      <c r="G8433" s="2">
        <v>2556.3319999999999</v>
      </c>
      <c r="H8433" s="2">
        <v>2416.0549999999998</v>
      </c>
      <c r="I8433" s="2">
        <v>4972.3869999999997</v>
      </c>
      <c r="J8433" s="2">
        <f t="shared" si="393"/>
        <v>4972.3869999999997</v>
      </c>
      <c r="K8433" s="4">
        <f t="shared" si="394"/>
        <v>0.51410559958426405</v>
      </c>
      <c r="L8433" s="4">
        <f t="shared" si="395"/>
        <v>0.48589440041573595</v>
      </c>
    </row>
    <row r="8434" spans="1:12" x14ac:dyDescent="0.3">
      <c r="A8434">
        <v>372</v>
      </c>
      <c r="B8434" t="s">
        <v>85</v>
      </c>
      <c r="C8434">
        <v>2013</v>
      </c>
      <c r="D8434" t="s">
        <v>10</v>
      </c>
      <c r="E8434">
        <v>0</v>
      </c>
      <c r="F8434">
        <v>5</v>
      </c>
      <c r="G8434" s="2">
        <v>186.12100000000001</v>
      </c>
      <c r="H8434" s="2">
        <v>177.41</v>
      </c>
      <c r="I8434" s="2">
        <v>363.53100000000001</v>
      </c>
      <c r="J8434" s="2">
        <f t="shared" si="393"/>
        <v>363.53100000000001</v>
      </c>
      <c r="K8434" s="4">
        <f t="shared" si="394"/>
        <v>0.5119810965227175</v>
      </c>
      <c r="L8434" s="4">
        <f t="shared" si="395"/>
        <v>0.48801890347728255</v>
      </c>
    </row>
    <row r="8435" spans="1:12" x14ac:dyDescent="0.3">
      <c r="A8435">
        <v>376</v>
      </c>
      <c r="B8435" t="s">
        <v>86</v>
      </c>
      <c r="C8435">
        <v>2013</v>
      </c>
      <c r="D8435" t="s">
        <v>10</v>
      </c>
      <c r="E8435">
        <v>0</v>
      </c>
      <c r="F8435">
        <v>5</v>
      </c>
      <c r="G8435" s="2">
        <v>406.90100000000001</v>
      </c>
      <c r="H8435" s="2">
        <v>385.875</v>
      </c>
      <c r="I8435" s="2">
        <v>792.77599999999995</v>
      </c>
      <c r="J8435" s="2">
        <f t="shared" si="393"/>
        <v>792.77600000000007</v>
      </c>
      <c r="K8435" s="4">
        <f t="shared" si="394"/>
        <v>0.51326099680111403</v>
      </c>
      <c r="L8435" s="4">
        <f t="shared" si="395"/>
        <v>0.48673900319888591</v>
      </c>
    </row>
    <row r="8436" spans="1:12" x14ac:dyDescent="0.3">
      <c r="A8436">
        <v>380</v>
      </c>
      <c r="B8436" t="s">
        <v>87</v>
      </c>
      <c r="C8436">
        <v>2013</v>
      </c>
      <c r="D8436" t="s">
        <v>10</v>
      </c>
      <c r="E8436">
        <v>0</v>
      </c>
      <c r="F8436">
        <v>5</v>
      </c>
      <c r="G8436" s="2">
        <v>1419.3989999999999</v>
      </c>
      <c r="H8436" s="2">
        <v>1338.702</v>
      </c>
      <c r="I8436" s="2">
        <v>2758.1010000000001</v>
      </c>
      <c r="J8436" s="2">
        <f t="shared" si="393"/>
        <v>2758.1009999999997</v>
      </c>
      <c r="K8436" s="4">
        <f t="shared" si="394"/>
        <v>0.51462908718716249</v>
      </c>
      <c r="L8436" s="4">
        <f t="shared" si="395"/>
        <v>0.48537091281283756</v>
      </c>
    </row>
    <row r="8437" spans="1:12" x14ac:dyDescent="0.3">
      <c r="A8437">
        <v>388</v>
      </c>
      <c r="B8437" t="s">
        <v>88</v>
      </c>
      <c r="C8437">
        <v>2013</v>
      </c>
      <c r="D8437" t="s">
        <v>10</v>
      </c>
      <c r="E8437">
        <v>0</v>
      </c>
      <c r="F8437">
        <v>5</v>
      </c>
      <c r="G8437" s="2">
        <v>119.18899999999999</v>
      </c>
      <c r="H8437" s="2">
        <v>114.851</v>
      </c>
      <c r="I8437" s="2">
        <v>234.04</v>
      </c>
      <c r="J8437" s="2">
        <f t="shared" si="393"/>
        <v>234.04</v>
      </c>
      <c r="K8437" s="4">
        <f t="shared" si="394"/>
        <v>0.5092676465561442</v>
      </c>
      <c r="L8437" s="4">
        <f t="shared" si="395"/>
        <v>0.49073235344385574</v>
      </c>
    </row>
    <row r="8438" spans="1:12" x14ac:dyDescent="0.3">
      <c r="A8438">
        <v>392</v>
      </c>
      <c r="B8438" t="s">
        <v>89</v>
      </c>
      <c r="C8438">
        <v>2013</v>
      </c>
      <c r="D8438" t="s">
        <v>10</v>
      </c>
      <c r="E8438">
        <v>0</v>
      </c>
      <c r="F8438">
        <v>5</v>
      </c>
      <c r="G8438" s="2">
        <v>2835.4540000000002</v>
      </c>
      <c r="H8438" s="2">
        <v>2687.576</v>
      </c>
      <c r="I8438" s="2">
        <v>5523.03</v>
      </c>
      <c r="J8438" s="2">
        <f t="shared" si="393"/>
        <v>5523.0300000000007</v>
      </c>
      <c r="K8438" s="4">
        <f t="shared" si="394"/>
        <v>0.51338739785950827</v>
      </c>
      <c r="L8438" s="4">
        <f t="shared" si="395"/>
        <v>0.48661260214049168</v>
      </c>
    </row>
    <row r="8439" spans="1:12" x14ac:dyDescent="0.3">
      <c r="A8439">
        <v>400</v>
      </c>
      <c r="B8439" t="s">
        <v>90</v>
      </c>
      <c r="C8439">
        <v>2013</v>
      </c>
      <c r="D8439" t="s">
        <v>10</v>
      </c>
      <c r="E8439">
        <v>0</v>
      </c>
      <c r="F8439">
        <v>5</v>
      </c>
      <c r="G8439" s="2">
        <v>573.85</v>
      </c>
      <c r="H8439" s="2">
        <v>552.85599999999999</v>
      </c>
      <c r="I8439" s="2">
        <v>1126.7059999999999</v>
      </c>
      <c r="J8439" s="2">
        <f t="shared" si="393"/>
        <v>1126.7060000000001</v>
      </c>
      <c r="K8439" s="4">
        <f t="shared" si="394"/>
        <v>0.50931653865338422</v>
      </c>
      <c r="L8439" s="4">
        <f t="shared" si="395"/>
        <v>0.49068346134661567</v>
      </c>
    </row>
    <row r="8440" spans="1:12" x14ac:dyDescent="0.3">
      <c r="A8440">
        <v>398</v>
      </c>
      <c r="B8440" t="s">
        <v>91</v>
      </c>
      <c r="C8440">
        <v>2013</v>
      </c>
      <c r="D8440" t="s">
        <v>10</v>
      </c>
      <c r="E8440">
        <v>0</v>
      </c>
      <c r="F8440">
        <v>5</v>
      </c>
      <c r="G8440" s="2">
        <v>952.601</v>
      </c>
      <c r="H8440" s="2">
        <v>899.83199999999999</v>
      </c>
      <c r="I8440" s="2">
        <v>1852.433</v>
      </c>
      <c r="J8440" s="2">
        <f t="shared" si="393"/>
        <v>1852.433</v>
      </c>
      <c r="K8440" s="4">
        <f t="shared" si="394"/>
        <v>0.51424316021146244</v>
      </c>
      <c r="L8440" s="4">
        <f t="shared" si="395"/>
        <v>0.48575683978853756</v>
      </c>
    </row>
    <row r="8441" spans="1:12" x14ac:dyDescent="0.3">
      <c r="A8441">
        <v>404</v>
      </c>
      <c r="B8441" t="s">
        <v>92</v>
      </c>
      <c r="C8441">
        <v>2013</v>
      </c>
      <c r="D8441" t="s">
        <v>10</v>
      </c>
      <c r="E8441">
        <v>0</v>
      </c>
      <c r="F8441">
        <v>5</v>
      </c>
      <c r="G8441" s="2">
        <v>3547.7379999999998</v>
      </c>
      <c r="H8441" s="2">
        <v>3486.69</v>
      </c>
      <c r="I8441" s="2">
        <v>7034.4279999999999</v>
      </c>
      <c r="J8441" s="2">
        <f t="shared" si="393"/>
        <v>7034.4279999999999</v>
      </c>
      <c r="K8441" s="4">
        <f t="shared" si="394"/>
        <v>0.50433922985635793</v>
      </c>
      <c r="L8441" s="4">
        <f t="shared" si="395"/>
        <v>0.49566077014364213</v>
      </c>
    </row>
    <row r="8442" spans="1:12" x14ac:dyDescent="0.3">
      <c r="A8442">
        <v>296</v>
      </c>
      <c r="B8442" t="s">
        <v>93</v>
      </c>
      <c r="C8442">
        <v>2013</v>
      </c>
      <c r="D8442" t="s">
        <v>10</v>
      </c>
      <c r="E8442">
        <v>0</v>
      </c>
      <c r="F8442">
        <v>5</v>
      </c>
      <c r="G8442" s="2">
        <v>7.7409999999999997</v>
      </c>
      <c r="H8442" s="2">
        <v>7.2830000000000004</v>
      </c>
      <c r="I8442" s="2">
        <v>15.023999999999999</v>
      </c>
      <c r="J8442" s="2">
        <f t="shared" si="393"/>
        <v>15.024000000000001</v>
      </c>
      <c r="K8442" s="4">
        <f t="shared" si="394"/>
        <v>0.51524227902023423</v>
      </c>
      <c r="L8442" s="4">
        <f t="shared" si="395"/>
        <v>0.48475772097976572</v>
      </c>
    </row>
    <row r="8443" spans="1:12" x14ac:dyDescent="0.3">
      <c r="A8443">
        <v>414</v>
      </c>
      <c r="B8443" t="s">
        <v>94</v>
      </c>
      <c r="C8443">
        <v>2013</v>
      </c>
      <c r="D8443" t="s">
        <v>10</v>
      </c>
      <c r="E8443">
        <v>0</v>
      </c>
      <c r="F8443">
        <v>5</v>
      </c>
      <c r="G8443" s="2">
        <v>154.935</v>
      </c>
      <c r="H8443" s="2">
        <v>149.53299999999999</v>
      </c>
      <c r="I8443" s="2">
        <v>304.46800000000002</v>
      </c>
      <c r="J8443" s="2">
        <f t="shared" si="393"/>
        <v>304.46799999999996</v>
      </c>
      <c r="K8443" s="4">
        <f t="shared" si="394"/>
        <v>0.50887121142451763</v>
      </c>
      <c r="L8443" s="4">
        <f t="shared" si="395"/>
        <v>0.49112878857548248</v>
      </c>
    </row>
    <row r="8444" spans="1:12" x14ac:dyDescent="0.3">
      <c r="A8444">
        <v>417</v>
      </c>
      <c r="B8444" t="s">
        <v>95</v>
      </c>
      <c r="C8444">
        <v>2013</v>
      </c>
      <c r="D8444" t="s">
        <v>10</v>
      </c>
      <c r="E8444">
        <v>0</v>
      </c>
      <c r="F8444">
        <v>5</v>
      </c>
      <c r="G8444" s="2">
        <v>368.767</v>
      </c>
      <c r="H8444" s="2">
        <v>351.80200000000002</v>
      </c>
      <c r="I8444" s="2">
        <v>720.56899999999996</v>
      </c>
      <c r="J8444" s="2">
        <f t="shared" si="393"/>
        <v>720.56899999999996</v>
      </c>
      <c r="K8444" s="4">
        <f t="shared" si="394"/>
        <v>0.51177194689197014</v>
      </c>
      <c r="L8444" s="4">
        <f t="shared" si="395"/>
        <v>0.48822805310802997</v>
      </c>
    </row>
    <row r="8445" spans="1:12" x14ac:dyDescent="0.3">
      <c r="A8445">
        <v>428</v>
      </c>
      <c r="B8445" t="s">
        <v>96</v>
      </c>
      <c r="C8445">
        <v>2013</v>
      </c>
      <c r="D8445" t="s">
        <v>10</v>
      </c>
      <c r="E8445">
        <v>0</v>
      </c>
      <c r="F8445">
        <v>5</v>
      </c>
      <c r="G8445" s="2">
        <v>53.170999999999999</v>
      </c>
      <c r="H8445" s="2">
        <v>50.723999999999997</v>
      </c>
      <c r="I8445" s="2">
        <v>103.895</v>
      </c>
      <c r="J8445" s="2">
        <f t="shared" si="393"/>
        <v>103.895</v>
      </c>
      <c r="K8445" s="4">
        <f t="shared" si="394"/>
        <v>0.51177631262332168</v>
      </c>
      <c r="L8445" s="4">
        <f t="shared" si="395"/>
        <v>0.48822368737667837</v>
      </c>
    </row>
    <row r="8446" spans="1:12" x14ac:dyDescent="0.3">
      <c r="A8446">
        <v>422</v>
      </c>
      <c r="B8446" t="s">
        <v>97</v>
      </c>
      <c r="C8446">
        <v>2013</v>
      </c>
      <c r="D8446" t="s">
        <v>10</v>
      </c>
      <c r="E8446">
        <v>0</v>
      </c>
      <c r="F8446">
        <v>5</v>
      </c>
      <c r="G8446" s="2">
        <v>272.32</v>
      </c>
      <c r="H8446" s="2">
        <v>248.684</v>
      </c>
      <c r="I8446" s="2">
        <v>521.00400000000002</v>
      </c>
      <c r="J8446" s="2">
        <f t="shared" ref="J8446:J8509" si="396">H8446+G8446</f>
        <v>521.00400000000002</v>
      </c>
      <c r="K8446" s="4">
        <f t="shared" ref="K8446:K8509" si="397">G8446/J8446</f>
        <v>0.52268312719288146</v>
      </c>
      <c r="L8446" s="4">
        <f t="shared" ref="L8446:L8509" si="398">H8446/J8446</f>
        <v>0.47731687280711854</v>
      </c>
    </row>
    <row r="8447" spans="1:12" x14ac:dyDescent="0.3">
      <c r="A8447">
        <v>426</v>
      </c>
      <c r="B8447" t="s">
        <v>98</v>
      </c>
      <c r="C8447">
        <v>2013</v>
      </c>
      <c r="D8447" t="s">
        <v>10</v>
      </c>
      <c r="E8447">
        <v>0</v>
      </c>
      <c r="F8447">
        <v>5</v>
      </c>
      <c r="G8447" s="2">
        <v>122.93300000000001</v>
      </c>
      <c r="H8447" s="2">
        <v>121.416</v>
      </c>
      <c r="I8447" s="2">
        <v>244.34899999999999</v>
      </c>
      <c r="J8447" s="2">
        <f t="shared" si="396"/>
        <v>244.34899999999999</v>
      </c>
      <c r="K8447" s="4">
        <f t="shared" si="397"/>
        <v>0.50310416658140611</v>
      </c>
      <c r="L8447" s="4">
        <f t="shared" si="398"/>
        <v>0.49689583341859389</v>
      </c>
    </row>
    <row r="8448" spans="1:12" x14ac:dyDescent="0.3">
      <c r="A8448">
        <v>430</v>
      </c>
      <c r="B8448" t="s">
        <v>99</v>
      </c>
      <c r="C8448">
        <v>2013</v>
      </c>
      <c r="D8448" t="s">
        <v>10</v>
      </c>
      <c r="E8448">
        <v>0</v>
      </c>
      <c r="F8448">
        <v>5</v>
      </c>
      <c r="G8448" s="2">
        <v>345.37799999999999</v>
      </c>
      <c r="H8448" s="2">
        <v>331.57499999999999</v>
      </c>
      <c r="I8448" s="2">
        <v>676.95299999999997</v>
      </c>
      <c r="J8448" s="2">
        <f t="shared" si="396"/>
        <v>676.95299999999997</v>
      </c>
      <c r="K8448" s="4">
        <f t="shared" si="397"/>
        <v>0.51019494706427182</v>
      </c>
      <c r="L8448" s="4">
        <f t="shared" si="398"/>
        <v>0.48980505293572818</v>
      </c>
    </row>
    <row r="8449" spans="1:12" x14ac:dyDescent="0.3">
      <c r="A8449">
        <v>434</v>
      </c>
      <c r="B8449" t="s">
        <v>100</v>
      </c>
      <c r="C8449">
        <v>2013</v>
      </c>
      <c r="D8449" t="s">
        <v>10</v>
      </c>
      <c r="E8449">
        <v>0</v>
      </c>
      <c r="F8449">
        <v>5</v>
      </c>
      <c r="G8449" s="2">
        <v>340.78</v>
      </c>
      <c r="H8449" s="2">
        <v>323.48500000000001</v>
      </c>
      <c r="I8449" s="2">
        <v>664.26499999999999</v>
      </c>
      <c r="J8449" s="2">
        <f t="shared" si="396"/>
        <v>664.26499999999999</v>
      </c>
      <c r="K8449" s="4">
        <f t="shared" si="397"/>
        <v>0.51301814787772948</v>
      </c>
      <c r="L8449" s="4">
        <f t="shared" si="398"/>
        <v>0.48698185212227052</v>
      </c>
    </row>
    <row r="8450" spans="1:12" x14ac:dyDescent="0.3">
      <c r="A8450">
        <v>440</v>
      </c>
      <c r="B8450" t="s">
        <v>101</v>
      </c>
      <c r="C8450">
        <v>2013</v>
      </c>
      <c r="D8450" t="s">
        <v>10</v>
      </c>
      <c r="E8450">
        <v>0</v>
      </c>
      <c r="F8450">
        <v>5</v>
      </c>
      <c r="G8450" s="2">
        <v>78.161000000000001</v>
      </c>
      <c r="H8450" s="2">
        <v>74.747</v>
      </c>
      <c r="I8450" s="2">
        <v>152.90799999999999</v>
      </c>
      <c r="J8450" s="2">
        <f t="shared" si="396"/>
        <v>152.90800000000002</v>
      </c>
      <c r="K8450" s="4">
        <f t="shared" si="397"/>
        <v>0.51116357548329705</v>
      </c>
      <c r="L8450" s="4">
        <f t="shared" si="398"/>
        <v>0.48883642451670278</v>
      </c>
    </row>
    <row r="8451" spans="1:12" x14ac:dyDescent="0.3">
      <c r="A8451">
        <v>442</v>
      </c>
      <c r="B8451" t="s">
        <v>102</v>
      </c>
      <c r="C8451">
        <v>2013</v>
      </c>
      <c r="D8451" t="s">
        <v>10</v>
      </c>
      <c r="E8451">
        <v>0</v>
      </c>
      <c r="F8451">
        <v>5</v>
      </c>
      <c r="G8451" s="2">
        <v>15.483000000000001</v>
      </c>
      <c r="H8451" s="2">
        <v>14.776999999999999</v>
      </c>
      <c r="I8451" s="2">
        <v>30.26</v>
      </c>
      <c r="J8451" s="2">
        <f t="shared" si="396"/>
        <v>30.259999999999998</v>
      </c>
      <c r="K8451" s="4">
        <f t="shared" si="397"/>
        <v>0.51166556510244554</v>
      </c>
      <c r="L8451" s="4">
        <f t="shared" si="398"/>
        <v>0.48833443489755451</v>
      </c>
    </row>
    <row r="8452" spans="1:12" x14ac:dyDescent="0.3">
      <c r="A8452">
        <v>450</v>
      </c>
      <c r="B8452" t="s">
        <v>103</v>
      </c>
      <c r="C8452">
        <v>2013</v>
      </c>
      <c r="D8452" t="s">
        <v>10</v>
      </c>
      <c r="E8452">
        <v>0</v>
      </c>
      <c r="F8452">
        <v>5</v>
      </c>
      <c r="G8452" s="2">
        <v>1809.4860000000001</v>
      </c>
      <c r="H8452" s="2">
        <v>1770.17</v>
      </c>
      <c r="I8452" s="2">
        <v>3579.6559999999999</v>
      </c>
      <c r="J8452" s="2">
        <f t="shared" si="396"/>
        <v>3579.6559999999999</v>
      </c>
      <c r="K8452" s="4">
        <f t="shared" si="397"/>
        <v>0.50549158913593939</v>
      </c>
      <c r="L8452" s="4">
        <f t="shared" si="398"/>
        <v>0.49450841086406072</v>
      </c>
    </row>
    <row r="8453" spans="1:12" x14ac:dyDescent="0.3">
      <c r="A8453">
        <v>454</v>
      </c>
      <c r="B8453" t="s">
        <v>104</v>
      </c>
      <c r="C8453">
        <v>2013</v>
      </c>
      <c r="D8453" t="s">
        <v>10</v>
      </c>
      <c r="E8453">
        <v>0</v>
      </c>
      <c r="F8453">
        <v>5</v>
      </c>
      <c r="G8453" s="2">
        <v>1385.6220000000001</v>
      </c>
      <c r="H8453" s="2">
        <v>1360.9559999999999</v>
      </c>
      <c r="I8453" s="2">
        <v>2746.578</v>
      </c>
      <c r="J8453" s="2">
        <f t="shared" si="396"/>
        <v>2746.578</v>
      </c>
      <c r="K8453" s="4">
        <f t="shared" si="397"/>
        <v>0.50449031485725149</v>
      </c>
      <c r="L8453" s="4">
        <f t="shared" si="398"/>
        <v>0.49550968514274851</v>
      </c>
    </row>
    <row r="8454" spans="1:12" x14ac:dyDescent="0.3">
      <c r="A8454">
        <v>458</v>
      </c>
      <c r="B8454" t="s">
        <v>105</v>
      </c>
      <c r="C8454">
        <v>2013</v>
      </c>
      <c r="D8454" t="s">
        <v>10</v>
      </c>
      <c r="E8454">
        <v>0</v>
      </c>
      <c r="F8454">
        <v>5</v>
      </c>
      <c r="G8454" s="2">
        <v>1262.1020000000001</v>
      </c>
      <c r="H8454" s="2">
        <v>1190.433</v>
      </c>
      <c r="I8454" s="2">
        <v>2452.5349999999999</v>
      </c>
      <c r="J8454" s="2">
        <f t="shared" si="396"/>
        <v>2452.5349999999999</v>
      </c>
      <c r="K8454" s="4">
        <f t="shared" si="397"/>
        <v>0.51461120840273433</v>
      </c>
      <c r="L8454" s="4">
        <f t="shared" si="398"/>
        <v>0.48538879159726572</v>
      </c>
    </row>
    <row r="8455" spans="1:12" x14ac:dyDescent="0.3">
      <c r="A8455">
        <v>462</v>
      </c>
      <c r="B8455" t="s">
        <v>106</v>
      </c>
      <c r="C8455">
        <v>2013</v>
      </c>
      <c r="D8455" t="s">
        <v>10</v>
      </c>
      <c r="E8455">
        <v>0</v>
      </c>
      <c r="F8455">
        <v>5</v>
      </c>
      <c r="G8455" s="2">
        <v>18.763000000000002</v>
      </c>
      <c r="H8455" s="2">
        <v>17.943000000000001</v>
      </c>
      <c r="I8455" s="2">
        <v>36.706000000000003</v>
      </c>
      <c r="J8455" s="2">
        <f t="shared" si="396"/>
        <v>36.706000000000003</v>
      </c>
      <c r="K8455" s="4">
        <f t="shared" si="397"/>
        <v>0.51116983599411536</v>
      </c>
      <c r="L8455" s="4">
        <f t="shared" si="398"/>
        <v>0.48883016400588458</v>
      </c>
    </row>
    <row r="8456" spans="1:12" x14ac:dyDescent="0.3">
      <c r="A8456">
        <v>466</v>
      </c>
      <c r="B8456" t="s">
        <v>107</v>
      </c>
      <c r="C8456">
        <v>2013</v>
      </c>
      <c r="D8456" t="s">
        <v>10</v>
      </c>
      <c r="E8456">
        <v>0</v>
      </c>
      <c r="F8456">
        <v>5</v>
      </c>
      <c r="G8456" s="2">
        <v>1604.0540000000001</v>
      </c>
      <c r="H8456" s="2">
        <v>1547.248</v>
      </c>
      <c r="I8456" s="2">
        <v>3151.3020000000001</v>
      </c>
      <c r="J8456" s="2">
        <f t="shared" si="396"/>
        <v>3151.3020000000001</v>
      </c>
      <c r="K8456" s="4">
        <f t="shared" si="397"/>
        <v>0.50901309998216615</v>
      </c>
      <c r="L8456" s="4">
        <f t="shared" si="398"/>
        <v>0.4909869000178339</v>
      </c>
    </row>
    <row r="8457" spans="1:12" x14ac:dyDescent="0.3">
      <c r="A8457">
        <v>470</v>
      </c>
      <c r="B8457" t="s">
        <v>108</v>
      </c>
      <c r="C8457">
        <v>2013</v>
      </c>
      <c r="D8457" t="s">
        <v>10</v>
      </c>
      <c r="E8457">
        <v>0</v>
      </c>
      <c r="F8457">
        <v>5</v>
      </c>
      <c r="G8457" s="2">
        <v>10.765000000000001</v>
      </c>
      <c r="H8457" s="2">
        <v>10.077</v>
      </c>
      <c r="I8457" s="2">
        <v>20.841999999999999</v>
      </c>
      <c r="J8457" s="2">
        <f t="shared" si="396"/>
        <v>20.841999999999999</v>
      </c>
      <c r="K8457" s="4">
        <f t="shared" si="397"/>
        <v>0.51650513386431252</v>
      </c>
      <c r="L8457" s="4">
        <f t="shared" si="398"/>
        <v>0.4834948661356876</v>
      </c>
    </row>
    <row r="8458" spans="1:12" x14ac:dyDescent="0.3">
      <c r="A8458">
        <v>474</v>
      </c>
      <c r="B8458" t="s">
        <v>109</v>
      </c>
      <c r="C8458">
        <v>2013</v>
      </c>
      <c r="D8458" t="s">
        <v>10</v>
      </c>
      <c r="E8458">
        <v>0</v>
      </c>
      <c r="F8458">
        <v>5</v>
      </c>
      <c r="G8458" s="2">
        <v>10.220000000000001</v>
      </c>
      <c r="H8458" s="2">
        <v>9.3740000000000006</v>
      </c>
      <c r="I8458" s="2">
        <v>19.594000000000001</v>
      </c>
      <c r="J8458" s="2">
        <f t="shared" si="396"/>
        <v>19.594000000000001</v>
      </c>
      <c r="K8458" s="4">
        <f t="shared" si="397"/>
        <v>0.52158824129835668</v>
      </c>
      <c r="L8458" s="4">
        <f t="shared" si="398"/>
        <v>0.47841175870164337</v>
      </c>
    </row>
    <row r="8459" spans="1:12" x14ac:dyDescent="0.3">
      <c r="A8459">
        <v>478</v>
      </c>
      <c r="B8459" t="s">
        <v>110</v>
      </c>
      <c r="C8459">
        <v>2013</v>
      </c>
      <c r="D8459" t="s">
        <v>10</v>
      </c>
      <c r="E8459">
        <v>0</v>
      </c>
      <c r="F8459">
        <v>5</v>
      </c>
      <c r="G8459" s="2">
        <v>304.36900000000003</v>
      </c>
      <c r="H8459" s="2">
        <v>294.423</v>
      </c>
      <c r="I8459" s="2">
        <v>598.79200000000003</v>
      </c>
      <c r="J8459" s="2">
        <f t="shared" si="396"/>
        <v>598.79200000000003</v>
      </c>
      <c r="K8459" s="4">
        <f t="shared" si="397"/>
        <v>0.50830505417574057</v>
      </c>
      <c r="L8459" s="4">
        <f t="shared" si="398"/>
        <v>0.49169494582425949</v>
      </c>
    </row>
    <row r="8460" spans="1:12" x14ac:dyDescent="0.3">
      <c r="A8460">
        <v>480</v>
      </c>
      <c r="B8460" t="s">
        <v>111</v>
      </c>
      <c r="C8460">
        <v>2013</v>
      </c>
      <c r="D8460" t="s">
        <v>10</v>
      </c>
      <c r="E8460">
        <v>0</v>
      </c>
      <c r="F8460">
        <v>5</v>
      </c>
      <c r="G8460" s="2">
        <v>36.616</v>
      </c>
      <c r="H8460" s="2">
        <v>35.250999999999998</v>
      </c>
      <c r="I8460" s="2">
        <v>71.867000000000004</v>
      </c>
      <c r="J8460" s="2">
        <f t="shared" si="396"/>
        <v>71.86699999999999</v>
      </c>
      <c r="K8460" s="4">
        <f t="shared" si="397"/>
        <v>0.50949670919893697</v>
      </c>
      <c r="L8460" s="4">
        <f t="shared" si="398"/>
        <v>0.49050329080106309</v>
      </c>
    </row>
    <row r="8461" spans="1:12" x14ac:dyDescent="0.3">
      <c r="A8461">
        <v>175</v>
      </c>
      <c r="B8461" t="s">
        <v>112</v>
      </c>
      <c r="C8461">
        <v>2013</v>
      </c>
      <c r="D8461" t="s">
        <v>10</v>
      </c>
      <c r="E8461">
        <v>0</v>
      </c>
      <c r="F8461">
        <v>5</v>
      </c>
      <c r="G8461" s="2">
        <v>18.134</v>
      </c>
      <c r="H8461" s="2">
        <v>17.638999999999999</v>
      </c>
      <c r="I8461" s="2">
        <v>35.773000000000003</v>
      </c>
      <c r="J8461" s="2">
        <f t="shared" si="396"/>
        <v>35.772999999999996</v>
      </c>
      <c r="K8461" s="4">
        <f t="shared" si="397"/>
        <v>0.50691862577921898</v>
      </c>
      <c r="L8461" s="4">
        <f t="shared" si="398"/>
        <v>0.49308137422078108</v>
      </c>
    </row>
    <row r="8462" spans="1:12" x14ac:dyDescent="0.3">
      <c r="A8462">
        <v>928</v>
      </c>
      <c r="B8462" t="s">
        <v>113</v>
      </c>
      <c r="C8462">
        <v>2013</v>
      </c>
      <c r="D8462" t="s">
        <v>10</v>
      </c>
      <c r="E8462">
        <v>0</v>
      </c>
      <c r="F8462">
        <v>5</v>
      </c>
      <c r="G8462" s="2">
        <v>661.63199999999995</v>
      </c>
      <c r="H8462" s="2">
        <v>619.27800000000002</v>
      </c>
      <c r="I8462" s="2">
        <v>1280.9100000000001</v>
      </c>
      <c r="J8462" s="2">
        <f t="shared" si="396"/>
        <v>1280.9099999999999</v>
      </c>
      <c r="K8462" s="4">
        <f t="shared" si="397"/>
        <v>0.51653277747851134</v>
      </c>
      <c r="L8462" s="4">
        <f t="shared" si="398"/>
        <v>0.48346722252148872</v>
      </c>
    </row>
    <row r="8463" spans="1:12" x14ac:dyDescent="0.3">
      <c r="A8463">
        <v>484</v>
      </c>
      <c r="B8463" t="s">
        <v>114</v>
      </c>
      <c r="C8463">
        <v>2013</v>
      </c>
      <c r="D8463" t="s">
        <v>10</v>
      </c>
      <c r="E8463">
        <v>0</v>
      </c>
      <c r="F8463">
        <v>5</v>
      </c>
      <c r="G8463" s="2">
        <v>5733.4359999999997</v>
      </c>
      <c r="H8463" s="2">
        <v>5474.8069999999998</v>
      </c>
      <c r="I8463" s="2">
        <v>11208.243</v>
      </c>
      <c r="J8463" s="2">
        <f t="shared" si="396"/>
        <v>11208.242999999999</v>
      </c>
      <c r="K8463" s="4">
        <f t="shared" si="397"/>
        <v>0.51153744614566266</v>
      </c>
      <c r="L8463" s="4">
        <f t="shared" si="398"/>
        <v>0.4884625538543374</v>
      </c>
    </row>
    <row r="8464" spans="1:12" x14ac:dyDescent="0.3">
      <c r="A8464">
        <v>954</v>
      </c>
      <c r="B8464" t="s">
        <v>115</v>
      </c>
      <c r="C8464">
        <v>2013</v>
      </c>
      <c r="D8464" t="s">
        <v>10</v>
      </c>
      <c r="E8464">
        <v>0</v>
      </c>
      <c r="F8464">
        <v>5</v>
      </c>
      <c r="G8464" s="2">
        <v>28.759</v>
      </c>
      <c r="H8464" s="2">
        <v>27.001000000000001</v>
      </c>
      <c r="I8464" s="2">
        <v>55.76</v>
      </c>
      <c r="J8464" s="2">
        <f t="shared" si="396"/>
        <v>55.760000000000005</v>
      </c>
      <c r="K8464" s="4">
        <f t="shared" si="397"/>
        <v>0.51576398852223815</v>
      </c>
      <c r="L8464" s="4">
        <f t="shared" si="398"/>
        <v>0.4842360114777618</v>
      </c>
    </row>
    <row r="8465" spans="1:12" x14ac:dyDescent="0.3">
      <c r="A8465">
        <v>496</v>
      </c>
      <c r="B8465" t="s">
        <v>116</v>
      </c>
      <c r="C8465">
        <v>2013</v>
      </c>
      <c r="D8465" t="s">
        <v>10</v>
      </c>
      <c r="E8465">
        <v>0</v>
      </c>
      <c r="F8465">
        <v>5</v>
      </c>
      <c r="G8465" s="2">
        <v>171.59899999999999</v>
      </c>
      <c r="H8465" s="2">
        <v>167.39</v>
      </c>
      <c r="I8465" s="2">
        <v>338.98899999999998</v>
      </c>
      <c r="J8465" s="2">
        <f t="shared" si="396"/>
        <v>338.98899999999998</v>
      </c>
      <c r="K8465" s="4">
        <f t="shared" si="397"/>
        <v>0.50620816604668584</v>
      </c>
      <c r="L8465" s="4">
        <f t="shared" si="398"/>
        <v>0.49379183395331411</v>
      </c>
    </row>
    <row r="8466" spans="1:12" x14ac:dyDescent="0.3">
      <c r="A8466">
        <v>499</v>
      </c>
      <c r="B8466" t="s">
        <v>117</v>
      </c>
      <c r="C8466">
        <v>2013</v>
      </c>
      <c r="D8466" t="s">
        <v>10</v>
      </c>
      <c r="E8466">
        <v>0</v>
      </c>
      <c r="F8466">
        <v>5</v>
      </c>
      <c r="G8466" s="2">
        <v>20.001999999999999</v>
      </c>
      <c r="H8466" s="2">
        <v>18.346</v>
      </c>
      <c r="I8466" s="2">
        <v>38.347999999999999</v>
      </c>
      <c r="J8466" s="2">
        <f t="shared" si="396"/>
        <v>38.347999999999999</v>
      </c>
      <c r="K8466" s="4">
        <f t="shared" si="397"/>
        <v>0.52159173881297594</v>
      </c>
      <c r="L8466" s="4">
        <f t="shared" si="398"/>
        <v>0.47840826118702412</v>
      </c>
    </row>
    <row r="8467" spans="1:12" x14ac:dyDescent="0.3">
      <c r="A8467">
        <v>504</v>
      </c>
      <c r="B8467" t="s">
        <v>118</v>
      </c>
      <c r="C8467">
        <v>2013</v>
      </c>
      <c r="D8467" t="s">
        <v>10</v>
      </c>
      <c r="E8467">
        <v>0</v>
      </c>
      <c r="F8467">
        <v>5</v>
      </c>
      <c r="G8467" s="2">
        <v>1722.8879999999999</v>
      </c>
      <c r="H8467" s="2">
        <v>1630.1849999999999</v>
      </c>
      <c r="I8467" s="2">
        <v>3353.0729999999999</v>
      </c>
      <c r="J8467" s="2">
        <f t="shared" si="396"/>
        <v>3353.0729999999999</v>
      </c>
      <c r="K8467" s="4">
        <f t="shared" si="397"/>
        <v>0.51382358809366813</v>
      </c>
      <c r="L8467" s="4">
        <f t="shared" si="398"/>
        <v>0.48617641190633187</v>
      </c>
    </row>
    <row r="8468" spans="1:12" x14ac:dyDescent="0.3">
      <c r="A8468">
        <v>508</v>
      </c>
      <c r="B8468" t="s">
        <v>119</v>
      </c>
      <c r="C8468">
        <v>2013</v>
      </c>
      <c r="D8468" t="s">
        <v>10</v>
      </c>
      <c r="E8468">
        <v>0</v>
      </c>
      <c r="F8468">
        <v>5</v>
      </c>
      <c r="G8468" s="2">
        <v>2226.4670000000001</v>
      </c>
      <c r="H8468" s="2">
        <v>2209.5360000000001</v>
      </c>
      <c r="I8468" s="2">
        <v>4436.0029999999997</v>
      </c>
      <c r="J8468" s="2">
        <f t="shared" si="396"/>
        <v>4436.0030000000006</v>
      </c>
      <c r="K8468" s="4">
        <f t="shared" si="397"/>
        <v>0.50190836209984524</v>
      </c>
      <c r="L8468" s="4">
        <f t="shared" si="398"/>
        <v>0.49809163790015465</v>
      </c>
    </row>
    <row r="8469" spans="1:12" x14ac:dyDescent="0.3">
      <c r="A8469">
        <v>104</v>
      </c>
      <c r="B8469" t="s">
        <v>120</v>
      </c>
      <c r="C8469">
        <v>2013</v>
      </c>
      <c r="D8469" t="s">
        <v>10</v>
      </c>
      <c r="E8469">
        <v>0</v>
      </c>
      <c r="F8469">
        <v>5</v>
      </c>
      <c r="G8469" s="2">
        <v>2352.1280000000002</v>
      </c>
      <c r="H8469" s="2">
        <v>2314.0390000000002</v>
      </c>
      <c r="I8469" s="2">
        <v>4666.1670000000004</v>
      </c>
      <c r="J8469" s="2">
        <f t="shared" si="396"/>
        <v>4666.1670000000004</v>
      </c>
      <c r="K8469" s="4">
        <f t="shared" si="397"/>
        <v>0.50408140128718071</v>
      </c>
      <c r="L8469" s="4">
        <f t="shared" si="398"/>
        <v>0.49591859871281935</v>
      </c>
    </row>
    <row r="8470" spans="1:12" x14ac:dyDescent="0.3">
      <c r="A8470">
        <v>516</v>
      </c>
      <c r="B8470" t="s">
        <v>121</v>
      </c>
      <c r="C8470">
        <v>2013</v>
      </c>
      <c r="D8470" t="s">
        <v>10</v>
      </c>
      <c r="E8470">
        <v>0</v>
      </c>
      <c r="F8470">
        <v>5</v>
      </c>
      <c r="G8470" s="2">
        <v>157.04599999999999</v>
      </c>
      <c r="H8470" s="2">
        <v>156.839</v>
      </c>
      <c r="I8470" s="2">
        <v>313.88499999999999</v>
      </c>
      <c r="J8470" s="2">
        <f t="shared" si="396"/>
        <v>313.88499999999999</v>
      </c>
      <c r="K8470" s="4">
        <f t="shared" si="397"/>
        <v>0.50032973859853125</v>
      </c>
      <c r="L8470" s="4">
        <f t="shared" si="398"/>
        <v>0.4996702614014687</v>
      </c>
    </row>
    <row r="8471" spans="1:12" x14ac:dyDescent="0.3">
      <c r="A8471">
        <v>524</v>
      </c>
      <c r="B8471" t="s">
        <v>122</v>
      </c>
      <c r="C8471">
        <v>2013</v>
      </c>
      <c r="D8471" t="s">
        <v>10</v>
      </c>
      <c r="E8471">
        <v>0</v>
      </c>
      <c r="F8471">
        <v>5</v>
      </c>
      <c r="G8471" s="2">
        <v>1454.1010000000001</v>
      </c>
      <c r="H8471" s="2">
        <v>1418.038</v>
      </c>
      <c r="I8471" s="2">
        <v>2872.1390000000001</v>
      </c>
      <c r="J8471" s="2">
        <f t="shared" si="396"/>
        <v>2872.1390000000001</v>
      </c>
      <c r="K8471" s="4">
        <f t="shared" si="397"/>
        <v>0.50627807358905685</v>
      </c>
      <c r="L8471" s="4">
        <f t="shared" si="398"/>
        <v>0.4937219264109432</v>
      </c>
    </row>
    <row r="8472" spans="1:12" x14ac:dyDescent="0.3">
      <c r="A8472">
        <v>528</v>
      </c>
      <c r="B8472" t="s">
        <v>123</v>
      </c>
      <c r="C8472">
        <v>2013</v>
      </c>
      <c r="D8472" t="s">
        <v>10</v>
      </c>
      <c r="E8472">
        <v>0</v>
      </c>
      <c r="F8472">
        <v>5</v>
      </c>
      <c r="G8472" s="2">
        <v>458.75900000000001</v>
      </c>
      <c r="H8472" s="2">
        <v>434.67899999999997</v>
      </c>
      <c r="I8472" s="2">
        <v>893.43799999999999</v>
      </c>
      <c r="J8472" s="2">
        <f t="shared" si="396"/>
        <v>893.43799999999999</v>
      </c>
      <c r="K8472" s="4">
        <f t="shared" si="397"/>
        <v>0.51347603303195077</v>
      </c>
      <c r="L8472" s="4">
        <f t="shared" si="398"/>
        <v>0.48652396696804923</v>
      </c>
    </row>
    <row r="8473" spans="1:12" x14ac:dyDescent="0.3">
      <c r="A8473">
        <v>540</v>
      </c>
      <c r="B8473" t="s">
        <v>124</v>
      </c>
      <c r="C8473">
        <v>2013</v>
      </c>
      <c r="D8473" t="s">
        <v>10</v>
      </c>
      <c r="E8473">
        <v>0</v>
      </c>
      <c r="F8473">
        <v>5</v>
      </c>
      <c r="G8473" s="2">
        <v>11.321</v>
      </c>
      <c r="H8473" s="2">
        <v>10.842000000000001</v>
      </c>
      <c r="I8473" s="2">
        <v>22.163</v>
      </c>
      <c r="J8473" s="2">
        <f t="shared" si="396"/>
        <v>22.163</v>
      </c>
      <c r="K8473" s="4">
        <f t="shared" si="397"/>
        <v>0.51080629878626538</v>
      </c>
      <c r="L8473" s="4">
        <f t="shared" si="398"/>
        <v>0.48919370121373462</v>
      </c>
    </row>
    <row r="8474" spans="1:12" x14ac:dyDescent="0.3">
      <c r="A8474">
        <v>554</v>
      </c>
      <c r="B8474" t="s">
        <v>125</v>
      </c>
      <c r="C8474">
        <v>2013</v>
      </c>
      <c r="D8474" t="s">
        <v>10</v>
      </c>
      <c r="E8474">
        <v>0</v>
      </c>
      <c r="F8474">
        <v>5</v>
      </c>
      <c r="G8474" s="2">
        <v>162.494</v>
      </c>
      <c r="H8474" s="2">
        <v>153.84299999999999</v>
      </c>
      <c r="I8474" s="2">
        <v>316.33699999999999</v>
      </c>
      <c r="J8474" s="2">
        <f t="shared" si="396"/>
        <v>316.33699999999999</v>
      </c>
      <c r="K8474" s="4">
        <f t="shared" si="397"/>
        <v>0.51367370873467222</v>
      </c>
      <c r="L8474" s="4">
        <f t="shared" si="398"/>
        <v>0.48632629126532778</v>
      </c>
    </row>
    <row r="8475" spans="1:12" x14ac:dyDescent="0.3">
      <c r="A8475">
        <v>558</v>
      </c>
      <c r="B8475" t="s">
        <v>126</v>
      </c>
      <c r="C8475">
        <v>2013</v>
      </c>
      <c r="D8475" t="s">
        <v>10</v>
      </c>
      <c r="E8475">
        <v>0</v>
      </c>
      <c r="F8475">
        <v>5</v>
      </c>
      <c r="G8475" s="2">
        <v>342.83100000000002</v>
      </c>
      <c r="H8475" s="2">
        <v>328.22500000000002</v>
      </c>
      <c r="I8475" s="2">
        <v>671.05600000000004</v>
      </c>
      <c r="J8475" s="2">
        <f t="shared" si="396"/>
        <v>671.05600000000004</v>
      </c>
      <c r="K8475" s="4">
        <f t="shared" si="397"/>
        <v>0.51088284733315847</v>
      </c>
      <c r="L8475" s="4">
        <f t="shared" si="398"/>
        <v>0.48911715266684153</v>
      </c>
    </row>
    <row r="8476" spans="1:12" x14ac:dyDescent="0.3">
      <c r="A8476">
        <v>562</v>
      </c>
      <c r="B8476" t="s">
        <v>127</v>
      </c>
      <c r="C8476">
        <v>2013</v>
      </c>
      <c r="D8476" t="s">
        <v>10</v>
      </c>
      <c r="E8476">
        <v>0</v>
      </c>
      <c r="F8476">
        <v>5</v>
      </c>
      <c r="G8476" s="2">
        <v>1944.173</v>
      </c>
      <c r="H8476" s="2">
        <v>1873.857</v>
      </c>
      <c r="I8476" s="2">
        <v>3818.03</v>
      </c>
      <c r="J8476" s="2">
        <f t="shared" si="396"/>
        <v>3818.0299999999997</v>
      </c>
      <c r="K8476" s="4">
        <f t="shared" si="397"/>
        <v>0.50920841376311876</v>
      </c>
      <c r="L8476" s="4">
        <f t="shared" si="398"/>
        <v>0.49079158623688135</v>
      </c>
    </row>
    <row r="8477" spans="1:12" x14ac:dyDescent="0.3">
      <c r="A8477">
        <v>566</v>
      </c>
      <c r="B8477" t="s">
        <v>128</v>
      </c>
      <c r="C8477">
        <v>2013</v>
      </c>
      <c r="D8477" t="s">
        <v>10</v>
      </c>
      <c r="E8477">
        <v>0</v>
      </c>
      <c r="F8477">
        <v>5</v>
      </c>
      <c r="G8477" s="2">
        <v>15242.513999999999</v>
      </c>
      <c r="H8477" s="2">
        <v>14560.834000000001</v>
      </c>
      <c r="I8477" s="2">
        <v>29803.348000000002</v>
      </c>
      <c r="J8477" s="2">
        <f t="shared" si="396"/>
        <v>29803.347999999998</v>
      </c>
      <c r="K8477" s="4">
        <f t="shared" si="397"/>
        <v>0.51143629903593379</v>
      </c>
      <c r="L8477" s="4">
        <f t="shared" si="398"/>
        <v>0.48856370096406626</v>
      </c>
    </row>
    <row r="8478" spans="1:12" x14ac:dyDescent="0.3">
      <c r="A8478">
        <v>807</v>
      </c>
      <c r="B8478" t="s">
        <v>129</v>
      </c>
      <c r="C8478">
        <v>2013</v>
      </c>
      <c r="D8478" t="s">
        <v>10</v>
      </c>
      <c r="E8478">
        <v>0</v>
      </c>
      <c r="F8478">
        <v>5</v>
      </c>
      <c r="G8478" s="2">
        <v>58.720999999999997</v>
      </c>
      <c r="H8478" s="2">
        <v>54.512999999999998</v>
      </c>
      <c r="I8478" s="2">
        <v>113.23399999999999</v>
      </c>
      <c r="J8478" s="2">
        <f t="shared" si="396"/>
        <v>113.23399999999999</v>
      </c>
      <c r="K8478" s="4">
        <f t="shared" si="397"/>
        <v>0.51858099157496862</v>
      </c>
      <c r="L8478" s="4">
        <f t="shared" si="398"/>
        <v>0.48141900842503138</v>
      </c>
    </row>
    <row r="8479" spans="1:12" x14ac:dyDescent="0.3">
      <c r="A8479">
        <v>578</v>
      </c>
      <c r="B8479" t="s">
        <v>130</v>
      </c>
      <c r="C8479">
        <v>2013</v>
      </c>
      <c r="D8479" t="s">
        <v>10</v>
      </c>
      <c r="E8479">
        <v>0</v>
      </c>
      <c r="F8479">
        <v>5</v>
      </c>
      <c r="G8479" s="2">
        <v>160.90100000000001</v>
      </c>
      <c r="H8479" s="2">
        <v>152.322</v>
      </c>
      <c r="I8479" s="2">
        <v>313.22300000000001</v>
      </c>
      <c r="J8479" s="2">
        <f t="shared" si="396"/>
        <v>313.22300000000001</v>
      </c>
      <c r="K8479" s="4">
        <f t="shared" si="397"/>
        <v>0.5136947159052816</v>
      </c>
      <c r="L8479" s="4">
        <f t="shared" si="398"/>
        <v>0.48630528409471846</v>
      </c>
    </row>
    <row r="8480" spans="1:12" x14ac:dyDescent="0.3">
      <c r="A8480">
        <v>1835</v>
      </c>
      <c r="B8480" t="s">
        <v>131</v>
      </c>
      <c r="C8480">
        <v>2013</v>
      </c>
      <c r="D8480" t="s">
        <v>10</v>
      </c>
      <c r="E8480">
        <v>0</v>
      </c>
      <c r="F8480">
        <v>5</v>
      </c>
      <c r="G8480" s="2">
        <v>727.19399999999996</v>
      </c>
      <c r="H8480" s="2">
        <v>680.52700000000004</v>
      </c>
      <c r="I8480" s="2">
        <v>1407.721</v>
      </c>
      <c r="J8480" s="2">
        <f t="shared" si="396"/>
        <v>1407.721</v>
      </c>
      <c r="K8480" s="4">
        <f t="shared" si="397"/>
        <v>0.51657537253475649</v>
      </c>
      <c r="L8480" s="4">
        <f t="shared" si="398"/>
        <v>0.48342462746524351</v>
      </c>
    </row>
    <row r="8481" spans="1:12" x14ac:dyDescent="0.3">
      <c r="A8481">
        <v>512</v>
      </c>
      <c r="B8481" t="s">
        <v>132</v>
      </c>
      <c r="C8481">
        <v>2013</v>
      </c>
      <c r="D8481" t="s">
        <v>10</v>
      </c>
      <c r="E8481">
        <v>0</v>
      </c>
      <c r="F8481">
        <v>5</v>
      </c>
      <c r="G8481" s="2">
        <v>177.73</v>
      </c>
      <c r="H8481" s="2">
        <v>169.608</v>
      </c>
      <c r="I8481" s="2">
        <v>347.33800000000002</v>
      </c>
      <c r="J8481" s="2">
        <f t="shared" si="396"/>
        <v>347.33799999999997</v>
      </c>
      <c r="K8481" s="4">
        <f t="shared" si="397"/>
        <v>0.51169178149237915</v>
      </c>
      <c r="L8481" s="4">
        <f t="shared" si="398"/>
        <v>0.48830821850762091</v>
      </c>
    </row>
    <row r="8482" spans="1:12" x14ac:dyDescent="0.3">
      <c r="A8482">
        <v>586</v>
      </c>
      <c r="B8482" t="s">
        <v>133</v>
      </c>
      <c r="C8482">
        <v>2013</v>
      </c>
      <c r="D8482" t="s">
        <v>10</v>
      </c>
      <c r="E8482">
        <v>0</v>
      </c>
      <c r="F8482">
        <v>5</v>
      </c>
      <c r="G8482" s="2">
        <v>13010.742</v>
      </c>
      <c r="H8482" s="2">
        <v>12110.704</v>
      </c>
      <c r="I8482" s="2">
        <v>25121.446</v>
      </c>
      <c r="J8482" s="2">
        <f t="shared" si="396"/>
        <v>25121.446</v>
      </c>
      <c r="K8482" s="4">
        <f t="shared" si="397"/>
        <v>0.51791373792734707</v>
      </c>
      <c r="L8482" s="4">
        <f t="shared" si="398"/>
        <v>0.48208626207265298</v>
      </c>
    </row>
    <row r="8483" spans="1:12" x14ac:dyDescent="0.3">
      <c r="A8483">
        <v>591</v>
      </c>
      <c r="B8483" t="s">
        <v>134</v>
      </c>
      <c r="C8483">
        <v>2013</v>
      </c>
      <c r="D8483" t="s">
        <v>10</v>
      </c>
      <c r="E8483">
        <v>0</v>
      </c>
      <c r="F8483">
        <v>5</v>
      </c>
      <c r="G8483" s="2">
        <v>194.36799999999999</v>
      </c>
      <c r="H8483" s="2">
        <v>185.95599999999999</v>
      </c>
      <c r="I8483" s="2">
        <v>380.32400000000001</v>
      </c>
      <c r="J8483" s="2">
        <f t="shared" si="396"/>
        <v>380.32399999999996</v>
      </c>
      <c r="K8483" s="4">
        <f t="shared" si="397"/>
        <v>0.51105899180698566</v>
      </c>
      <c r="L8483" s="4">
        <f t="shared" si="398"/>
        <v>0.48894100819301439</v>
      </c>
    </row>
    <row r="8484" spans="1:12" x14ac:dyDescent="0.3">
      <c r="A8484">
        <v>598</v>
      </c>
      <c r="B8484" t="s">
        <v>135</v>
      </c>
      <c r="C8484">
        <v>2013</v>
      </c>
      <c r="D8484" t="s">
        <v>10</v>
      </c>
      <c r="E8484">
        <v>0</v>
      </c>
      <c r="F8484">
        <v>5</v>
      </c>
      <c r="G8484" s="2">
        <v>537.54999999999995</v>
      </c>
      <c r="H8484" s="2">
        <v>502.64600000000002</v>
      </c>
      <c r="I8484" s="2">
        <v>1040.1959999999999</v>
      </c>
      <c r="J8484" s="2">
        <f t="shared" si="396"/>
        <v>1040.1959999999999</v>
      </c>
      <c r="K8484" s="4">
        <f t="shared" si="397"/>
        <v>0.51677760729708633</v>
      </c>
      <c r="L8484" s="4">
        <f t="shared" si="398"/>
        <v>0.48322239270291373</v>
      </c>
    </row>
    <row r="8485" spans="1:12" x14ac:dyDescent="0.3">
      <c r="A8485">
        <v>600</v>
      </c>
      <c r="B8485" t="s">
        <v>136</v>
      </c>
      <c r="C8485">
        <v>2013</v>
      </c>
      <c r="D8485" t="s">
        <v>10</v>
      </c>
      <c r="E8485">
        <v>0</v>
      </c>
      <c r="F8485">
        <v>5</v>
      </c>
      <c r="G8485" s="2">
        <v>353.59100000000001</v>
      </c>
      <c r="H8485" s="2">
        <v>337.93299999999999</v>
      </c>
      <c r="I8485" s="2">
        <v>691.524</v>
      </c>
      <c r="J8485" s="2">
        <f t="shared" si="396"/>
        <v>691.524</v>
      </c>
      <c r="K8485" s="4">
        <f t="shared" si="397"/>
        <v>0.51132137134792144</v>
      </c>
      <c r="L8485" s="4">
        <f t="shared" si="398"/>
        <v>0.48867862865207856</v>
      </c>
    </row>
    <row r="8486" spans="1:12" x14ac:dyDescent="0.3">
      <c r="A8486">
        <v>604</v>
      </c>
      <c r="B8486" t="s">
        <v>137</v>
      </c>
      <c r="C8486">
        <v>2013</v>
      </c>
      <c r="D8486" t="s">
        <v>10</v>
      </c>
      <c r="E8486">
        <v>0</v>
      </c>
      <c r="F8486">
        <v>5</v>
      </c>
      <c r="G8486" s="2">
        <v>1471.146</v>
      </c>
      <c r="H8486" s="2">
        <v>1421.7629999999999</v>
      </c>
      <c r="I8486" s="2">
        <v>2892.9090000000001</v>
      </c>
      <c r="J8486" s="2">
        <f t="shared" si="396"/>
        <v>2892.9089999999997</v>
      </c>
      <c r="K8486" s="4">
        <f t="shared" si="397"/>
        <v>0.50853518033232303</v>
      </c>
      <c r="L8486" s="4">
        <f t="shared" si="398"/>
        <v>0.49146481966767708</v>
      </c>
    </row>
    <row r="8487" spans="1:12" x14ac:dyDescent="0.3">
      <c r="A8487">
        <v>608</v>
      </c>
      <c r="B8487" t="s">
        <v>138</v>
      </c>
      <c r="C8487">
        <v>2013</v>
      </c>
      <c r="D8487" t="s">
        <v>10</v>
      </c>
      <c r="E8487">
        <v>0</v>
      </c>
      <c r="F8487">
        <v>5</v>
      </c>
      <c r="G8487" s="2">
        <v>5824.1819999999998</v>
      </c>
      <c r="H8487" s="2">
        <v>5551.3059999999996</v>
      </c>
      <c r="I8487" s="2">
        <v>11375.487999999999</v>
      </c>
      <c r="J8487" s="2">
        <f t="shared" si="396"/>
        <v>11375.487999999999</v>
      </c>
      <c r="K8487" s="4">
        <f t="shared" si="397"/>
        <v>0.51199403489327233</v>
      </c>
      <c r="L8487" s="4">
        <f t="shared" si="398"/>
        <v>0.48800596510672772</v>
      </c>
    </row>
    <row r="8488" spans="1:12" x14ac:dyDescent="0.3">
      <c r="A8488">
        <v>616</v>
      </c>
      <c r="B8488" t="s">
        <v>139</v>
      </c>
      <c r="C8488">
        <v>2013</v>
      </c>
      <c r="D8488" t="s">
        <v>10</v>
      </c>
      <c r="E8488">
        <v>0</v>
      </c>
      <c r="F8488">
        <v>5</v>
      </c>
      <c r="G8488" s="2">
        <v>1021.922</v>
      </c>
      <c r="H8488" s="2">
        <v>969.12599999999998</v>
      </c>
      <c r="I8488" s="2">
        <v>1991.048</v>
      </c>
      <c r="J8488" s="2">
        <f t="shared" si="396"/>
        <v>1991.048</v>
      </c>
      <c r="K8488" s="4">
        <f t="shared" si="397"/>
        <v>0.5132583443493075</v>
      </c>
      <c r="L8488" s="4">
        <f t="shared" si="398"/>
        <v>0.4867416556506925</v>
      </c>
    </row>
    <row r="8489" spans="1:12" x14ac:dyDescent="0.3">
      <c r="A8489">
        <v>957</v>
      </c>
      <c r="B8489" t="s">
        <v>140</v>
      </c>
      <c r="C8489">
        <v>2013</v>
      </c>
      <c r="D8489" t="s">
        <v>10</v>
      </c>
      <c r="E8489">
        <v>0</v>
      </c>
      <c r="F8489">
        <v>5</v>
      </c>
      <c r="G8489" s="2">
        <v>36.802999999999997</v>
      </c>
      <c r="H8489" s="2">
        <v>34.247999999999998</v>
      </c>
      <c r="I8489" s="2">
        <v>71.051000000000002</v>
      </c>
      <c r="J8489" s="2">
        <f t="shared" si="396"/>
        <v>71.050999999999988</v>
      </c>
      <c r="K8489" s="4">
        <f t="shared" si="397"/>
        <v>0.51798004250467977</v>
      </c>
      <c r="L8489" s="4">
        <f t="shared" si="398"/>
        <v>0.48201995749532034</v>
      </c>
    </row>
    <row r="8490" spans="1:12" x14ac:dyDescent="0.3">
      <c r="A8490">
        <v>620</v>
      </c>
      <c r="B8490" t="s">
        <v>141</v>
      </c>
      <c r="C8490">
        <v>2013</v>
      </c>
      <c r="D8490" t="s">
        <v>10</v>
      </c>
      <c r="E8490">
        <v>0</v>
      </c>
      <c r="F8490">
        <v>5</v>
      </c>
      <c r="G8490" s="2">
        <v>235.86500000000001</v>
      </c>
      <c r="H8490" s="2">
        <v>225.47800000000001</v>
      </c>
      <c r="I8490" s="2">
        <v>461.34300000000002</v>
      </c>
      <c r="J8490" s="2">
        <f t="shared" si="396"/>
        <v>461.34300000000002</v>
      </c>
      <c r="K8490" s="4">
        <f t="shared" si="397"/>
        <v>0.51125735082140622</v>
      </c>
      <c r="L8490" s="4">
        <f t="shared" si="398"/>
        <v>0.48874264917859378</v>
      </c>
    </row>
    <row r="8491" spans="1:12" x14ac:dyDescent="0.3">
      <c r="A8491">
        <v>630</v>
      </c>
      <c r="B8491" t="s">
        <v>142</v>
      </c>
      <c r="C8491">
        <v>2013</v>
      </c>
      <c r="D8491" t="s">
        <v>10</v>
      </c>
      <c r="E8491">
        <v>0</v>
      </c>
      <c r="F8491">
        <v>5</v>
      </c>
      <c r="G8491" s="2">
        <v>103.339</v>
      </c>
      <c r="H8491" s="2">
        <v>98.33</v>
      </c>
      <c r="I8491" s="2">
        <v>201.66900000000001</v>
      </c>
      <c r="J8491" s="2">
        <f t="shared" si="396"/>
        <v>201.66899999999998</v>
      </c>
      <c r="K8491" s="4">
        <f t="shared" si="397"/>
        <v>0.51241886457512065</v>
      </c>
      <c r="L8491" s="4">
        <f t="shared" si="398"/>
        <v>0.48758113542487941</v>
      </c>
    </row>
    <row r="8492" spans="1:12" x14ac:dyDescent="0.3">
      <c r="A8492">
        <v>634</v>
      </c>
      <c r="B8492" t="s">
        <v>143</v>
      </c>
      <c r="C8492">
        <v>2013</v>
      </c>
      <c r="D8492" t="s">
        <v>10</v>
      </c>
      <c r="E8492">
        <v>0</v>
      </c>
      <c r="F8492">
        <v>5</v>
      </c>
      <c r="G8492" s="2">
        <v>60.575000000000003</v>
      </c>
      <c r="H8492" s="2">
        <v>57.558</v>
      </c>
      <c r="I8492" s="2">
        <v>118.133</v>
      </c>
      <c r="J8492" s="2">
        <f t="shared" si="396"/>
        <v>118.13300000000001</v>
      </c>
      <c r="K8492" s="4">
        <f t="shared" si="397"/>
        <v>0.51276950555729561</v>
      </c>
      <c r="L8492" s="4">
        <f t="shared" si="398"/>
        <v>0.48723049444270439</v>
      </c>
    </row>
    <row r="8493" spans="1:12" x14ac:dyDescent="0.3">
      <c r="A8493">
        <v>410</v>
      </c>
      <c r="B8493" t="s">
        <v>144</v>
      </c>
      <c r="C8493">
        <v>2013</v>
      </c>
      <c r="D8493" t="s">
        <v>10</v>
      </c>
      <c r="E8493">
        <v>0</v>
      </c>
      <c r="F8493">
        <v>5</v>
      </c>
      <c r="G8493" s="2">
        <v>1188.74</v>
      </c>
      <c r="H8493" s="2">
        <v>1129.4290000000001</v>
      </c>
      <c r="I8493" s="2">
        <v>2318.1689999999999</v>
      </c>
      <c r="J8493" s="2">
        <f t="shared" si="396"/>
        <v>2318.1689999999999</v>
      </c>
      <c r="K8493" s="4">
        <f t="shared" si="397"/>
        <v>0.51279263936322161</v>
      </c>
      <c r="L8493" s="4">
        <f t="shared" si="398"/>
        <v>0.4872073606367785</v>
      </c>
    </row>
    <row r="8494" spans="1:12" x14ac:dyDescent="0.3">
      <c r="A8494">
        <v>498</v>
      </c>
      <c r="B8494" t="s">
        <v>145</v>
      </c>
      <c r="C8494">
        <v>2013</v>
      </c>
      <c r="D8494" t="s">
        <v>10</v>
      </c>
      <c r="E8494">
        <v>0</v>
      </c>
      <c r="F8494">
        <v>5</v>
      </c>
      <c r="G8494" s="2">
        <v>115.776</v>
      </c>
      <c r="H8494" s="2">
        <v>109.551</v>
      </c>
      <c r="I8494" s="2">
        <v>225.327</v>
      </c>
      <c r="J8494" s="2">
        <f t="shared" si="396"/>
        <v>225.327</v>
      </c>
      <c r="K8494" s="4">
        <f t="shared" si="397"/>
        <v>0.5138132580649456</v>
      </c>
      <c r="L8494" s="4">
        <f t="shared" si="398"/>
        <v>0.4861867419350544</v>
      </c>
    </row>
    <row r="8495" spans="1:12" x14ac:dyDescent="0.3">
      <c r="A8495">
        <v>642</v>
      </c>
      <c r="B8495" t="s">
        <v>146</v>
      </c>
      <c r="C8495">
        <v>2013</v>
      </c>
      <c r="D8495" t="s">
        <v>10</v>
      </c>
      <c r="E8495">
        <v>0</v>
      </c>
      <c r="F8495">
        <v>5</v>
      </c>
      <c r="G8495" s="2">
        <v>542.971</v>
      </c>
      <c r="H8495" s="2">
        <v>514.11199999999997</v>
      </c>
      <c r="I8495" s="2">
        <v>1057.0830000000001</v>
      </c>
      <c r="J8495" s="2">
        <f t="shared" si="396"/>
        <v>1057.0830000000001</v>
      </c>
      <c r="K8495" s="4">
        <f t="shared" si="397"/>
        <v>0.51365029992914457</v>
      </c>
      <c r="L8495" s="4">
        <f t="shared" si="398"/>
        <v>0.48634970007085532</v>
      </c>
    </row>
    <row r="8496" spans="1:12" x14ac:dyDescent="0.3">
      <c r="A8496">
        <v>643</v>
      </c>
      <c r="B8496" t="s">
        <v>147</v>
      </c>
      <c r="C8496">
        <v>2013</v>
      </c>
      <c r="D8496" t="s">
        <v>10</v>
      </c>
      <c r="E8496">
        <v>0</v>
      </c>
      <c r="F8496">
        <v>5</v>
      </c>
      <c r="G8496" s="2">
        <v>4538.0320000000002</v>
      </c>
      <c r="H8496" s="2">
        <v>4306.9849999999997</v>
      </c>
      <c r="I8496" s="2">
        <v>8845.0169999999998</v>
      </c>
      <c r="J8496" s="2">
        <f t="shared" si="396"/>
        <v>8845.0169999999998</v>
      </c>
      <c r="K8496" s="4">
        <f t="shared" si="397"/>
        <v>0.51306085675132118</v>
      </c>
      <c r="L8496" s="4">
        <f t="shared" si="398"/>
        <v>0.48693914324867887</v>
      </c>
    </row>
    <row r="8497" spans="1:12" x14ac:dyDescent="0.3">
      <c r="A8497">
        <v>646</v>
      </c>
      <c r="B8497" t="s">
        <v>148</v>
      </c>
      <c r="C8497">
        <v>2013</v>
      </c>
      <c r="D8497" t="s">
        <v>10</v>
      </c>
      <c r="E8497">
        <v>0</v>
      </c>
      <c r="F8497">
        <v>5</v>
      </c>
      <c r="G8497" s="2">
        <v>826.20699999999999</v>
      </c>
      <c r="H8497" s="2">
        <v>821.36099999999999</v>
      </c>
      <c r="I8497" s="2">
        <v>1647.568</v>
      </c>
      <c r="J8497" s="2">
        <f t="shared" si="396"/>
        <v>1647.568</v>
      </c>
      <c r="K8497" s="4">
        <f t="shared" si="397"/>
        <v>0.50147065250114109</v>
      </c>
      <c r="L8497" s="4">
        <f t="shared" si="398"/>
        <v>0.49852934749885891</v>
      </c>
    </row>
    <row r="8498" spans="1:12" x14ac:dyDescent="0.3">
      <c r="A8498">
        <v>638</v>
      </c>
      <c r="B8498" t="s">
        <v>149</v>
      </c>
      <c r="C8498">
        <v>2013</v>
      </c>
      <c r="D8498" t="s">
        <v>10</v>
      </c>
      <c r="E8498">
        <v>0</v>
      </c>
      <c r="F8498">
        <v>5</v>
      </c>
      <c r="G8498" s="2">
        <v>35.072000000000003</v>
      </c>
      <c r="H8498" s="2">
        <v>34.08</v>
      </c>
      <c r="I8498" s="2">
        <v>69.152000000000001</v>
      </c>
      <c r="J8498" s="2">
        <f t="shared" si="396"/>
        <v>69.152000000000001</v>
      </c>
      <c r="K8498" s="4">
        <f t="shared" si="397"/>
        <v>0.50717260527533548</v>
      </c>
      <c r="L8498" s="4">
        <f t="shared" si="398"/>
        <v>0.49282739472466447</v>
      </c>
    </row>
    <row r="8499" spans="1:12" x14ac:dyDescent="0.3">
      <c r="A8499">
        <v>662</v>
      </c>
      <c r="B8499" t="s">
        <v>150</v>
      </c>
      <c r="C8499">
        <v>2013</v>
      </c>
      <c r="D8499" t="s">
        <v>10</v>
      </c>
      <c r="E8499">
        <v>0</v>
      </c>
      <c r="F8499">
        <v>5</v>
      </c>
      <c r="G8499" s="2">
        <v>5.6020000000000003</v>
      </c>
      <c r="H8499" s="2">
        <v>5.4550000000000001</v>
      </c>
      <c r="I8499" s="2">
        <v>11.057</v>
      </c>
      <c r="J8499" s="2">
        <f t="shared" si="396"/>
        <v>11.057</v>
      </c>
      <c r="K8499" s="4">
        <f t="shared" si="397"/>
        <v>0.50664737270507376</v>
      </c>
      <c r="L8499" s="4">
        <f t="shared" si="398"/>
        <v>0.49335262729492629</v>
      </c>
    </row>
    <row r="8500" spans="1:12" x14ac:dyDescent="0.3">
      <c r="A8500">
        <v>670</v>
      </c>
      <c r="B8500" t="s">
        <v>151</v>
      </c>
      <c r="C8500">
        <v>2013</v>
      </c>
      <c r="D8500" t="s">
        <v>10</v>
      </c>
      <c r="E8500">
        <v>0</v>
      </c>
      <c r="F8500">
        <v>5</v>
      </c>
      <c r="G8500" s="2">
        <v>4.4180000000000001</v>
      </c>
      <c r="H8500" s="2">
        <v>4.4180000000000001</v>
      </c>
      <c r="I8500" s="2">
        <v>8.8360000000000003</v>
      </c>
      <c r="J8500" s="2">
        <f t="shared" si="396"/>
        <v>8.8360000000000003</v>
      </c>
      <c r="K8500" s="4">
        <f t="shared" si="397"/>
        <v>0.5</v>
      </c>
      <c r="L8500" s="4">
        <f t="shared" si="398"/>
        <v>0.5</v>
      </c>
    </row>
    <row r="8501" spans="1:12" x14ac:dyDescent="0.3">
      <c r="A8501">
        <v>882</v>
      </c>
      <c r="B8501" t="s">
        <v>152</v>
      </c>
      <c r="C8501">
        <v>2013</v>
      </c>
      <c r="D8501" t="s">
        <v>10</v>
      </c>
      <c r="E8501">
        <v>0</v>
      </c>
      <c r="F8501">
        <v>5</v>
      </c>
      <c r="G8501" s="2">
        <v>14.507999999999999</v>
      </c>
      <c r="H8501" s="2">
        <v>13.397</v>
      </c>
      <c r="I8501" s="2">
        <v>27.905000000000001</v>
      </c>
      <c r="J8501" s="2">
        <f t="shared" si="396"/>
        <v>27.905000000000001</v>
      </c>
      <c r="K8501" s="4">
        <f t="shared" si="397"/>
        <v>0.51990682673356026</v>
      </c>
      <c r="L8501" s="4">
        <f t="shared" si="398"/>
        <v>0.48009317326643969</v>
      </c>
    </row>
    <row r="8502" spans="1:12" x14ac:dyDescent="0.3">
      <c r="A8502">
        <v>678</v>
      </c>
      <c r="B8502" t="s">
        <v>153</v>
      </c>
      <c r="C8502">
        <v>2013</v>
      </c>
      <c r="D8502" t="s">
        <v>10</v>
      </c>
      <c r="E8502">
        <v>0</v>
      </c>
      <c r="F8502">
        <v>5</v>
      </c>
      <c r="G8502" s="2">
        <v>15.436</v>
      </c>
      <c r="H8502" s="2">
        <v>15.08</v>
      </c>
      <c r="I8502" s="2">
        <v>30.515999999999998</v>
      </c>
      <c r="J8502" s="2">
        <f t="shared" si="396"/>
        <v>30.515999999999998</v>
      </c>
      <c r="K8502" s="4">
        <f t="shared" si="397"/>
        <v>0.50583300563638744</v>
      </c>
      <c r="L8502" s="4">
        <f t="shared" si="398"/>
        <v>0.49416699436361256</v>
      </c>
    </row>
    <row r="8503" spans="1:12" x14ac:dyDescent="0.3">
      <c r="A8503">
        <v>682</v>
      </c>
      <c r="B8503" t="s">
        <v>154</v>
      </c>
      <c r="C8503">
        <v>2013</v>
      </c>
      <c r="D8503" t="s">
        <v>10</v>
      </c>
      <c r="E8503">
        <v>0</v>
      </c>
      <c r="F8503">
        <v>5</v>
      </c>
      <c r="G8503" s="2">
        <v>1509.825</v>
      </c>
      <c r="H8503" s="2">
        <v>1470.9570000000001</v>
      </c>
      <c r="I8503" s="2">
        <v>2980.7820000000002</v>
      </c>
      <c r="J8503" s="2">
        <f t="shared" si="396"/>
        <v>2980.7820000000002</v>
      </c>
      <c r="K8503" s="4">
        <f t="shared" si="397"/>
        <v>0.50651976561855239</v>
      </c>
      <c r="L8503" s="4">
        <f t="shared" si="398"/>
        <v>0.49348023438144756</v>
      </c>
    </row>
    <row r="8504" spans="1:12" x14ac:dyDescent="0.3">
      <c r="A8504">
        <v>686</v>
      </c>
      <c r="B8504" t="s">
        <v>155</v>
      </c>
      <c r="C8504">
        <v>2013</v>
      </c>
      <c r="D8504" t="s">
        <v>10</v>
      </c>
      <c r="E8504">
        <v>0</v>
      </c>
      <c r="F8504">
        <v>5</v>
      </c>
      <c r="G8504" s="2">
        <v>1187.616</v>
      </c>
      <c r="H8504" s="2">
        <v>1155.6880000000001</v>
      </c>
      <c r="I8504" s="2">
        <v>2343.3040000000001</v>
      </c>
      <c r="J8504" s="2">
        <f t="shared" si="396"/>
        <v>2343.3040000000001</v>
      </c>
      <c r="K8504" s="4">
        <f t="shared" si="397"/>
        <v>0.50681260305961151</v>
      </c>
      <c r="L8504" s="4">
        <f t="shared" si="398"/>
        <v>0.49318739694038849</v>
      </c>
    </row>
    <row r="8505" spans="1:12" x14ac:dyDescent="0.3">
      <c r="A8505">
        <v>688</v>
      </c>
      <c r="B8505" t="s">
        <v>156</v>
      </c>
      <c r="C8505">
        <v>2013</v>
      </c>
      <c r="D8505" t="s">
        <v>10</v>
      </c>
      <c r="E8505">
        <v>0</v>
      </c>
      <c r="F8505">
        <v>5</v>
      </c>
      <c r="G8505" s="2">
        <v>234.58</v>
      </c>
      <c r="H8505" s="2">
        <v>219.26</v>
      </c>
      <c r="I8505" s="2">
        <v>453.84</v>
      </c>
      <c r="J8505" s="2">
        <f t="shared" si="396"/>
        <v>453.84000000000003</v>
      </c>
      <c r="K8505" s="4">
        <f t="shared" si="397"/>
        <v>0.51687819495857568</v>
      </c>
      <c r="L8505" s="4">
        <f t="shared" si="398"/>
        <v>0.48312180504142421</v>
      </c>
    </row>
    <row r="8506" spans="1:12" x14ac:dyDescent="0.3">
      <c r="A8506">
        <v>690</v>
      </c>
      <c r="B8506" t="s">
        <v>157</v>
      </c>
      <c r="C8506">
        <v>2013</v>
      </c>
      <c r="D8506" t="s">
        <v>10</v>
      </c>
      <c r="E8506">
        <v>0</v>
      </c>
      <c r="F8506">
        <v>5</v>
      </c>
      <c r="G8506" s="2">
        <v>4.056</v>
      </c>
      <c r="H8506" s="2">
        <v>3.8239999999999998</v>
      </c>
      <c r="I8506" s="2">
        <v>7.88</v>
      </c>
      <c r="J8506" s="2">
        <f t="shared" si="396"/>
        <v>7.88</v>
      </c>
      <c r="K8506" s="4">
        <f t="shared" si="397"/>
        <v>0.51472081218274113</v>
      </c>
      <c r="L8506" s="4">
        <f t="shared" si="398"/>
        <v>0.48527918781725887</v>
      </c>
    </row>
    <row r="8507" spans="1:12" x14ac:dyDescent="0.3">
      <c r="A8507">
        <v>694</v>
      </c>
      <c r="B8507" t="s">
        <v>158</v>
      </c>
      <c r="C8507">
        <v>2013</v>
      </c>
      <c r="D8507" t="s">
        <v>10</v>
      </c>
      <c r="E8507">
        <v>0</v>
      </c>
      <c r="F8507">
        <v>5</v>
      </c>
      <c r="G8507" s="2">
        <v>543.96500000000003</v>
      </c>
      <c r="H8507" s="2">
        <v>544.12599999999998</v>
      </c>
      <c r="I8507" s="2">
        <v>1088.0909999999999</v>
      </c>
      <c r="J8507" s="2">
        <f t="shared" si="396"/>
        <v>1088.0909999999999</v>
      </c>
      <c r="K8507" s="4">
        <f t="shared" si="397"/>
        <v>0.49992601721731</v>
      </c>
      <c r="L8507" s="4">
        <f t="shared" si="398"/>
        <v>0.50007398278269011</v>
      </c>
    </row>
    <row r="8508" spans="1:12" x14ac:dyDescent="0.3">
      <c r="A8508">
        <v>702</v>
      </c>
      <c r="B8508" t="s">
        <v>159</v>
      </c>
      <c r="C8508">
        <v>2013</v>
      </c>
      <c r="D8508" t="s">
        <v>10</v>
      </c>
      <c r="E8508">
        <v>0</v>
      </c>
      <c r="F8508">
        <v>5</v>
      </c>
      <c r="G8508" s="2">
        <v>107.431</v>
      </c>
      <c r="H8508" s="2">
        <v>102.905</v>
      </c>
      <c r="I8508" s="2">
        <v>210.33600000000001</v>
      </c>
      <c r="J8508" s="2">
        <f t="shared" si="396"/>
        <v>210.33600000000001</v>
      </c>
      <c r="K8508" s="4">
        <f t="shared" si="397"/>
        <v>0.51075897611440735</v>
      </c>
      <c r="L8508" s="4">
        <f t="shared" si="398"/>
        <v>0.48924102388559254</v>
      </c>
    </row>
    <row r="8509" spans="1:12" x14ac:dyDescent="0.3">
      <c r="A8509">
        <v>703</v>
      </c>
      <c r="B8509" t="s">
        <v>160</v>
      </c>
      <c r="C8509">
        <v>2013</v>
      </c>
      <c r="D8509" t="s">
        <v>10</v>
      </c>
      <c r="E8509">
        <v>0</v>
      </c>
      <c r="F8509">
        <v>5</v>
      </c>
      <c r="G8509" s="2">
        <v>146.28800000000001</v>
      </c>
      <c r="H8509" s="2">
        <v>139.619</v>
      </c>
      <c r="I8509" s="2">
        <v>285.90699999999998</v>
      </c>
      <c r="J8509" s="2">
        <f t="shared" si="396"/>
        <v>285.90700000000004</v>
      </c>
      <c r="K8509" s="4">
        <f t="shared" si="397"/>
        <v>0.51166288338515664</v>
      </c>
      <c r="L8509" s="4">
        <f t="shared" si="398"/>
        <v>0.48833711661484325</v>
      </c>
    </row>
    <row r="8510" spans="1:12" x14ac:dyDescent="0.3">
      <c r="A8510">
        <v>705</v>
      </c>
      <c r="B8510" t="s">
        <v>161</v>
      </c>
      <c r="C8510">
        <v>2013</v>
      </c>
      <c r="D8510" t="s">
        <v>10</v>
      </c>
      <c r="E8510">
        <v>0</v>
      </c>
      <c r="F8510">
        <v>5</v>
      </c>
      <c r="G8510" s="2">
        <v>56.872999999999998</v>
      </c>
      <c r="H8510" s="2">
        <v>53.484000000000002</v>
      </c>
      <c r="I8510" s="2">
        <v>110.357</v>
      </c>
      <c r="J8510" s="2">
        <f t="shared" ref="J8510:J8573" si="399">H8510+G8510</f>
        <v>110.357</v>
      </c>
      <c r="K8510" s="4">
        <f t="shared" ref="K8510:K8573" si="400">G8510/J8510</f>
        <v>0.51535471243328468</v>
      </c>
      <c r="L8510" s="4">
        <f t="shared" ref="L8510:L8573" si="401">H8510/J8510</f>
        <v>0.48464528756671532</v>
      </c>
    </row>
    <row r="8511" spans="1:12" x14ac:dyDescent="0.3">
      <c r="A8511">
        <v>90</v>
      </c>
      <c r="B8511" t="s">
        <v>162</v>
      </c>
      <c r="C8511">
        <v>2013</v>
      </c>
      <c r="D8511" t="s">
        <v>10</v>
      </c>
      <c r="E8511">
        <v>0</v>
      </c>
      <c r="F8511">
        <v>5</v>
      </c>
      <c r="G8511" s="2">
        <v>45.238</v>
      </c>
      <c r="H8511" s="2">
        <v>42.378999999999998</v>
      </c>
      <c r="I8511" s="2">
        <v>87.617000000000004</v>
      </c>
      <c r="J8511" s="2">
        <f t="shared" si="399"/>
        <v>87.61699999999999</v>
      </c>
      <c r="K8511" s="4">
        <f t="shared" si="400"/>
        <v>0.51631532693427085</v>
      </c>
      <c r="L8511" s="4">
        <f t="shared" si="401"/>
        <v>0.48368467306572926</v>
      </c>
    </row>
    <row r="8512" spans="1:12" x14ac:dyDescent="0.3">
      <c r="A8512">
        <v>706</v>
      </c>
      <c r="B8512" t="s">
        <v>163</v>
      </c>
      <c r="C8512">
        <v>2013</v>
      </c>
      <c r="D8512" t="s">
        <v>10</v>
      </c>
      <c r="E8512">
        <v>0</v>
      </c>
      <c r="F8512">
        <v>5</v>
      </c>
      <c r="G8512" s="2">
        <v>1211.835</v>
      </c>
      <c r="H8512" s="2">
        <v>1191.9469999999999</v>
      </c>
      <c r="I8512" s="2">
        <v>2403.7820000000002</v>
      </c>
      <c r="J8512" s="2">
        <f t="shared" si="399"/>
        <v>2403.7820000000002</v>
      </c>
      <c r="K8512" s="4">
        <f t="shared" si="400"/>
        <v>0.50413681440330282</v>
      </c>
      <c r="L8512" s="4">
        <f t="shared" si="401"/>
        <v>0.49586318559669712</v>
      </c>
    </row>
    <row r="8513" spans="1:12" x14ac:dyDescent="0.3">
      <c r="A8513">
        <v>724</v>
      </c>
      <c r="B8513" t="s">
        <v>164</v>
      </c>
      <c r="C8513">
        <v>2013</v>
      </c>
      <c r="D8513" t="s">
        <v>10</v>
      </c>
      <c r="E8513">
        <v>0</v>
      </c>
      <c r="F8513">
        <v>5</v>
      </c>
      <c r="G8513" s="2">
        <v>1250.154</v>
      </c>
      <c r="H8513" s="2">
        <v>1172.07</v>
      </c>
      <c r="I8513" s="2">
        <v>2422.2240000000002</v>
      </c>
      <c r="J8513" s="2">
        <f t="shared" si="399"/>
        <v>2422.2240000000002</v>
      </c>
      <c r="K8513" s="4">
        <f t="shared" si="400"/>
        <v>0.51611824505082926</v>
      </c>
      <c r="L8513" s="4">
        <f t="shared" si="401"/>
        <v>0.48388175494917063</v>
      </c>
    </row>
    <row r="8514" spans="1:12" x14ac:dyDescent="0.3">
      <c r="A8514">
        <v>144</v>
      </c>
      <c r="B8514" t="s">
        <v>165</v>
      </c>
      <c r="C8514">
        <v>2013</v>
      </c>
      <c r="D8514" t="s">
        <v>10</v>
      </c>
      <c r="E8514">
        <v>0</v>
      </c>
      <c r="F8514">
        <v>5</v>
      </c>
      <c r="G8514" s="2">
        <v>889.30899999999997</v>
      </c>
      <c r="H8514" s="2">
        <v>864.01900000000001</v>
      </c>
      <c r="I8514" s="2">
        <v>1753.328</v>
      </c>
      <c r="J8514" s="2">
        <f t="shared" si="399"/>
        <v>1753.328</v>
      </c>
      <c r="K8514" s="4">
        <f t="shared" si="400"/>
        <v>0.50721199912395165</v>
      </c>
      <c r="L8514" s="4">
        <f t="shared" si="401"/>
        <v>0.49278800087604829</v>
      </c>
    </row>
    <row r="8515" spans="1:12" x14ac:dyDescent="0.3">
      <c r="A8515">
        <v>275</v>
      </c>
      <c r="B8515" t="s">
        <v>166</v>
      </c>
      <c r="C8515">
        <v>2013</v>
      </c>
      <c r="D8515" t="s">
        <v>10</v>
      </c>
      <c r="E8515">
        <v>0</v>
      </c>
      <c r="F8515">
        <v>5</v>
      </c>
      <c r="G8515" s="2">
        <v>338.80399999999997</v>
      </c>
      <c r="H8515" s="2">
        <v>324.04700000000003</v>
      </c>
      <c r="I8515" s="2">
        <v>662.851</v>
      </c>
      <c r="J8515" s="2">
        <f t="shared" si="399"/>
        <v>662.851</v>
      </c>
      <c r="K8515" s="4">
        <f t="shared" si="400"/>
        <v>0.51113146091655581</v>
      </c>
      <c r="L8515" s="4">
        <f t="shared" si="401"/>
        <v>0.48886853908344413</v>
      </c>
    </row>
    <row r="8516" spans="1:12" x14ac:dyDescent="0.3">
      <c r="A8516">
        <v>729</v>
      </c>
      <c r="B8516" t="s">
        <v>167</v>
      </c>
      <c r="C8516">
        <v>2013</v>
      </c>
      <c r="D8516" t="s">
        <v>10</v>
      </c>
      <c r="E8516">
        <v>0</v>
      </c>
      <c r="F8516">
        <v>5</v>
      </c>
      <c r="G8516" s="2">
        <v>2921.7339999999999</v>
      </c>
      <c r="H8516" s="2">
        <v>2836.924</v>
      </c>
      <c r="I8516" s="2">
        <v>5758.6580000000004</v>
      </c>
      <c r="J8516" s="2">
        <f t="shared" si="399"/>
        <v>5758.6579999999994</v>
      </c>
      <c r="K8516" s="4">
        <f t="shared" si="400"/>
        <v>0.50736369480528276</v>
      </c>
      <c r="L8516" s="4">
        <f t="shared" si="401"/>
        <v>0.49263630519471729</v>
      </c>
    </row>
    <row r="8517" spans="1:12" x14ac:dyDescent="0.3">
      <c r="A8517">
        <v>740</v>
      </c>
      <c r="B8517" t="s">
        <v>168</v>
      </c>
      <c r="C8517">
        <v>2013</v>
      </c>
      <c r="D8517" t="s">
        <v>10</v>
      </c>
      <c r="E8517">
        <v>0</v>
      </c>
      <c r="F8517">
        <v>5</v>
      </c>
      <c r="G8517" s="2">
        <v>27.263999999999999</v>
      </c>
      <c r="H8517" s="2">
        <v>25.353999999999999</v>
      </c>
      <c r="I8517" s="2">
        <v>52.618000000000002</v>
      </c>
      <c r="J8517" s="2">
        <f t="shared" si="399"/>
        <v>52.617999999999995</v>
      </c>
      <c r="K8517" s="4">
        <f t="shared" si="400"/>
        <v>0.51814968261811556</v>
      </c>
      <c r="L8517" s="4">
        <f t="shared" si="401"/>
        <v>0.48185031738188455</v>
      </c>
    </row>
    <row r="8518" spans="1:12" x14ac:dyDescent="0.3">
      <c r="A8518">
        <v>752</v>
      </c>
      <c r="B8518" t="s">
        <v>169</v>
      </c>
      <c r="C8518">
        <v>2013</v>
      </c>
      <c r="D8518" t="s">
        <v>10</v>
      </c>
      <c r="E8518">
        <v>0</v>
      </c>
      <c r="F8518">
        <v>5</v>
      </c>
      <c r="G8518" s="2">
        <v>295.55900000000003</v>
      </c>
      <c r="H8518" s="2">
        <v>279.738</v>
      </c>
      <c r="I8518" s="2">
        <v>575.29700000000003</v>
      </c>
      <c r="J8518" s="2">
        <f t="shared" si="399"/>
        <v>575.29700000000003</v>
      </c>
      <c r="K8518" s="4">
        <f t="shared" si="400"/>
        <v>0.5137502889811697</v>
      </c>
      <c r="L8518" s="4">
        <f t="shared" si="401"/>
        <v>0.48624971101883024</v>
      </c>
    </row>
    <row r="8519" spans="1:12" x14ac:dyDescent="0.3">
      <c r="A8519">
        <v>756</v>
      </c>
      <c r="B8519" t="s">
        <v>170</v>
      </c>
      <c r="C8519">
        <v>2013</v>
      </c>
      <c r="D8519" t="s">
        <v>10</v>
      </c>
      <c r="E8519">
        <v>0</v>
      </c>
      <c r="F8519">
        <v>5</v>
      </c>
      <c r="G8519" s="2">
        <v>211.83199999999999</v>
      </c>
      <c r="H8519" s="2">
        <v>199.923</v>
      </c>
      <c r="I8519" s="2">
        <v>411.755</v>
      </c>
      <c r="J8519" s="2">
        <f t="shared" si="399"/>
        <v>411.755</v>
      </c>
      <c r="K8519" s="4">
        <f t="shared" si="400"/>
        <v>0.51446126944420834</v>
      </c>
      <c r="L8519" s="4">
        <f t="shared" si="401"/>
        <v>0.48553873055579166</v>
      </c>
    </row>
    <row r="8520" spans="1:12" x14ac:dyDescent="0.3">
      <c r="A8520">
        <v>760</v>
      </c>
      <c r="B8520" t="s">
        <v>171</v>
      </c>
      <c r="C8520">
        <v>2013</v>
      </c>
      <c r="D8520" t="s">
        <v>10</v>
      </c>
      <c r="E8520">
        <v>0</v>
      </c>
      <c r="F8520">
        <v>5</v>
      </c>
      <c r="G8520" s="2">
        <v>1261.509</v>
      </c>
      <c r="H8520" s="2">
        <v>1210.768</v>
      </c>
      <c r="I8520" s="2">
        <v>2472.277</v>
      </c>
      <c r="J8520" s="2">
        <f t="shared" si="399"/>
        <v>2472.277</v>
      </c>
      <c r="K8520" s="4">
        <f t="shared" si="400"/>
        <v>0.51026199734091282</v>
      </c>
      <c r="L8520" s="4">
        <f t="shared" si="401"/>
        <v>0.48973800265908718</v>
      </c>
    </row>
    <row r="8521" spans="1:12" x14ac:dyDescent="0.3">
      <c r="A8521">
        <v>762</v>
      </c>
      <c r="B8521" t="s">
        <v>172</v>
      </c>
      <c r="C8521">
        <v>2013</v>
      </c>
      <c r="D8521" t="s">
        <v>10</v>
      </c>
      <c r="E8521">
        <v>0</v>
      </c>
      <c r="F8521">
        <v>5</v>
      </c>
      <c r="G8521" s="2">
        <v>587.846</v>
      </c>
      <c r="H8521" s="2">
        <v>555.98900000000003</v>
      </c>
      <c r="I8521" s="2">
        <v>1143.835</v>
      </c>
      <c r="J8521" s="2">
        <f t="shared" si="399"/>
        <v>1143.835</v>
      </c>
      <c r="K8521" s="4">
        <f t="shared" si="400"/>
        <v>0.51392552247483247</v>
      </c>
      <c r="L8521" s="4">
        <f t="shared" si="401"/>
        <v>0.48607447752516753</v>
      </c>
    </row>
    <row r="8522" spans="1:12" x14ac:dyDescent="0.3">
      <c r="A8522">
        <v>764</v>
      </c>
      <c r="B8522" t="s">
        <v>173</v>
      </c>
      <c r="C8522">
        <v>2013</v>
      </c>
      <c r="D8522" t="s">
        <v>10</v>
      </c>
      <c r="E8522">
        <v>0</v>
      </c>
      <c r="F8522">
        <v>5</v>
      </c>
      <c r="G8522" s="2">
        <v>2036.3720000000001</v>
      </c>
      <c r="H8522" s="2">
        <v>1917.5250000000001</v>
      </c>
      <c r="I8522" s="2">
        <v>3953.8969999999999</v>
      </c>
      <c r="J8522" s="2">
        <f t="shared" si="399"/>
        <v>3953.8969999999999</v>
      </c>
      <c r="K8522" s="4">
        <f t="shared" si="400"/>
        <v>0.51502909661025564</v>
      </c>
      <c r="L8522" s="4">
        <f t="shared" si="401"/>
        <v>0.48497090338974436</v>
      </c>
    </row>
    <row r="8523" spans="1:12" x14ac:dyDescent="0.3">
      <c r="A8523">
        <v>626</v>
      </c>
      <c r="B8523" t="s">
        <v>174</v>
      </c>
      <c r="C8523">
        <v>2013</v>
      </c>
      <c r="D8523" t="s">
        <v>10</v>
      </c>
      <c r="E8523">
        <v>0</v>
      </c>
      <c r="F8523">
        <v>5</v>
      </c>
      <c r="G8523" s="2">
        <v>78.893000000000001</v>
      </c>
      <c r="H8523" s="2">
        <v>75.980999999999995</v>
      </c>
      <c r="I8523" s="2">
        <v>154.874</v>
      </c>
      <c r="J8523" s="2">
        <f t="shared" si="399"/>
        <v>154.874</v>
      </c>
      <c r="K8523" s="4">
        <f t="shared" si="400"/>
        <v>0.50940119064529876</v>
      </c>
      <c r="L8523" s="4">
        <f t="shared" si="401"/>
        <v>0.49059880935470124</v>
      </c>
    </row>
    <row r="8524" spans="1:12" x14ac:dyDescent="0.3">
      <c r="A8524">
        <v>768</v>
      </c>
      <c r="B8524" t="s">
        <v>175</v>
      </c>
      <c r="C8524">
        <v>2013</v>
      </c>
      <c r="D8524" t="s">
        <v>10</v>
      </c>
      <c r="E8524">
        <v>0</v>
      </c>
      <c r="F8524">
        <v>5</v>
      </c>
      <c r="G8524" s="2">
        <v>560.50900000000001</v>
      </c>
      <c r="H8524" s="2">
        <v>557.55899999999997</v>
      </c>
      <c r="I8524" s="2">
        <v>1118.068</v>
      </c>
      <c r="J8524" s="2">
        <f t="shared" si="399"/>
        <v>1118.068</v>
      </c>
      <c r="K8524" s="4">
        <f t="shared" si="400"/>
        <v>0.50131923997467065</v>
      </c>
      <c r="L8524" s="4">
        <f t="shared" si="401"/>
        <v>0.49868076002532941</v>
      </c>
    </row>
    <row r="8525" spans="1:12" x14ac:dyDescent="0.3">
      <c r="A8525">
        <v>776</v>
      </c>
      <c r="B8525" t="s">
        <v>176</v>
      </c>
      <c r="C8525">
        <v>2013</v>
      </c>
      <c r="D8525" t="s">
        <v>10</v>
      </c>
      <c r="E8525">
        <v>0</v>
      </c>
      <c r="F8525">
        <v>5</v>
      </c>
      <c r="G8525" s="2">
        <v>6.6959999999999997</v>
      </c>
      <c r="H8525" s="2">
        <v>6.2990000000000004</v>
      </c>
      <c r="I8525" s="2">
        <v>12.994999999999999</v>
      </c>
      <c r="J8525" s="2">
        <f t="shared" si="399"/>
        <v>12.995000000000001</v>
      </c>
      <c r="K8525" s="4">
        <f t="shared" si="400"/>
        <v>0.51527510580992686</v>
      </c>
      <c r="L8525" s="4">
        <f t="shared" si="401"/>
        <v>0.48472489419007309</v>
      </c>
    </row>
    <row r="8526" spans="1:12" x14ac:dyDescent="0.3">
      <c r="A8526">
        <v>780</v>
      </c>
      <c r="B8526" t="s">
        <v>177</v>
      </c>
      <c r="C8526">
        <v>2013</v>
      </c>
      <c r="D8526" t="s">
        <v>10</v>
      </c>
      <c r="E8526">
        <v>0</v>
      </c>
      <c r="F8526">
        <v>5</v>
      </c>
      <c r="G8526" s="2">
        <v>49.622</v>
      </c>
      <c r="H8526" s="2">
        <v>48.091000000000001</v>
      </c>
      <c r="I8526" s="2">
        <v>97.712999999999994</v>
      </c>
      <c r="J8526" s="2">
        <f t="shared" si="399"/>
        <v>97.712999999999994</v>
      </c>
      <c r="K8526" s="4">
        <f t="shared" si="400"/>
        <v>0.50783416740863552</v>
      </c>
      <c r="L8526" s="4">
        <f t="shared" si="401"/>
        <v>0.49216583259136454</v>
      </c>
    </row>
    <row r="8527" spans="1:12" x14ac:dyDescent="0.3">
      <c r="A8527">
        <v>788</v>
      </c>
      <c r="B8527" t="s">
        <v>178</v>
      </c>
      <c r="C8527">
        <v>2013</v>
      </c>
      <c r="D8527" t="s">
        <v>10</v>
      </c>
      <c r="E8527">
        <v>0</v>
      </c>
      <c r="F8527">
        <v>5</v>
      </c>
      <c r="G8527" s="2">
        <v>495.565</v>
      </c>
      <c r="H8527" s="2">
        <v>464.42099999999999</v>
      </c>
      <c r="I8527" s="2">
        <v>959.98599999999999</v>
      </c>
      <c r="J8527" s="2">
        <f t="shared" si="399"/>
        <v>959.98599999999999</v>
      </c>
      <c r="K8527" s="4">
        <f t="shared" si="400"/>
        <v>0.51622106989060257</v>
      </c>
      <c r="L8527" s="4">
        <f t="shared" si="401"/>
        <v>0.48377893010939743</v>
      </c>
    </row>
    <row r="8528" spans="1:12" x14ac:dyDescent="0.3">
      <c r="A8528">
        <v>792</v>
      </c>
      <c r="B8528" t="s">
        <v>179</v>
      </c>
      <c r="C8528">
        <v>2013</v>
      </c>
      <c r="D8528" t="s">
        <v>10</v>
      </c>
      <c r="E8528">
        <v>0</v>
      </c>
      <c r="F8528">
        <v>5</v>
      </c>
      <c r="G8528" s="2">
        <v>3397.5659999999998</v>
      </c>
      <c r="H8528" s="2">
        <v>3248.3780000000002</v>
      </c>
      <c r="I8528" s="2">
        <v>6645.9440000000004</v>
      </c>
      <c r="J8528" s="2">
        <f t="shared" si="399"/>
        <v>6645.9439999999995</v>
      </c>
      <c r="K8528" s="4">
        <f t="shared" si="400"/>
        <v>0.51122398864630825</v>
      </c>
      <c r="L8528" s="4">
        <f t="shared" si="401"/>
        <v>0.48877601135369186</v>
      </c>
    </row>
    <row r="8529" spans="1:12" x14ac:dyDescent="0.3">
      <c r="A8529">
        <v>795</v>
      </c>
      <c r="B8529" t="s">
        <v>180</v>
      </c>
      <c r="C8529">
        <v>2013</v>
      </c>
      <c r="D8529" t="s">
        <v>10</v>
      </c>
      <c r="E8529">
        <v>0</v>
      </c>
      <c r="F8529">
        <v>5</v>
      </c>
      <c r="G8529" s="2">
        <v>313.68299999999999</v>
      </c>
      <c r="H8529" s="2">
        <v>304.56799999999998</v>
      </c>
      <c r="I8529" s="2">
        <v>618.25099999999998</v>
      </c>
      <c r="J8529" s="2">
        <f t="shared" si="399"/>
        <v>618.25099999999998</v>
      </c>
      <c r="K8529" s="4">
        <f t="shared" si="400"/>
        <v>0.5073716015016555</v>
      </c>
      <c r="L8529" s="4">
        <f t="shared" si="401"/>
        <v>0.4926283984983445</v>
      </c>
    </row>
    <row r="8530" spans="1:12" x14ac:dyDescent="0.3">
      <c r="A8530">
        <v>800</v>
      </c>
      <c r="B8530" t="s">
        <v>181</v>
      </c>
      <c r="C8530">
        <v>2013</v>
      </c>
      <c r="D8530" t="s">
        <v>10</v>
      </c>
      <c r="E8530">
        <v>0</v>
      </c>
      <c r="F8530">
        <v>5</v>
      </c>
      <c r="G8530" s="2">
        <v>3385.1289999999999</v>
      </c>
      <c r="H8530" s="2">
        <v>3323.0970000000002</v>
      </c>
      <c r="I8530" s="2">
        <v>6708.2259999999997</v>
      </c>
      <c r="J8530" s="2">
        <f t="shared" si="399"/>
        <v>6708.2260000000006</v>
      </c>
      <c r="K8530" s="4">
        <f t="shared" si="400"/>
        <v>0.50462357708282335</v>
      </c>
      <c r="L8530" s="4">
        <f t="shared" si="401"/>
        <v>0.4953764229171766</v>
      </c>
    </row>
    <row r="8531" spans="1:12" x14ac:dyDescent="0.3">
      <c r="A8531">
        <v>804</v>
      </c>
      <c r="B8531" t="s">
        <v>182</v>
      </c>
      <c r="C8531">
        <v>2013</v>
      </c>
      <c r="D8531" t="s">
        <v>10</v>
      </c>
      <c r="E8531">
        <v>0</v>
      </c>
      <c r="F8531">
        <v>5</v>
      </c>
      <c r="G8531" s="2">
        <v>1308.328</v>
      </c>
      <c r="H8531" s="2">
        <v>1233.9179999999999</v>
      </c>
      <c r="I8531" s="2">
        <v>2542.2460000000001</v>
      </c>
      <c r="J8531" s="2">
        <f t="shared" si="399"/>
        <v>2542.2460000000001</v>
      </c>
      <c r="K8531" s="4">
        <f t="shared" si="400"/>
        <v>0.51463469703561338</v>
      </c>
      <c r="L8531" s="4">
        <f t="shared" si="401"/>
        <v>0.48536530296438657</v>
      </c>
    </row>
    <row r="8532" spans="1:12" x14ac:dyDescent="0.3">
      <c r="A8532">
        <v>784</v>
      </c>
      <c r="B8532" t="s">
        <v>183</v>
      </c>
      <c r="C8532">
        <v>2013</v>
      </c>
      <c r="D8532" t="s">
        <v>10</v>
      </c>
      <c r="E8532">
        <v>0</v>
      </c>
      <c r="F8532">
        <v>5</v>
      </c>
      <c r="G8532" s="2">
        <v>259.81099999999998</v>
      </c>
      <c r="H8532" s="2">
        <v>246.03</v>
      </c>
      <c r="I8532" s="2">
        <v>505.84100000000001</v>
      </c>
      <c r="J8532" s="2">
        <f t="shared" si="399"/>
        <v>505.84100000000001</v>
      </c>
      <c r="K8532" s="4">
        <f t="shared" si="400"/>
        <v>0.5136218693225737</v>
      </c>
      <c r="L8532" s="4">
        <f t="shared" si="401"/>
        <v>0.4863781306774263</v>
      </c>
    </row>
    <row r="8533" spans="1:12" x14ac:dyDescent="0.3">
      <c r="A8533">
        <v>826</v>
      </c>
      <c r="B8533" t="s">
        <v>184</v>
      </c>
      <c r="C8533">
        <v>2013</v>
      </c>
      <c r="D8533" t="s">
        <v>10</v>
      </c>
      <c r="E8533">
        <v>0</v>
      </c>
      <c r="F8533">
        <v>5</v>
      </c>
      <c r="G8533" s="2">
        <v>2101.25</v>
      </c>
      <c r="H8533" s="2">
        <v>2005.325</v>
      </c>
      <c r="I8533" s="2">
        <v>4106.5749999999998</v>
      </c>
      <c r="J8533" s="2">
        <f t="shared" si="399"/>
        <v>4106.5749999999998</v>
      </c>
      <c r="K8533" s="4">
        <f t="shared" si="400"/>
        <v>0.51167944089661099</v>
      </c>
      <c r="L8533" s="4">
        <f t="shared" si="401"/>
        <v>0.48832055910338912</v>
      </c>
    </row>
    <row r="8534" spans="1:12" x14ac:dyDescent="0.3">
      <c r="A8534">
        <v>834</v>
      </c>
      <c r="B8534" t="s">
        <v>185</v>
      </c>
      <c r="C8534">
        <v>2013</v>
      </c>
      <c r="D8534" t="s">
        <v>10</v>
      </c>
      <c r="E8534">
        <v>0</v>
      </c>
      <c r="F8534">
        <v>5</v>
      </c>
      <c r="G8534" s="2">
        <v>4265.6120000000001</v>
      </c>
      <c r="H8534" s="2">
        <v>4161.0029999999997</v>
      </c>
      <c r="I8534" s="2">
        <v>8426.6149999999998</v>
      </c>
      <c r="J8534" s="2">
        <f t="shared" si="399"/>
        <v>8426.6149999999998</v>
      </c>
      <c r="K8534" s="4">
        <f t="shared" si="400"/>
        <v>0.50620705941828359</v>
      </c>
      <c r="L8534" s="4">
        <f t="shared" si="401"/>
        <v>0.49379294058171636</v>
      </c>
    </row>
    <row r="8535" spans="1:12" x14ac:dyDescent="0.3">
      <c r="A8535">
        <v>850</v>
      </c>
      <c r="B8535" t="s">
        <v>186</v>
      </c>
      <c r="C8535">
        <v>2013</v>
      </c>
      <c r="D8535" t="s">
        <v>10</v>
      </c>
      <c r="E8535">
        <v>0</v>
      </c>
      <c r="F8535">
        <v>5</v>
      </c>
      <c r="G8535" s="2">
        <v>3.673</v>
      </c>
      <c r="H8535" s="2">
        <v>3.62</v>
      </c>
      <c r="I8535" s="2">
        <v>7.2930000000000001</v>
      </c>
      <c r="J8535" s="2">
        <f t="shared" si="399"/>
        <v>7.2930000000000001</v>
      </c>
      <c r="K8535" s="4">
        <f t="shared" si="400"/>
        <v>0.50363362128068012</v>
      </c>
      <c r="L8535" s="4">
        <f t="shared" si="401"/>
        <v>0.49636637871931988</v>
      </c>
    </row>
    <row r="8536" spans="1:12" x14ac:dyDescent="0.3">
      <c r="A8536">
        <v>840</v>
      </c>
      <c r="B8536" t="s">
        <v>187</v>
      </c>
      <c r="C8536">
        <v>2013</v>
      </c>
      <c r="D8536" t="s">
        <v>10</v>
      </c>
      <c r="E8536">
        <v>0</v>
      </c>
      <c r="F8536">
        <v>5</v>
      </c>
      <c r="G8536" s="2">
        <v>10438.484</v>
      </c>
      <c r="H8536" s="2">
        <v>9977.56</v>
      </c>
      <c r="I8536" s="2">
        <v>20416.044000000002</v>
      </c>
      <c r="J8536" s="2">
        <f t="shared" si="399"/>
        <v>20416.044000000002</v>
      </c>
      <c r="K8536" s="4">
        <f t="shared" si="400"/>
        <v>0.51128827896334861</v>
      </c>
      <c r="L8536" s="4">
        <f t="shared" si="401"/>
        <v>0.48871172103665128</v>
      </c>
    </row>
    <row r="8537" spans="1:12" x14ac:dyDescent="0.3">
      <c r="A8537">
        <v>858</v>
      </c>
      <c r="B8537" t="s">
        <v>188</v>
      </c>
      <c r="C8537">
        <v>2013</v>
      </c>
      <c r="D8537" t="s">
        <v>10</v>
      </c>
      <c r="E8537">
        <v>0</v>
      </c>
      <c r="F8537">
        <v>5</v>
      </c>
      <c r="G8537" s="2">
        <v>120.369</v>
      </c>
      <c r="H8537" s="2">
        <v>115.259</v>
      </c>
      <c r="I8537" s="2">
        <v>235.62799999999999</v>
      </c>
      <c r="J8537" s="2">
        <f t="shared" si="399"/>
        <v>235.62799999999999</v>
      </c>
      <c r="K8537" s="4">
        <f t="shared" si="400"/>
        <v>0.51084336326752344</v>
      </c>
      <c r="L8537" s="4">
        <f t="shared" si="401"/>
        <v>0.48915663673247667</v>
      </c>
    </row>
    <row r="8538" spans="1:12" x14ac:dyDescent="0.3">
      <c r="A8538">
        <v>860</v>
      </c>
      <c r="B8538" t="s">
        <v>189</v>
      </c>
      <c r="C8538">
        <v>2013</v>
      </c>
      <c r="D8538" t="s">
        <v>10</v>
      </c>
      <c r="E8538">
        <v>0</v>
      </c>
      <c r="F8538">
        <v>5</v>
      </c>
      <c r="G8538" s="2">
        <v>1650.539</v>
      </c>
      <c r="H8538" s="2">
        <v>1565.5519999999999</v>
      </c>
      <c r="I8538" s="2">
        <v>3216.0909999999999</v>
      </c>
      <c r="J8538" s="2">
        <f t="shared" si="399"/>
        <v>3216.0909999999999</v>
      </c>
      <c r="K8538" s="4">
        <f t="shared" si="400"/>
        <v>0.51321277911601382</v>
      </c>
      <c r="L8538" s="4">
        <f t="shared" si="401"/>
        <v>0.48678722088398618</v>
      </c>
    </row>
    <row r="8539" spans="1:12" x14ac:dyDescent="0.3">
      <c r="A8539">
        <v>548</v>
      </c>
      <c r="B8539" t="s">
        <v>190</v>
      </c>
      <c r="C8539">
        <v>2013</v>
      </c>
      <c r="D8539" t="s">
        <v>10</v>
      </c>
      <c r="E8539">
        <v>0</v>
      </c>
      <c r="F8539">
        <v>5</v>
      </c>
      <c r="G8539" s="2">
        <v>19.632000000000001</v>
      </c>
      <c r="H8539" s="2">
        <v>18.111000000000001</v>
      </c>
      <c r="I8539" s="2">
        <v>37.743000000000002</v>
      </c>
      <c r="J8539" s="2">
        <f t="shared" si="399"/>
        <v>37.743000000000002</v>
      </c>
      <c r="K8539" s="4">
        <f t="shared" si="400"/>
        <v>0.52014943168269612</v>
      </c>
      <c r="L8539" s="4">
        <f t="shared" si="401"/>
        <v>0.47985056831730388</v>
      </c>
    </row>
    <row r="8540" spans="1:12" x14ac:dyDescent="0.3">
      <c r="A8540">
        <v>862</v>
      </c>
      <c r="B8540" t="s">
        <v>191</v>
      </c>
      <c r="C8540">
        <v>2013</v>
      </c>
      <c r="D8540" t="s">
        <v>10</v>
      </c>
      <c r="E8540">
        <v>0</v>
      </c>
      <c r="F8540">
        <v>5</v>
      </c>
      <c r="G8540" s="2">
        <v>1512.991</v>
      </c>
      <c r="H8540" s="2">
        <v>1442.7809999999999</v>
      </c>
      <c r="I8540" s="2">
        <v>2955.7719999999999</v>
      </c>
      <c r="J8540" s="2">
        <f t="shared" si="399"/>
        <v>2955.7719999999999</v>
      </c>
      <c r="K8540" s="4">
        <f t="shared" si="400"/>
        <v>0.51187676180706765</v>
      </c>
      <c r="L8540" s="4">
        <f t="shared" si="401"/>
        <v>0.48812323819293235</v>
      </c>
    </row>
    <row r="8541" spans="1:12" x14ac:dyDescent="0.3">
      <c r="A8541">
        <v>704</v>
      </c>
      <c r="B8541" t="s">
        <v>192</v>
      </c>
      <c r="C8541">
        <v>2013</v>
      </c>
      <c r="D8541" t="s">
        <v>10</v>
      </c>
      <c r="E8541">
        <v>0</v>
      </c>
      <c r="F8541">
        <v>5</v>
      </c>
      <c r="G8541" s="2">
        <v>3966.2950000000001</v>
      </c>
      <c r="H8541" s="2">
        <v>3539.299</v>
      </c>
      <c r="I8541" s="2">
        <v>7505.5940000000001</v>
      </c>
      <c r="J8541" s="2">
        <f t="shared" si="399"/>
        <v>7505.5940000000001</v>
      </c>
      <c r="K8541" s="4">
        <f t="shared" si="400"/>
        <v>0.52844518368566162</v>
      </c>
      <c r="L8541" s="4">
        <f t="shared" si="401"/>
        <v>0.47155481631433832</v>
      </c>
    </row>
    <row r="8542" spans="1:12" x14ac:dyDescent="0.3">
      <c r="A8542">
        <v>887</v>
      </c>
      <c r="B8542" t="s">
        <v>193</v>
      </c>
      <c r="C8542">
        <v>2013</v>
      </c>
      <c r="D8542" t="s">
        <v>10</v>
      </c>
      <c r="E8542">
        <v>0</v>
      </c>
      <c r="F8542">
        <v>5</v>
      </c>
      <c r="G8542" s="2">
        <v>1957.5060000000001</v>
      </c>
      <c r="H8542" s="2">
        <v>1878.828</v>
      </c>
      <c r="I8542" s="2">
        <v>3836.3339999999998</v>
      </c>
      <c r="J8542" s="2">
        <f t="shared" si="399"/>
        <v>3836.3339999999998</v>
      </c>
      <c r="K8542" s="4">
        <f t="shared" si="400"/>
        <v>0.51025432092200529</v>
      </c>
      <c r="L8542" s="4">
        <f t="shared" si="401"/>
        <v>0.48974567907799477</v>
      </c>
    </row>
    <row r="8543" spans="1:12" x14ac:dyDescent="0.3">
      <c r="A8543">
        <v>894</v>
      </c>
      <c r="B8543" t="s">
        <v>194</v>
      </c>
      <c r="C8543">
        <v>2013</v>
      </c>
      <c r="D8543" t="s">
        <v>10</v>
      </c>
      <c r="E8543">
        <v>0</v>
      </c>
      <c r="F8543">
        <v>5</v>
      </c>
      <c r="G8543" s="2">
        <v>1336.7339999999999</v>
      </c>
      <c r="H8543" s="2">
        <v>1308.9359999999999</v>
      </c>
      <c r="I8543" s="2">
        <v>2645.67</v>
      </c>
      <c r="J8543" s="2">
        <f t="shared" si="399"/>
        <v>2645.67</v>
      </c>
      <c r="K8543" s="4">
        <f t="shared" si="400"/>
        <v>0.50525348966424377</v>
      </c>
      <c r="L8543" s="4">
        <f t="shared" si="401"/>
        <v>0.49474651033575612</v>
      </c>
    </row>
    <row r="8544" spans="1:12" x14ac:dyDescent="0.3">
      <c r="A8544">
        <v>716</v>
      </c>
      <c r="B8544" t="s">
        <v>195</v>
      </c>
      <c r="C8544">
        <v>2013</v>
      </c>
      <c r="D8544" t="s">
        <v>10</v>
      </c>
      <c r="E8544">
        <v>0</v>
      </c>
      <c r="F8544">
        <v>5</v>
      </c>
      <c r="G8544" s="2">
        <v>1102.124</v>
      </c>
      <c r="H8544" s="2">
        <v>1090.7280000000001</v>
      </c>
      <c r="I8544" s="2">
        <v>2192.8519999999999</v>
      </c>
      <c r="J8544" s="2">
        <f t="shared" si="399"/>
        <v>2192.8519999999999</v>
      </c>
      <c r="K8544" s="4">
        <f t="shared" si="400"/>
        <v>0.50259844257615205</v>
      </c>
      <c r="L8544" s="4">
        <f t="shared" si="401"/>
        <v>0.49740155742384812</v>
      </c>
    </row>
    <row r="8545" spans="1:12" x14ac:dyDescent="0.3">
      <c r="A8545">
        <v>4</v>
      </c>
      <c r="B8545" t="s">
        <v>196</v>
      </c>
      <c r="C8545">
        <v>2013</v>
      </c>
      <c r="D8545" t="s">
        <v>197</v>
      </c>
      <c r="E8545">
        <v>5</v>
      </c>
      <c r="F8545">
        <v>5</v>
      </c>
      <c r="G8545" s="2">
        <v>2587.058</v>
      </c>
      <c r="H8545" s="2">
        <v>2471.2539999999999</v>
      </c>
      <c r="I8545" s="2">
        <v>5058.3119999999999</v>
      </c>
      <c r="J8545" s="2">
        <f t="shared" si="399"/>
        <v>5058.3119999999999</v>
      </c>
      <c r="K8545" s="4">
        <f t="shared" si="400"/>
        <v>0.51144690165414863</v>
      </c>
      <c r="L8545" s="4">
        <f t="shared" si="401"/>
        <v>0.48855309834585131</v>
      </c>
    </row>
    <row r="8546" spans="1:12" x14ac:dyDescent="0.3">
      <c r="A8546">
        <v>8</v>
      </c>
      <c r="B8546" t="s">
        <v>198</v>
      </c>
      <c r="C8546">
        <v>2013</v>
      </c>
      <c r="D8546" t="s">
        <v>197</v>
      </c>
      <c r="E8546">
        <v>5</v>
      </c>
      <c r="F8546">
        <v>5</v>
      </c>
      <c r="G8546" s="2">
        <v>96.194999999999993</v>
      </c>
      <c r="H8546" s="2">
        <v>83.117999999999995</v>
      </c>
      <c r="I8546" s="2">
        <v>179.31299999999999</v>
      </c>
      <c r="J8546" s="2">
        <f t="shared" si="399"/>
        <v>179.31299999999999</v>
      </c>
      <c r="K8546" s="4">
        <f t="shared" si="400"/>
        <v>0.53646417158822846</v>
      </c>
      <c r="L8546" s="4">
        <f t="shared" si="401"/>
        <v>0.4635358284117716</v>
      </c>
    </row>
    <row r="8547" spans="1:12" x14ac:dyDescent="0.3">
      <c r="A8547">
        <v>12</v>
      </c>
      <c r="B8547" t="s">
        <v>199</v>
      </c>
      <c r="C8547">
        <v>2013</v>
      </c>
      <c r="D8547" t="s">
        <v>197</v>
      </c>
      <c r="E8547">
        <v>5</v>
      </c>
      <c r="F8547">
        <v>5</v>
      </c>
      <c r="G8547" s="2">
        <v>1719.165</v>
      </c>
      <c r="H8547" s="2">
        <v>1650.817</v>
      </c>
      <c r="I8547" s="2">
        <v>3369.982</v>
      </c>
      <c r="J8547" s="2">
        <f t="shared" si="399"/>
        <v>3369.982</v>
      </c>
      <c r="K8547" s="4">
        <f t="shared" si="400"/>
        <v>0.51014070698300462</v>
      </c>
      <c r="L8547" s="4">
        <f t="shared" si="401"/>
        <v>0.48985929301699532</v>
      </c>
    </row>
    <row r="8548" spans="1:12" x14ac:dyDescent="0.3">
      <c r="A8548">
        <v>24</v>
      </c>
      <c r="B8548" t="s">
        <v>200</v>
      </c>
      <c r="C8548">
        <v>2013</v>
      </c>
      <c r="D8548" t="s">
        <v>197</v>
      </c>
      <c r="E8548">
        <v>5</v>
      </c>
      <c r="F8548">
        <v>5</v>
      </c>
      <c r="G8548" s="2">
        <v>2020.1579999999999</v>
      </c>
      <c r="H8548" s="2">
        <v>2038.4010000000001</v>
      </c>
      <c r="I8548" s="2">
        <v>4058.5590000000002</v>
      </c>
      <c r="J8548" s="2">
        <f t="shared" si="399"/>
        <v>4058.5590000000002</v>
      </c>
      <c r="K8548" s="4">
        <f t="shared" si="400"/>
        <v>0.49775252743646203</v>
      </c>
      <c r="L8548" s="4">
        <f t="shared" si="401"/>
        <v>0.50224747256353797</v>
      </c>
    </row>
    <row r="8549" spans="1:12" x14ac:dyDescent="0.3">
      <c r="A8549">
        <v>28</v>
      </c>
      <c r="B8549" t="s">
        <v>201</v>
      </c>
      <c r="C8549">
        <v>2013</v>
      </c>
      <c r="D8549" t="s">
        <v>197</v>
      </c>
      <c r="E8549">
        <v>5</v>
      </c>
      <c r="F8549">
        <v>5</v>
      </c>
      <c r="G8549" s="2">
        <v>3.4369999999999998</v>
      </c>
      <c r="H8549" s="2">
        <v>3.3519999999999999</v>
      </c>
      <c r="I8549" s="2">
        <v>6.7889999999999997</v>
      </c>
      <c r="J8549" s="2">
        <f t="shared" si="399"/>
        <v>6.7889999999999997</v>
      </c>
      <c r="K8549" s="4">
        <f t="shared" si="400"/>
        <v>0.50626012667550446</v>
      </c>
      <c r="L8549" s="4">
        <f t="shared" si="401"/>
        <v>0.49373987332449554</v>
      </c>
    </row>
    <row r="8550" spans="1:12" x14ac:dyDescent="0.3">
      <c r="A8550">
        <v>32</v>
      </c>
      <c r="B8550" t="s">
        <v>202</v>
      </c>
      <c r="C8550">
        <v>2013</v>
      </c>
      <c r="D8550" t="s">
        <v>197</v>
      </c>
      <c r="E8550">
        <v>5</v>
      </c>
      <c r="F8550">
        <v>5</v>
      </c>
      <c r="G8550" s="2">
        <v>1823.1690000000001</v>
      </c>
      <c r="H8550" s="2">
        <v>1758.4359999999999</v>
      </c>
      <c r="I8550" s="2">
        <v>3581.605</v>
      </c>
      <c r="J8550" s="2">
        <f t="shared" si="399"/>
        <v>3581.605</v>
      </c>
      <c r="K8550" s="4">
        <f t="shared" si="400"/>
        <v>0.50903687034164857</v>
      </c>
      <c r="L8550" s="4">
        <f t="shared" si="401"/>
        <v>0.49096312965835148</v>
      </c>
    </row>
    <row r="8551" spans="1:12" x14ac:dyDescent="0.3">
      <c r="A8551">
        <v>51</v>
      </c>
      <c r="B8551" t="s">
        <v>203</v>
      </c>
      <c r="C8551">
        <v>2013</v>
      </c>
      <c r="D8551" t="s">
        <v>197</v>
      </c>
      <c r="E8551">
        <v>5</v>
      </c>
      <c r="F8551">
        <v>5</v>
      </c>
      <c r="G8551" s="2">
        <v>99.974000000000004</v>
      </c>
      <c r="H8551" s="2">
        <v>87.010999999999996</v>
      </c>
      <c r="I8551" s="2">
        <v>186.98500000000001</v>
      </c>
      <c r="J8551" s="2">
        <f t="shared" si="399"/>
        <v>186.98500000000001</v>
      </c>
      <c r="K8551" s="4">
        <f t="shared" si="400"/>
        <v>0.53466320827873892</v>
      </c>
      <c r="L8551" s="4">
        <f t="shared" si="401"/>
        <v>0.46533679172126102</v>
      </c>
    </row>
    <row r="8552" spans="1:12" x14ac:dyDescent="0.3">
      <c r="A8552">
        <v>533</v>
      </c>
      <c r="B8552" t="s">
        <v>204</v>
      </c>
      <c r="C8552">
        <v>2013</v>
      </c>
      <c r="D8552" t="s">
        <v>197</v>
      </c>
      <c r="E8552">
        <v>5</v>
      </c>
      <c r="F8552">
        <v>5</v>
      </c>
      <c r="G8552" s="2">
        <v>3.5049999999999999</v>
      </c>
      <c r="H8552" s="2">
        <v>3.3570000000000002</v>
      </c>
      <c r="I8552" s="2">
        <v>6.8620000000000001</v>
      </c>
      <c r="J8552" s="2">
        <f t="shared" si="399"/>
        <v>6.8620000000000001</v>
      </c>
      <c r="K8552" s="4">
        <f t="shared" si="400"/>
        <v>0.51078402798018063</v>
      </c>
      <c r="L8552" s="4">
        <f t="shared" si="401"/>
        <v>0.48921597201981931</v>
      </c>
    </row>
    <row r="8553" spans="1:12" x14ac:dyDescent="0.3">
      <c r="A8553">
        <v>36</v>
      </c>
      <c r="B8553" t="s">
        <v>205</v>
      </c>
      <c r="C8553">
        <v>2013</v>
      </c>
      <c r="D8553" t="s">
        <v>197</v>
      </c>
      <c r="E8553">
        <v>5</v>
      </c>
      <c r="F8553">
        <v>5</v>
      </c>
      <c r="G8553" s="2">
        <v>745.14400000000001</v>
      </c>
      <c r="H8553" s="2">
        <v>706.16200000000003</v>
      </c>
      <c r="I8553" s="2">
        <v>1451.306</v>
      </c>
      <c r="J8553" s="2">
        <f t="shared" si="399"/>
        <v>1451.306</v>
      </c>
      <c r="K8553" s="4">
        <f t="shared" si="400"/>
        <v>0.51342997272801183</v>
      </c>
      <c r="L8553" s="4">
        <f t="shared" si="401"/>
        <v>0.48657002727198811</v>
      </c>
    </row>
    <row r="8554" spans="1:12" x14ac:dyDescent="0.3">
      <c r="A8554">
        <v>40</v>
      </c>
      <c r="B8554" t="s">
        <v>206</v>
      </c>
      <c r="C8554">
        <v>2013</v>
      </c>
      <c r="D8554" t="s">
        <v>197</v>
      </c>
      <c r="E8554">
        <v>5</v>
      </c>
      <c r="F8554">
        <v>5</v>
      </c>
      <c r="G8554" s="2">
        <v>205.619</v>
      </c>
      <c r="H8554" s="2">
        <v>195.73400000000001</v>
      </c>
      <c r="I8554" s="2">
        <v>401.35300000000001</v>
      </c>
      <c r="J8554" s="2">
        <f t="shared" si="399"/>
        <v>401.35300000000001</v>
      </c>
      <c r="K8554" s="4">
        <f t="shared" si="400"/>
        <v>0.51231459587943784</v>
      </c>
      <c r="L8554" s="4">
        <f t="shared" si="401"/>
        <v>0.48768540412056222</v>
      </c>
    </row>
    <row r="8555" spans="1:12" x14ac:dyDescent="0.3">
      <c r="A8555">
        <v>31</v>
      </c>
      <c r="B8555" t="s">
        <v>207</v>
      </c>
      <c r="C8555">
        <v>2013</v>
      </c>
      <c r="D8555" t="s">
        <v>197</v>
      </c>
      <c r="E8555">
        <v>5</v>
      </c>
      <c r="F8555">
        <v>5</v>
      </c>
      <c r="G8555" s="2">
        <v>353.66500000000002</v>
      </c>
      <c r="H8555" s="2">
        <v>304.76</v>
      </c>
      <c r="I8555" s="2">
        <v>658.42499999999995</v>
      </c>
      <c r="J8555" s="2">
        <f t="shared" si="399"/>
        <v>658.42499999999995</v>
      </c>
      <c r="K8555" s="4">
        <f t="shared" si="400"/>
        <v>0.53713786687929532</v>
      </c>
      <c r="L8555" s="4">
        <f t="shared" si="401"/>
        <v>0.46286213312070473</v>
      </c>
    </row>
    <row r="8556" spans="1:12" x14ac:dyDescent="0.3">
      <c r="A8556">
        <v>44</v>
      </c>
      <c r="B8556" t="s">
        <v>208</v>
      </c>
      <c r="C8556">
        <v>2013</v>
      </c>
      <c r="D8556" t="s">
        <v>197</v>
      </c>
      <c r="E8556">
        <v>5</v>
      </c>
      <c r="F8556">
        <v>5</v>
      </c>
      <c r="G8556" s="2">
        <v>15.811999999999999</v>
      </c>
      <c r="H8556" s="2">
        <v>15.903</v>
      </c>
      <c r="I8556" s="2">
        <v>31.715</v>
      </c>
      <c r="J8556" s="2">
        <f t="shared" si="399"/>
        <v>31.715</v>
      </c>
      <c r="K8556" s="4">
        <f t="shared" si="400"/>
        <v>0.4985653476273057</v>
      </c>
      <c r="L8556" s="4">
        <f t="shared" si="401"/>
        <v>0.50143465237269436</v>
      </c>
    </row>
    <row r="8557" spans="1:12" x14ac:dyDescent="0.3">
      <c r="A8557">
        <v>48</v>
      </c>
      <c r="B8557" t="s">
        <v>209</v>
      </c>
      <c r="C8557">
        <v>2013</v>
      </c>
      <c r="D8557" t="s">
        <v>197</v>
      </c>
      <c r="E8557">
        <v>5</v>
      </c>
      <c r="F8557">
        <v>5</v>
      </c>
      <c r="G8557" s="2">
        <v>45.692999999999998</v>
      </c>
      <c r="H8557" s="2">
        <v>44.168999999999997</v>
      </c>
      <c r="I8557" s="2">
        <v>89.861999999999995</v>
      </c>
      <c r="J8557" s="2">
        <f t="shared" si="399"/>
        <v>89.861999999999995</v>
      </c>
      <c r="K8557" s="4">
        <f t="shared" si="400"/>
        <v>0.50847966882553253</v>
      </c>
      <c r="L8557" s="4">
        <f t="shared" si="401"/>
        <v>0.49152033117446753</v>
      </c>
    </row>
    <row r="8558" spans="1:12" x14ac:dyDescent="0.3">
      <c r="A8558">
        <v>50</v>
      </c>
      <c r="B8558" t="s">
        <v>9</v>
      </c>
      <c r="C8558">
        <v>2013</v>
      </c>
      <c r="D8558" t="s">
        <v>197</v>
      </c>
      <c r="E8558">
        <v>5</v>
      </c>
      <c r="F8558">
        <v>5</v>
      </c>
      <c r="G8558" s="2">
        <v>7937.7420000000002</v>
      </c>
      <c r="H8558" s="2">
        <v>7621.9979999999996</v>
      </c>
      <c r="I8558" s="2">
        <v>15559.74</v>
      </c>
      <c r="J8558" s="2">
        <f t="shared" si="399"/>
        <v>15559.74</v>
      </c>
      <c r="K8558" s="4">
        <f t="shared" si="400"/>
        <v>0.51014618496195951</v>
      </c>
      <c r="L8558" s="4">
        <f t="shared" si="401"/>
        <v>0.48985381503804049</v>
      </c>
    </row>
    <row r="8559" spans="1:12" x14ac:dyDescent="0.3">
      <c r="A8559">
        <v>52</v>
      </c>
      <c r="B8559" t="s">
        <v>11</v>
      </c>
      <c r="C8559">
        <v>2013</v>
      </c>
      <c r="D8559" t="s">
        <v>197</v>
      </c>
      <c r="E8559">
        <v>5</v>
      </c>
      <c r="F8559">
        <v>5</v>
      </c>
      <c r="G8559" s="2">
        <v>9.4160000000000004</v>
      </c>
      <c r="H8559" s="2">
        <v>8.984</v>
      </c>
      <c r="I8559" s="2">
        <v>18.399999999999999</v>
      </c>
      <c r="J8559" s="2">
        <f t="shared" si="399"/>
        <v>18.399999999999999</v>
      </c>
      <c r="K8559" s="4">
        <f t="shared" si="400"/>
        <v>0.5117391304347827</v>
      </c>
      <c r="L8559" s="4">
        <f t="shared" si="401"/>
        <v>0.48826086956521741</v>
      </c>
    </row>
    <row r="8560" spans="1:12" x14ac:dyDescent="0.3">
      <c r="A8560">
        <v>112</v>
      </c>
      <c r="B8560" t="s">
        <v>210</v>
      </c>
      <c r="C8560">
        <v>2013</v>
      </c>
      <c r="D8560" t="s">
        <v>197</v>
      </c>
      <c r="E8560">
        <v>5</v>
      </c>
      <c r="F8560">
        <v>5</v>
      </c>
      <c r="G8560" s="2">
        <v>245.47200000000001</v>
      </c>
      <c r="H8560" s="2">
        <v>232.32599999999999</v>
      </c>
      <c r="I8560" s="2">
        <v>477.798</v>
      </c>
      <c r="J8560" s="2">
        <f t="shared" si="399"/>
        <v>477.798</v>
      </c>
      <c r="K8560" s="4">
        <f t="shared" si="400"/>
        <v>0.51375685959338468</v>
      </c>
      <c r="L8560" s="4">
        <f t="shared" si="401"/>
        <v>0.48624314040661532</v>
      </c>
    </row>
    <row r="8561" spans="1:12" x14ac:dyDescent="0.3">
      <c r="A8561">
        <v>56</v>
      </c>
      <c r="B8561" t="s">
        <v>12</v>
      </c>
      <c r="C8561">
        <v>2013</v>
      </c>
      <c r="D8561" t="s">
        <v>197</v>
      </c>
      <c r="E8561">
        <v>5</v>
      </c>
      <c r="F8561">
        <v>5</v>
      </c>
      <c r="G8561" s="2">
        <v>322.34800000000001</v>
      </c>
      <c r="H8561" s="2">
        <v>308.57900000000001</v>
      </c>
      <c r="I8561" s="2">
        <v>630.92700000000002</v>
      </c>
      <c r="J8561" s="2">
        <f t="shared" si="399"/>
        <v>630.92700000000002</v>
      </c>
      <c r="K8561" s="4">
        <f t="shared" si="400"/>
        <v>0.51091172195832479</v>
      </c>
      <c r="L8561" s="4">
        <f t="shared" si="401"/>
        <v>0.48908827804167521</v>
      </c>
    </row>
    <row r="8562" spans="1:12" x14ac:dyDescent="0.3">
      <c r="A8562">
        <v>84</v>
      </c>
      <c r="B8562" t="s">
        <v>13</v>
      </c>
      <c r="C8562">
        <v>2013</v>
      </c>
      <c r="D8562" t="s">
        <v>197</v>
      </c>
      <c r="E8562">
        <v>5</v>
      </c>
      <c r="F8562">
        <v>5</v>
      </c>
      <c r="G8562" s="2">
        <v>19.622</v>
      </c>
      <c r="H8562" s="2">
        <v>19.065000000000001</v>
      </c>
      <c r="I8562" s="2">
        <v>38.686999999999998</v>
      </c>
      <c r="J8562" s="2">
        <f t="shared" si="399"/>
        <v>38.686999999999998</v>
      </c>
      <c r="K8562" s="4">
        <f t="shared" si="400"/>
        <v>0.50719880063070288</v>
      </c>
      <c r="L8562" s="4">
        <f t="shared" si="401"/>
        <v>0.49280119936929723</v>
      </c>
    </row>
    <row r="8563" spans="1:12" x14ac:dyDescent="0.3">
      <c r="A8563">
        <v>204</v>
      </c>
      <c r="B8563" t="s">
        <v>14</v>
      </c>
      <c r="C8563">
        <v>2013</v>
      </c>
      <c r="D8563" t="s">
        <v>197</v>
      </c>
      <c r="E8563">
        <v>5</v>
      </c>
      <c r="F8563">
        <v>5</v>
      </c>
      <c r="G8563" s="2">
        <v>727.20799999999997</v>
      </c>
      <c r="H8563" s="2">
        <v>706.99800000000005</v>
      </c>
      <c r="I8563" s="2">
        <v>1434.2059999999999</v>
      </c>
      <c r="J8563" s="2">
        <f t="shared" si="399"/>
        <v>1434.2060000000001</v>
      </c>
      <c r="K8563" s="4">
        <f t="shared" si="400"/>
        <v>0.5070457103093976</v>
      </c>
      <c r="L8563" s="4">
        <f t="shared" si="401"/>
        <v>0.49295428969060229</v>
      </c>
    </row>
    <row r="8564" spans="1:12" x14ac:dyDescent="0.3">
      <c r="A8564">
        <v>64</v>
      </c>
      <c r="B8564" t="s">
        <v>15</v>
      </c>
      <c r="C8564">
        <v>2013</v>
      </c>
      <c r="D8564" t="s">
        <v>197</v>
      </c>
      <c r="E8564">
        <v>5</v>
      </c>
      <c r="F8564">
        <v>5</v>
      </c>
      <c r="G8564" s="2">
        <v>34.481999999999999</v>
      </c>
      <c r="H8564" s="2">
        <v>33.512999999999998</v>
      </c>
      <c r="I8564" s="2">
        <v>67.995000000000005</v>
      </c>
      <c r="J8564" s="2">
        <f t="shared" si="399"/>
        <v>67.995000000000005</v>
      </c>
      <c r="K8564" s="4">
        <f t="shared" si="400"/>
        <v>0.50712552393558341</v>
      </c>
      <c r="L8564" s="4">
        <f t="shared" si="401"/>
        <v>0.49287447606441642</v>
      </c>
    </row>
    <row r="8565" spans="1:12" x14ac:dyDescent="0.3">
      <c r="A8565">
        <v>68</v>
      </c>
      <c r="B8565" t="s">
        <v>16</v>
      </c>
      <c r="C8565">
        <v>2013</v>
      </c>
      <c r="D8565" t="s">
        <v>197</v>
      </c>
      <c r="E8565">
        <v>5</v>
      </c>
      <c r="F8565">
        <v>5</v>
      </c>
      <c r="G8565" s="2">
        <v>600.27599999999995</v>
      </c>
      <c r="H8565" s="2">
        <v>575.30100000000004</v>
      </c>
      <c r="I8565" s="2">
        <v>1175.577</v>
      </c>
      <c r="J8565" s="2">
        <f t="shared" si="399"/>
        <v>1175.577</v>
      </c>
      <c r="K8565" s="4">
        <f t="shared" si="400"/>
        <v>0.51062244327679085</v>
      </c>
      <c r="L8565" s="4">
        <f t="shared" si="401"/>
        <v>0.48937755672320915</v>
      </c>
    </row>
    <row r="8566" spans="1:12" x14ac:dyDescent="0.3">
      <c r="A8566">
        <v>70</v>
      </c>
      <c r="B8566" t="s">
        <v>17</v>
      </c>
      <c r="C8566">
        <v>2013</v>
      </c>
      <c r="D8566" t="s">
        <v>197</v>
      </c>
      <c r="E8566">
        <v>5</v>
      </c>
      <c r="F8566">
        <v>5</v>
      </c>
      <c r="G8566" s="2">
        <v>87.072999999999993</v>
      </c>
      <c r="H8566" s="2">
        <v>82.852000000000004</v>
      </c>
      <c r="I8566" s="2">
        <v>169.92500000000001</v>
      </c>
      <c r="J8566" s="2">
        <f t="shared" si="399"/>
        <v>169.92500000000001</v>
      </c>
      <c r="K8566" s="4">
        <f t="shared" si="400"/>
        <v>0.51242018537590106</v>
      </c>
      <c r="L8566" s="4">
        <f t="shared" si="401"/>
        <v>0.48757981462409888</v>
      </c>
    </row>
    <row r="8567" spans="1:12" x14ac:dyDescent="0.3">
      <c r="A8567">
        <v>72</v>
      </c>
      <c r="B8567" t="s">
        <v>18</v>
      </c>
      <c r="C8567">
        <v>2013</v>
      </c>
      <c r="D8567" t="s">
        <v>197</v>
      </c>
      <c r="E8567">
        <v>5</v>
      </c>
      <c r="F8567">
        <v>5</v>
      </c>
      <c r="G8567" s="2">
        <v>121.539</v>
      </c>
      <c r="H8567" s="2">
        <v>118.85899999999999</v>
      </c>
      <c r="I8567" s="2">
        <v>240.398</v>
      </c>
      <c r="J8567" s="2">
        <f t="shared" si="399"/>
        <v>240.398</v>
      </c>
      <c r="K8567" s="4">
        <f t="shared" si="400"/>
        <v>0.50557408963468919</v>
      </c>
      <c r="L8567" s="4">
        <f t="shared" si="401"/>
        <v>0.49442591036531086</v>
      </c>
    </row>
    <row r="8568" spans="1:12" x14ac:dyDescent="0.3">
      <c r="A8568">
        <v>76</v>
      </c>
      <c r="B8568" t="s">
        <v>19</v>
      </c>
      <c r="C8568">
        <v>2013</v>
      </c>
      <c r="D8568" t="s">
        <v>197</v>
      </c>
      <c r="E8568">
        <v>5</v>
      </c>
      <c r="F8568">
        <v>5</v>
      </c>
      <c r="G8568" s="2">
        <v>7884.1260000000002</v>
      </c>
      <c r="H8568" s="2">
        <v>7574.16</v>
      </c>
      <c r="I8568" s="2">
        <v>15458.286</v>
      </c>
      <c r="J8568" s="2">
        <f t="shared" si="399"/>
        <v>15458.286</v>
      </c>
      <c r="K8568" s="4">
        <f t="shared" si="400"/>
        <v>0.5100258851466456</v>
      </c>
      <c r="L8568" s="4">
        <f t="shared" si="401"/>
        <v>0.48997411485335435</v>
      </c>
    </row>
    <row r="8569" spans="1:12" x14ac:dyDescent="0.3">
      <c r="A8569">
        <v>96</v>
      </c>
      <c r="B8569" t="s">
        <v>20</v>
      </c>
      <c r="C8569">
        <v>2013</v>
      </c>
      <c r="D8569" t="s">
        <v>197</v>
      </c>
      <c r="E8569">
        <v>5</v>
      </c>
      <c r="F8569">
        <v>5</v>
      </c>
      <c r="G8569" s="2">
        <v>16.538</v>
      </c>
      <c r="H8569" s="2">
        <v>15.679</v>
      </c>
      <c r="I8569" s="2">
        <v>32.216999999999999</v>
      </c>
      <c r="J8569" s="2">
        <f t="shared" si="399"/>
        <v>32.216999999999999</v>
      </c>
      <c r="K8569" s="4">
        <f t="shared" si="400"/>
        <v>0.51333147096253529</v>
      </c>
      <c r="L8569" s="4">
        <f t="shared" si="401"/>
        <v>0.48666852903746471</v>
      </c>
    </row>
    <row r="8570" spans="1:12" x14ac:dyDescent="0.3">
      <c r="A8570">
        <v>100</v>
      </c>
      <c r="B8570" t="s">
        <v>21</v>
      </c>
      <c r="C8570">
        <v>2013</v>
      </c>
      <c r="D8570" t="s">
        <v>197</v>
      </c>
      <c r="E8570">
        <v>5</v>
      </c>
      <c r="F8570">
        <v>5</v>
      </c>
      <c r="G8570" s="2">
        <v>181.351</v>
      </c>
      <c r="H8570" s="2">
        <v>171.25700000000001</v>
      </c>
      <c r="I8570" s="2">
        <v>352.608</v>
      </c>
      <c r="J8570" s="2">
        <f t="shared" si="399"/>
        <v>352.608</v>
      </c>
      <c r="K8570" s="4">
        <f t="shared" si="400"/>
        <v>0.51431334513113713</v>
      </c>
      <c r="L8570" s="4">
        <f t="shared" si="401"/>
        <v>0.48568665486886287</v>
      </c>
    </row>
    <row r="8571" spans="1:12" x14ac:dyDescent="0.3">
      <c r="A8571">
        <v>854</v>
      </c>
      <c r="B8571" t="s">
        <v>22</v>
      </c>
      <c r="C8571">
        <v>2013</v>
      </c>
      <c r="D8571" t="s">
        <v>197</v>
      </c>
      <c r="E8571">
        <v>5</v>
      </c>
      <c r="F8571">
        <v>5</v>
      </c>
      <c r="G8571" s="2">
        <v>1325.5139999999999</v>
      </c>
      <c r="H8571" s="2">
        <v>1279.4469999999999</v>
      </c>
      <c r="I8571" s="2">
        <v>2604.9609999999998</v>
      </c>
      <c r="J8571" s="2">
        <f t="shared" si="399"/>
        <v>2604.9609999999998</v>
      </c>
      <c r="K8571" s="4">
        <f t="shared" si="400"/>
        <v>0.50884216692687534</v>
      </c>
      <c r="L8571" s="4">
        <f t="shared" si="401"/>
        <v>0.49115783307312472</v>
      </c>
    </row>
    <row r="8572" spans="1:12" x14ac:dyDescent="0.3">
      <c r="A8572">
        <v>108</v>
      </c>
      <c r="B8572" t="s">
        <v>23</v>
      </c>
      <c r="C8572">
        <v>2013</v>
      </c>
      <c r="D8572" t="s">
        <v>197</v>
      </c>
      <c r="E8572">
        <v>5</v>
      </c>
      <c r="F8572">
        <v>5</v>
      </c>
      <c r="G8572" s="2">
        <v>709.95699999999999</v>
      </c>
      <c r="H8572" s="2">
        <v>704.17600000000004</v>
      </c>
      <c r="I8572" s="2">
        <v>1414.133</v>
      </c>
      <c r="J8572" s="2">
        <f t="shared" si="399"/>
        <v>1414.133</v>
      </c>
      <c r="K8572" s="4">
        <f t="shared" si="400"/>
        <v>0.50204400859042253</v>
      </c>
      <c r="L8572" s="4">
        <f t="shared" si="401"/>
        <v>0.49795599140957747</v>
      </c>
    </row>
    <row r="8573" spans="1:12" x14ac:dyDescent="0.3">
      <c r="A8573">
        <v>132</v>
      </c>
      <c r="B8573" t="s">
        <v>24</v>
      </c>
      <c r="C8573">
        <v>2013</v>
      </c>
      <c r="D8573" t="s">
        <v>197</v>
      </c>
      <c r="E8573">
        <v>5</v>
      </c>
      <c r="F8573">
        <v>5</v>
      </c>
      <c r="G8573" s="2">
        <v>26.068000000000001</v>
      </c>
      <c r="H8573" s="2">
        <v>25.704000000000001</v>
      </c>
      <c r="I8573" s="2">
        <v>51.771999999999998</v>
      </c>
      <c r="J8573" s="2">
        <f t="shared" si="399"/>
        <v>51.772000000000006</v>
      </c>
      <c r="K8573" s="4">
        <f t="shared" si="400"/>
        <v>0.50351541373715514</v>
      </c>
      <c r="L8573" s="4">
        <f t="shared" si="401"/>
        <v>0.49648458626284475</v>
      </c>
    </row>
    <row r="8574" spans="1:12" x14ac:dyDescent="0.3">
      <c r="A8574">
        <v>116</v>
      </c>
      <c r="B8574" t="s">
        <v>25</v>
      </c>
      <c r="C8574">
        <v>2013</v>
      </c>
      <c r="D8574" t="s">
        <v>197</v>
      </c>
      <c r="E8574">
        <v>5</v>
      </c>
      <c r="F8574">
        <v>5</v>
      </c>
      <c r="G8574" s="2">
        <v>794.71400000000006</v>
      </c>
      <c r="H8574" s="2">
        <v>768.88699999999994</v>
      </c>
      <c r="I8574" s="2">
        <v>1563.6010000000001</v>
      </c>
      <c r="J8574" s="2">
        <f t="shared" ref="J8574:J8637" si="402">H8574+G8574</f>
        <v>1563.6010000000001</v>
      </c>
      <c r="K8574" s="4">
        <f t="shared" ref="K8574:K8637" si="403">G8574/J8574</f>
        <v>0.5082588205047196</v>
      </c>
      <c r="L8574" s="4">
        <f t="shared" ref="L8574:L8637" si="404">H8574/J8574</f>
        <v>0.4917411794952804</v>
      </c>
    </row>
    <row r="8575" spans="1:12" x14ac:dyDescent="0.3">
      <c r="A8575">
        <v>120</v>
      </c>
      <c r="B8575" t="s">
        <v>26</v>
      </c>
      <c r="C8575">
        <v>2013</v>
      </c>
      <c r="D8575" t="s">
        <v>197</v>
      </c>
      <c r="E8575">
        <v>5</v>
      </c>
      <c r="F8575">
        <v>5</v>
      </c>
      <c r="G8575" s="2">
        <v>1609.778</v>
      </c>
      <c r="H8575" s="2">
        <v>1585.163</v>
      </c>
      <c r="I8575" s="2">
        <v>3194.9409999999998</v>
      </c>
      <c r="J8575" s="2">
        <f t="shared" si="402"/>
        <v>3194.9409999999998</v>
      </c>
      <c r="K8575" s="4">
        <f t="shared" si="403"/>
        <v>0.50385218381184504</v>
      </c>
      <c r="L8575" s="4">
        <f t="shared" si="404"/>
        <v>0.49614781618815501</v>
      </c>
    </row>
    <row r="8576" spans="1:12" x14ac:dyDescent="0.3">
      <c r="A8576">
        <v>124</v>
      </c>
      <c r="B8576" t="s">
        <v>27</v>
      </c>
      <c r="C8576">
        <v>2013</v>
      </c>
      <c r="D8576" t="s">
        <v>197</v>
      </c>
      <c r="E8576">
        <v>5</v>
      </c>
      <c r="F8576">
        <v>5</v>
      </c>
      <c r="G8576" s="2">
        <v>960.75699999999995</v>
      </c>
      <c r="H8576" s="2">
        <v>910.47699999999998</v>
      </c>
      <c r="I8576" s="2">
        <v>1871.2339999999999</v>
      </c>
      <c r="J8576" s="2">
        <f t="shared" si="402"/>
        <v>1871.2339999999999</v>
      </c>
      <c r="K8576" s="4">
        <f t="shared" si="403"/>
        <v>0.51343498461443093</v>
      </c>
      <c r="L8576" s="4">
        <f t="shared" si="404"/>
        <v>0.48656501538556912</v>
      </c>
    </row>
    <row r="8577" spans="1:12" x14ac:dyDescent="0.3">
      <c r="A8577">
        <v>148</v>
      </c>
      <c r="B8577" t="s">
        <v>28</v>
      </c>
      <c r="C8577">
        <v>2013</v>
      </c>
      <c r="D8577" t="s">
        <v>197</v>
      </c>
      <c r="E8577">
        <v>5</v>
      </c>
      <c r="F8577">
        <v>5</v>
      </c>
      <c r="G8577" s="2">
        <v>1058.3309999999999</v>
      </c>
      <c r="H8577" s="2">
        <v>1053.586</v>
      </c>
      <c r="I8577" s="2">
        <v>2111.9169999999999</v>
      </c>
      <c r="J8577" s="2">
        <f t="shared" si="402"/>
        <v>2111.9169999999999</v>
      </c>
      <c r="K8577" s="4">
        <f t="shared" si="403"/>
        <v>0.50112338695128644</v>
      </c>
      <c r="L8577" s="4">
        <f t="shared" si="404"/>
        <v>0.49887661304871361</v>
      </c>
    </row>
    <row r="8578" spans="1:12" x14ac:dyDescent="0.3">
      <c r="A8578">
        <v>830</v>
      </c>
      <c r="B8578" t="s">
        <v>29</v>
      </c>
      <c r="C8578">
        <v>2013</v>
      </c>
      <c r="D8578" t="s">
        <v>197</v>
      </c>
      <c r="E8578">
        <v>5</v>
      </c>
      <c r="F8578">
        <v>5</v>
      </c>
      <c r="G8578" s="2">
        <v>4.2119999999999997</v>
      </c>
      <c r="H8578" s="2">
        <v>3.9980000000000002</v>
      </c>
      <c r="I8578" s="2">
        <v>8.2100000000000009</v>
      </c>
      <c r="J8578" s="2">
        <f t="shared" si="402"/>
        <v>8.2100000000000009</v>
      </c>
      <c r="K8578" s="4">
        <f t="shared" si="403"/>
        <v>0.51303288672350789</v>
      </c>
      <c r="L8578" s="4">
        <f t="shared" si="404"/>
        <v>0.48696711327649206</v>
      </c>
    </row>
    <row r="8579" spans="1:12" x14ac:dyDescent="0.3">
      <c r="A8579">
        <v>152</v>
      </c>
      <c r="B8579" t="s">
        <v>30</v>
      </c>
      <c r="C8579">
        <v>2013</v>
      </c>
      <c r="D8579" t="s">
        <v>197</v>
      </c>
      <c r="E8579">
        <v>5</v>
      </c>
      <c r="F8579">
        <v>5</v>
      </c>
      <c r="G8579" s="2">
        <v>615.46199999999999</v>
      </c>
      <c r="H8579" s="2">
        <v>593.67899999999997</v>
      </c>
      <c r="I8579" s="2">
        <v>1209.1410000000001</v>
      </c>
      <c r="J8579" s="2">
        <f t="shared" si="402"/>
        <v>1209.1410000000001</v>
      </c>
      <c r="K8579" s="4">
        <f t="shared" si="403"/>
        <v>0.5090076343453741</v>
      </c>
      <c r="L8579" s="4">
        <f t="shared" si="404"/>
        <v>0.49099236565462584</v>
      </c>
    </row>
    <row r="8580" spans="1:12" x14ac:dyDescent="0.3">
      <c r="A8580">
        <v>156</v>
      </c>
      <c r="B8580" t="s">
        <v>31</v>
      </c>
      <c r="C8580">
        <v>2013</v>
      </c>
      <c r="D8580" t="s">
        <v>197</v>
      </c>
      <c r="E8580">
        <v>5</v>
      </c>
      <c r="F8580">
        <v>5</v>
      </c>
      <c r="G8580" s="2">
        <v>44704.118999999999</v>
      </c>
      <c r="H8580" s="2">
        <v>38428.334999999999</v>
      </c>
      <c r="I8580" s="2">
        <v>83132.453999999998</v>
      </c>
      <c r="J8580" s="2">
        <f t="shared" si="402"/>
        <v>83132.453999999998</v>
      </c>
      <c r="K8580" s="4">
        <f t="shared" si="403"/>
        <v>0.53774569195322919</v>
      </c>
      <c r="L8580" s="4">
        <f t="shared" si="404"/>
        <v>0.46225430804677076</v>
      </c>
    </row>
    <row r="8581" spans="1:12" x14ac:dyDescent="0.3">
      <c r="A8581">
        <v>344</v>
      </c>
      <c r="B8581" t="s">
        <v>32</v>
      </c>
      <c r="C8581">
        <v>2013</v>
      </c>
      <c r="D8581" t="s">
        <v>197</v>
      </c>
      <c r="E8581">
        <v>5</v>
      </c>
      <c r="F8581">
        <v>5</v>
      </c>
      <c r="G8581" s="2">
        <v>129.73099999999999</v>
      </c>
      <c r="H8581" s="2">
        <v>115.991</v>
      </c>
      <c r="I8581" s="2">
        <v>245.72200000000001</v>
      </c>
      <c r="J8581" s="2">
        <f t="shared" si="402"/>
        <v>245.72199999999998</v>
      </c>
      <c r="K8581" s="4">
        <f t="shared" si="403"/>
        <v>0.52795842456108943</v>
      </c>
      <c r="L8581" s="4">
        <f t="shared" si="404"/>
        <v>0.47204157543891068</v>
      </c>
    </row>
    <row r="8582" spans="1:12" x14ac:dyDescent="0.3">
      <c r="A8582">
        <v>446</v>
      </c>
      <c r="B8582" t="s">
        <v>33</v>
      </c>
      <c r="C8582">
        <v>2013</v>
      </c>
      <c r="D8582" t="s">
        <v>197</v>
      </c>
      <c r="E8582">
        <v>5</v>
      </c>
      <c r="F8582">
        <v>5</v>
      </c>
      <c r="G8582" s="2">
        <v>10.557</v>
      </c>
      <c r="H8582" s="2">
        <v>9.8480000000000008</v>
      </c>
      <c r="I8582" s="2">
        <v>20.405000000000001</v>
      </c>
      <c r="J8582" s="2">
        <f t="shared" si="402"/>
        <v>20.405000000000001</v>
      </c>
      <c r="K8582" s="4">
        <f t="shared" si="403"/>
        <v>0.51737319284489092</v>
      </c>
      <c r="L8582" s="4">
        <f t="shared" si="404"/>
        <v>0.48262680715510903</v>
      </c>
    </row>
    <row r="8583" spans="1:12" x14ac:dyDescent="0.3">
      <c r="A8583">
        <v>158</v>
      </c>
      <c r="B8583" t="s">
        <v>34</v>
      </c>
      <c r="C8583">
        <v>2013</v>
      </c>
      <c r="D8583" t="s">
        <v>197</v>
      </c>
      <c r="E8583">
        <v>5</v>
      </c>
      <c r="F8583">
        <v>5</v>
      </c>
      <c r="G8583" s="2">
        <v>545.04700000000003</v>
      </c>
      <c r="H8583" s="2">
        <v>499.82100000000003</v>
      </c>
      <c r="I8583" s="2">
        <v>1044.8679999999999</v>
      </c>
      <c r="J8583" s="2">
        <f t="shared" si="402"/>
        <v>1044.8679999999999</v>
      </c>
      <c r="K8583" s="4">
        <f t="shared" si="403"/>
        <v>0.52164196817205621</v>
      </c>
      <c r="L8583" s="4">
        <f t="shared" si="404"/>
        <v>0.4783580318279439</v>
      </c>
    </row>
    <row r="8584" spans="1:12" x14ac:dyDescent="0.3">
      <c r="A8584">
        <v>170</v>
      </c>
      <c r="B8584" t="s">
        <v>36</v>
      </c>
      <c r="C8584">
        <v>2013</v>
      </c>
      <c r="D8584" t="s">
        <v>197</v>
      </c>
      <c r="E8584">
        <v>5</v>
      </c>
      <c r="F8584">
        <v>5</v>
      </c>
      <c r="G8584" s="2">
        <v>2031.258</v>
      </c>
      <c r="H8584" s="2">
        <v>1944.193</v>
      </c>
      <c r="I8584" s="2">
        <v>3975.451</v>
      </c>
      <c r="J8584" s="2">
        <f t="shared" si="402"/>
        <v>3975.451</v>
      </c>
      <c r="K8584" s="4">
        <f t="shared" si="403"/>
        <v>0.51095032991225398</v>
      </c>
      <c r="L8584" s="4">
        <f t="shared" si="404"/>
        <v>0.48904967008774602</v>
      </c>
    </row>
    <row r="8585" spans="1:12" x14ac:dyDescent="0.3">
      <c r="A8585">
        <v>174</v>
      </c>
      <c r="B8585" t="s">
        <v>37</v>
      </c>
      <c r="C8585">
        <v>2013</v>
      </c>
      <c r="D8585" t="s">
        <v>197</v>
      </c>
      <c r="E8585">
        <v>5</v>
      </c>
      <c r="F8585">
        <v>5</v>
      </c>
      <c r="G8585" s="2">
        <v>50.511000000000003</v>
      </c>
      <c r="H8585" s="2">
        <v>48.780999999999999</v>
      </c>
      <c r="I8585" s="2">
        <v>99.292000000000002</v>
      </c>
      <c r="J8585" s="2">
        <f t="shared" si="402"/>
        <v>99.292000000000002</v>
      </c>
      <c r="K8585" s="4">
        <f t="shared" si="403"/>
        <v>0.50871167868509048</v>
      </c>
      <c r="L8585" s="4">
        <f t="shared" si="404"/>
        <v>0.49128832131490952</v>
      </c>
    </row>
    <row r="8586" spans="1:12" x14ac:dyDescent="0.3">
      <c r="A8586">
        <v>178</v>
      </c>
      <c r="B8586" t="s">
        <v>38</v>
      </c>
      <c r="C8586">
        <v>2013</v>
      </c>
      <c r="D8586" t="s">
        <v>197</v>
      </c>
      <c r="E8586">
        <v>5</v>
      </c>
      <c r="F8586">
        <v>5</v>
      </c>
      <c r="G8586" s="2">
        <v>326.43799999999999</v>
      </c>
      <c r="H8586" s="2">
        <v>321.685</v>
      </c>
      <c r="I8586" s="2">
        <v>648.12300000000005</v>
      </c>
      <c r="J8586" s="2">
        <f t="shared" si="402"/>
        <v>648.12300000000005</v>
      </c>
      <c r="K8586" s="4">
        <f t="shared" si="403"/>
        <v>0.50366674226959995</v>
      </c>
      <c r="L8586" s="4">
        <f t="shared" si="404"/>
        <v>0.49633325773039988</v>
      </c>
    </row>
    <row r="8587" spans="1:12" x14ac:dyDescent="0.3">
      <c r="A8587">
        <v>188</v>
      </c>
      <c r="B8587" t="s">
        <v>39</v>
      </c>
      <c r="C8587">
        <v>2013</v>
      </c>
      <c r="D8587" t="s">
        <v>197</v>
      </c>
      <c r="E8587">
        <v>5</v>
      </c>
      <c r="F8587">
        <v>5</v>
      </c>
      <c r="G8587" s="2">
        <v>180.614</v>
      </c>
      <c r="H8587" s="2">
        <v>172.45599999999999</v>
      </c>
      <c r="I8587" s="2">
        <v>353.07</v>
      </c>
      <c r="J8587" s="2">
        <f t="shared" si="402"/>
        <v>353.07</v>
      </c>
      <c r="K8587" s="4">
        <f t="shared" si="403"/>
        <v>0.51155294983997512</v>
      </c>
      <c r="L8587" s="4">
        <f t="shared" si="404"/>
        <v>0.48844705016002488</v>
      </c>
    </row>
    <row r="8588" spans="1:12" x14ac:dyDescent="0.3">
      <c r="A8588">
        <v>191</v>
      </c>
      <c r="B8588" t="s">
        <v>40</v>
      </c>
      <c r="C8588">
        <v>2013</v>
      </c>
      <c r="D8588" t="s">
        <v>197</v>
      </c>
      <c r="E8588">
        <v>5</v>
      </c>
      <c r="F8588">
        <v>5</v>
      </c>
      <c r="G8588" s="2">
        <v>104.669</v>
      </c>
      <c r="H8588" s="2">
        <v>99.209000000000003</v>
      </c>
      <c r="I8588" s="2">
        <v>203.87799999999999</v>
      </c>
      <c r="J8588" s="2">
        <f t="shared" si="402"/>
        <v>203.87799999999999</v>
      </c>
      <c r="K8588" s="4">
        <f t="shared" si="403"/>
        <v>0.5133903609021081</v>
      </c>
      <c r="L8588" s="4">
        <f t="shared" si="404"/>
        <v>0.4866096390978919</v>
      </c>
    </row>
    <row r="8589" spans="1:12" x14ac:dyDescent="0.3">
      <c r="A8589">
        <v>192</v>
      </c>
      <c r="B8589" t="s">
        <v>41</v>
      </c>
      <c r="C8589">
        <v>2013</v>
      </c>
      <c r="D8589" t="s">
        <v>197</v>
      </c>
      <c r="E8589">
        <v>5</v>
      </c>
      <c r="F8589">
        <v>5</v>
      </c>
      <c r="G8589" s="2">
        <v>318.745</v>
      </c>
      <c r="H8589" s="2">
        <v>301.07299999999998</v>
      </c>
      <c r="I8589" s="2">
        <v>619.81799999999998</v>
      </c>
      <c r="J8589" s="2">
        <f t="shared" si="402"/>
        <v>619.81799999999998</v>
      </c>
      <c r="K8589" s="4">
        <f t="shared" si="403"/>
        <v>0.51425579766963858</v>
      </c>
      <c r="L8589" s="4">
        <f t="shared" si="404"/>
        <v>0.48574420233036147</v>
      </c>
    </row>
    <row r="8590" spans="1:12" x14ac:dyDescent="0.3">
      <c r="A8590">
        <v>531</v>
      </c>
      <c r="B8590" t="s">
        <v>42</v>
      </c>
      <c r="C8590">
        <v>2013</v>
      </c>
      <c r="D8590" t="s">
        <v>197</v>
      </c>
      <c r="E8590">
        <v>5</v>
      </c>
      <c r="F8590">
        <v>5</v>
      </c>
      <c r="G8590" s="2">
        <v>5.3860000000000001</v>
      </c>
      <c r="H8590" s="2">
        <v>5.1970000000000001</v>
      </c>
      <c r="I8590" s="2">
        <v>10.583</v>
      </c>
      <c r="J8590" s="2">
        <f t="shared" si="402"/>
        <v>10.583</v>
      </c>
      <c r="K8590" s="4">
        <f t="shared" si="403"/>
        <v>0.50892941509968814</v>
      </c>
      <c r="L8590" s="4">
        <f t="shared" si="404"/>
        <v>0.4910705849003118</v>
      </c>
    </row>
    <row r="8591" spans="1:12" x14ac:dyDescent="0.3">
      <c r="A8591">
        <v>196</v>
      </c>
      <c r="B8591" t="s">
        <v>43</v>
      </c>
      <c r="C8591">
        <v>2013</v>
      </c>
      <c r="D8591" t="s">
        <v>197</v>
      </c>
      <c r="E8591">
        <v>5</v>
      </c>
      <c r="F8591">
        <v>5</v>
      </c>
      <c r="G8591" s="2">
        <v>33.215000000000003</v>
      </c>
      <c r="H8591" s="2">
        <v>30.96</v>
      </c>
      <c r="I8591" s="2">
        <v>64.174999999999997</v>
      </c>
      <c r="J8591" s="2">
        <f t="shared" si="402"/>
        <v>64.175000000000011</v>
      </c>
      <c r="K8591" s="4">
        <f t="shared" si="403"/>
        <v>0.51756914686404354</v>
      </c>
      <c r="L8591" s="4">
        <f t="shared" si="404"/>
        <v>0.48243085313595629</v>
      </c>
    </row>
    <row r="8592" spans="1:12" x14ac:dyDescent="0.3">
      <c r="A8592">
        <v>203</v>
      </c>
      <c r="B8592" t="s">
        <v>44</v>
      </c>
      <c r="C8592">
        <v>2013</v>
      </c>
      <c r="D8592" t="s">
        <v>197</v>
      </c>
      <c r="E8592">
        <v>5</v>
      </c>
      <c r="F8592">
        <v>5</v>
      </c>
      <c r="G8592" s="2">
        <v>275.60300000000001</v>
      </c>
      <c r="H8592" s="2">
        <v>261.36099999999999</v>
      </c>
      <c r="I8592" s="2">
        <v>536.96400000000006</v>
      </c>
      <c r="J8592" s="2">
        <f t="shared" si="402"/>
        <v>536.96399999999994</v>
      </c>
      <c r="K8592" s="4">
        <f t="shared" si="403"/>
        <v>0.5132615966805969</v>
      </c>
      <c r="L8592" s="4">
        <f t="shared" si="404"/>
        <v>0.48673840331940321</v>
      </c>
    </row>
    <row r="8593" spans="1:12" x14ac:dyDescent="0.3">
      <c r="A8593">
        <v>384</v>
      </c>
      <c r="B8593" t="s">
        <v>45</v>
      </c>
      <c r="C8593">
        <v>2013</v>
      </c>
      <c r="D8593" t="s">
        <v>197</v>
      </c>
      <c r="E8593">
        <v>5</v>
      </c>
      <c r="F8593">
        <v>5</v>
      </c>
      <c r="G8593" s="2">
        <v>1574.9169999999999</v>
      </c>
      <c r="H8593" s="2">
        <v>1566.5719999999999</v>
      </c>
      <c r="I8593" s="2">
        <v>3141.489</v>
      </c>
      <c r="J8593" s="2">
        <f t="shared" si="402"/>
        <v>3141.4889999999996</v>
      </c>
      <c r="K8593" s="4">
        <f t="shared" si="403"/>
        <v>0.50132819182241295</v>
      </c>
      <c r="L8593" s="4">
        <f t="shared" si="404"/>
        <v>0.49867180817758716</v>
      </c>
    </row>
    <row r="8594" spans="1:12" x14ac:dyDescent="0.3">
      <c r="A8594">
        <v>408</v>
      </c>
      <c r="B8594" t="s">
        <v>46</v>
      </c>
      <c r="C8594">
        <v>2013</v>
      </c>
      <c r="D8594" t="s">
        <v>197</v>
      </c>
      <c r="E8594">
        <v>5</v>
      </c>
      <c r="F8594">
        <v>5</v>
      </c>
      <c r="G8594" s="2">
        <v>908.36599999999999</v>
      </c>
      <c r="H8594" s="2">
        <v>871.74300000000005</v>
      </c>
      <c r="I8594" s="2">
        <v>1780.1089999999999</v>
      </c>
      <c r="J8594" s="2">
        <f t="shared" si="402"/>
        <v>1780.1089999999999</v>
      </c>
      <c r="K8594" s="4">
        <f t="shared" si="403"/>
        <v>0.51028672963284838</v>
      </c>
      <c r="L8594" s="4">
        <f t="shared" si="404"/>
        <v>0.48971327036715173</v>
      </c>
    </row>
    <row r="8595" spans="1:12" x14ac:dyDescent="0.3">
      <c r="A8595">
        <v>180</v>
      </c>
      <c r="B8595" t="s">
        <v>47</v>
      </c>
      <c r="C8595">
        <v>2013</v>
      </c>
      <c r="D8595" t="s">
        <v>197</v>
      </c>
      <c r="E8595">
        <v>5</v>
      </c>
      <c r="F8595">
        <v>5</v>
      </c>
      <c r="G8595" s="2">
        <v>5482.9560000000001</v>
      </c>
      <c r="H8595" s="2">
        <v>5402.8789999999999</v>
      </c>
      <c r="I8595" s="2">
        <v>10885.834999999999</v>
      </c>
      <c r="J8595" s="2">
        <f t="shared" si="402"/>
        <v>10885.834999999999</v>
      </c>
      <c r="K8595" s="4">
        <f t="shared" si="403"/>
        <v>0.50367803664119482</v>
      </c>
      <c r="L8595" s="4">
        <f t="shared" si="404"/>
        <v>0.4963219633588053</v>
      </c>
    </row>
    <row r="8596" spans="1:12" x14ac:dyDescent="0.3">
      <c r="A8596">
        <v>208</v>
      </c>
      <c r="B8596" t="s">
        <v>48</v>
      </c>
      <c r="C8596">
        <v>2013</v>
      </c>
      <c r="D8596" t="s">
        <v>197</v>
      </c>
      <c r="E8596">
        <v>5</v>
      </c>
      <c r="F8596">
        <v>5</v>
      </c>
      <c r="G8596" s="2">
        <v>168.47</v>
      </c>
      <c r="H8596" s="2">
        <v>160.49100000000001</v>
      </c>
      <c r="I8596" s="2">
        <v>328.96100000000001</v>
      </c>
      <c r="J8596" s="2">
        <f t="shared" si="402"/>
        <v>328.96100000000001</v>
      </c>
      <c r="K8596" s="4">
        <f t="shared" si="403"/>
        <v>0.51212757743319115</v>
      </c>
      <c r="L8596" s="4">
        <f t="shared" si="404"/>
        <v>0.48787242256680885</v>
      </c>
    </row>
    <row r="8597" spans="1:12" x14ac:dyDescent="0.3">
      <c r="A8597">
        <v>262</v>
      </c>
      <c r="B8597" t="s">
        <v>49</v>
      </c>
      <c r="C8597">
        <v>2013</v>
      </c>
      <c r="D8597" t="s">
        <v>197</v>
      </c>
      <c r="E8597">
        <v>5</v>
      </c>
      <c r="F8597">
        <v>5</v>
      </c>
      <c r="G8597" s="2">
        <v>49.953000000000003</v>
      </c>
      <c r="H8597" s="2">
        <v>40.280999999999999</v>
      </c>
      <c r="I8597" s="2">
        <v>90.233999999999995</v>
      </c>
      <c r="J8597" s="2">
        <f t="shared" si="402"/>
        <v>90.234000000000009</v>
      </c>
      <c r="K8597" s="4">
        <f t="shared" si="403"/>
        <v>0.55359398896203205</v>
      </c>
      <c r="L8597" s="4">
        <f t="shared" si="404"/>
        <v>0.4464060110379679</v>
      </c>
    </row>
    <row r="8598" spans="1:12" x14ac:dyDescent="0.3">
      <c r="A8598">
        <v>214</v>
      </c>
      <c r="B8598" t="s">
        <v>50</v>
      </c>
      <c r="C8598">
        <v>2013</v>
      </c>
      <c r="D8598" t="s">
        <v>197</v>
      </c>
      <c r="E8598">
        <v>5</v>
      </c>
      <c r="F8598">
        <v>5</v>
      </c>
      <c r="G8598" s="2">
        <v>499.99599999999998</v>
      </c>
      <c r="H8598" s="2">
        <v>480.767</v>
      </c>
      <c r="I8598" s="2">
        <v>980.76300000000003</v>
      </c>
      <c r="J8598" s="2">
        <f t="shared" si="402"/>
        <v>980.76299999999992</v>
      </c>
      <c r="K8598" s="4">
        <f t="shared" si="403"/>
        <v>0.50980308188624568</v>
      </c>
      <c r="L8598" s="4">
        <f t="shared" si="404"/>
        <v>0.49019691811375432</v>
      </c>
    </row>
    <row r="8599" spans="1:12" x14ac:dyDescent="0.3">
      <c r="A8599">
        <v>218</v>
      </c>
      <c r="B8599" t="s">
        <v>51</v>
      </c>
      <c r="C8599">
        <v>2013</v>
      </c>
      <c r="D8599" t="s">
        <v>197</v>
      </c>
      <c r="E8599">
        <v>5</v>
      </c>
      <c r="F8599">
        <v>5</v>
      </c>
      <c r="G8599" s="2">
        <v>790.14599999999996</v>
      </c>
      <c r="H8599" s="2">
        <v>756.70299999999997</v>
      </c>
      <c r="I8599" s="2">
        <v>1546.8489999999999</v>
      </c>
      <c r="J8599" s="2">
        <f t="shared" si="402"/>
        <v>1546.8489999999999</v>
      </c>
      <c r="K8599" s="4">
        <f t="shared" si="403"/>
        <v>0.51081004028188914</v>
      </c>
      <c r="L8599" s="4">
        <f t="shared" si="404"/>
        <v>0.4891899597181108</v>
      </c>
    </row>
    <row r="8600" spans="1:12" x14ac:dyDescent="0.3">
      <c r="A8600">
        <v>818</v>
      </c>
      <c r="B8600" t="s">
        <v>52</v>
      </c>
      <c r="C8600">
        <v>2013</v>
      </c>
      <c r="D8600" t="s">
        <v>197</v>
      </c>
      <c r="E8600">
        <v>5</v>
      </c>
      <c r="F8600">
        <v>5</v>
      </c>
      <c r="G8600" s="2">
        <v>4729.9840000000004</v>
      </c>
      <c r="H8600" s="2">
        <v>4450.6099999999997</v>
      </c>
      <c r="I8600" s="2">
        <v>9180.5939999999991</v>
      </c>
      <c r="J8600" s="2">
        <f t="shared" si="402"/>
        <v>9180.594000000001</v>
      </c>
      <c r="K8600" s="4">
        <f t="shared" si="403"/>
        <v>0.51521546427170184</v>
      </c>
      <c r="L8600" s="4">
        <f t="shared" si="404"/>
        <v>0.4847845357282981</v>
      </c>
    </row>
    <row r="8601" spans="1:12" x14ac:dyDescent="0.3">
      <c r="A8601">
        <v>222</v>
      </c>
      <c r="B8601" t="s">
        <v>53</v>
      </c>
      <c r="C8601">
        <v>2013</v>
      </c>
      <c r="D8601" t="s">
        <v>197</v>
      </c>
      <c r="E8601">
        <v>5</v>
      </c>
      <c r="F8601">
        <v>5</v>
      </c>
      <c r="G8601" s="2">
        <v>306.37599999999998</v>
      </c>
      <c r="H8601" s="2">
        <v>293.50799999999998</v>
      </c>
      <c r="I8601" s="2">
        <v>599.88400000000001</v>
      </c>
      <c r="J8601" s="2">
        <f t="shared" si="402"/>
        <v>599.88400000000001</v>
      </c>
      <c r="K8601" s="4">
        <f t="shared" si="403"/>
        <v>0.51072540691200297</v>
      </c>
      <c r="L8601" s="4">
        <f t="shared" si="404"/>
        <v>0.48927459308799698</v>
      </c>
    </row>
    <row r="8602" spans="1:12" x14ac:dyDescent="0.3">
      <c r="A8602">
        <v>226</v>
      </c>
      <c r="B8602" t="s">
        <v>54</v>
      </c>
      <c r="C8602">
        <v>2013</v>
      </c>
      <c r="D8602" t="s">
        <v>197</v>
      </c>
      <c r="E8602">
        <v>5</v>
      </c>
      <c r="F8602">
        <v>5</v>
      </c>
      <c r="G8602" s="2">
        <v>68.322999999999993</v>
      </c>
      <c r="H8602" s="2">
        <v>66.366</v>
      </c>
      <c r="I8602" s="2">
        <v>134.68899999999999</v>
      </c>
      <c r="J8602" s="2">
        <f t="shared" si="402"/>
        <v>134.68899999999999</v>
      </c>
      <c r="K8602" s="4">
        <f t="shared" si="403"/>
        <v>0.50726488428899164</v>
      </c>
      <c r="L8602" s="4">
        <f t="shared" si="404"/>
        <v>0.49273511571100836</v>
      </c>
    </row>
    <row r="8603" spans="1:12" x14ac:dyDescent="0.3">
      <c r="A8603">
        <v>232</v>
      </c>
      <c r="B8603" t="s">
        <v>55</v>
      </c>
      <c r="C8603">
        <v>2013</v>
      </c>
      <c r="D8603" t="s">
        <v>197</v>
      </c>
      <c r="E8603">
        <v>5</v>
      </c>
      <c r="F8603">
        <v>5</v>
      </c>
      <c r="G8603" s="2">
        <v>243.35900000000001</v>
      </c>
      <c r="H8603" s="2">
        <v>233.70500000000001</v>
      </c>
      <c r="I8603" s="2">
        <v>477.06400000000002</v>
      </c>
      <c r="J8603" s="2">
        <f t="shared" si="402"/>
        <v>477.06400000000002</v>
      </c>
      <c r="K8603" s="4">
        <f t="shared" si="403"/>
        <v>0.51011813928529504</v>
      </c>
      <c r="L8603" s="4">
        <f t="shared" si="404"/>
        <v>0.48988186071470496</v>
      </c>
    </row>
    <row r="8604" spans="1:12" x14ac:dyDescent="0.3">
      <c r="A8604">
        <v>233</v>
      </c>
      <c r="B8604" t="s">
        <v>56</v>
      </c>
      <c r="C8604">
        <v>2013</v>
      </c>
      <c r="D8604" t="s">
        <v>197</v>
      </c>
      <c r="E8604">
        <v>5</v>
      </c>
      <c r="F8604">
        <v>5</v>
      </c>
      <c r="G8604" s="2">
        <v>37.244</v>
      </c>
      <c r="H8604" s="2">
        <v>35.228000000000002</v>
      </c>
      <c r="I8604" s="2">
        <v>72.471999999999994</v>
      </c>
      <c r="J8604" s="2">
        <f t="shared" si="402"/>
        <v>72.472000000000008</v>
      </c>
      <c r="K8604" s="4">
        <f t="shared" si="403"/>
        <v>0.51390881995805271</v>
      </c>
      <c r="L8604" s="4">
        <f t="shared" si="404"/>
        <v>0.48609118004194718</v>
      </c>
    </row>
    <row r="8605" spans="1:12" x14ac:dyDescent="0.3">
      <c r="A8605">
        <v>748</v>
      </c>
      <c r="B8605" t="s">
        <v>57</v>
      </c>
      <c r="C8605">
        <v>2013</v>
      </c>
      <c r="D8605" t="s">
        <v>197</v>
      </c>
      <c r="E8605">
        <v>5</v>
      </c>
      <c r="F8605">
        <v>5</v>
      </c>
      <c r="G8605" s="2">
        <v>72.233000000000004</v>
      </c>
      <c r="H8605" s="2">
        <v>72.105000000000004</v>
      </c>
      <c r="I8605" s="2">
        <v>144.33799999999999</v>
      </c>
      <c r="J8605" s="2">
        <f t="shared" si="402"/>
        <v>144.33800000000002</v>
      </c>
      <c r="K8605" s="4">
        <f t="shared" si="403"/>
        <v>0.50044340367747919</v>
      </c>
      <c r="L8605" s="4">
        <f t="shared" si="404"/>
        <v>0.4995565963225207</v>
      </c>
    </row>
    <row r="8606" spans="1:12" x14ac:dyDescent="0.3">
      <c r="A8606">
        <v>231</v>
      </c>
      <c r="B8606" t="s">
        <v>58</v>
      </c>
      <c r="C8606">
        <v>2013</v>
      </c>
      <c r="D8606" t="s">
        <v>197</v>
      </c>
      <c r="E8606">
        <v>5</v>
      </c>
      <c r="F8606">
        <v>5</v>
      </c>
      <c r="G8606" s="2">
        <v>6912.4229999999998</v>
      </c>
      <c r="H8606" s="2">
        <v>6766.5829999999996</v>
      </c>
      <c r="I8606" s="2">
        <v>13679.005999999999</v>
      </c>
      <c r="J8606" s="2">
        <f t="shared" si="402"/>
        <v>13679.005999999999</v>
      </c>
      <c r="K8606" s="4">
        <f t="shared" si="403"/>
        <v>0.5053307966967775</v>
      </c>
      <c r="L8606" s="4">
        <f t="shared" si="404"/>
        <v>0.49466920330322245</v>
      </c>
    </row>
    <row r="8607" spans="1:12" x14ac:dyDescent="0.3">
      <c r="A8607">
        <v>242</v>
      </c>
      <c r="B8607" t="s">
        <v>59</v>
      </c>
      <c r="C8607">
        <v>2013</v>
      </c>
      <c r="D8607" t="s">
        <v>197</v>
      </c>
      <c r="E8607">
        <v>5</v>
      </c>
      <c r="F8607">
        <v>5</v>
      </c>
      <c r="G8607" s="2">
        <v>43.493000000000002</v>
      </c>
      <c r="H8607" s="2">
        <v>40.976999999999997</v>
      </c>
      <c r="I8607" s="2">
        <v>84.47</v>
      </c>
      <c r="J8607" s="2">
        <f t="shared" si="402"/>
        <v>84.47</v>
      </c>
      <c r="K8607" s="4">
        <f t="shared" si="403"/>
        <v>0.51489286137090096</v>
      </c>
      <c r="L8607" s="4">
        <f t="shared" si="404"/>
        <v>0.48510713862909904</v>
      </c>
    </row>
    <row r="8608" spans="1:12" x14ac:dyDescent="0.3">
      <c r="A8608">
        <v>246</v>
      </c>
      <c r="B8608" t="s">
        <v>60</v>
      </c>
      <c r="C8608">
        <v>2013</v>
      </c>
      <c r="D8608" t="s">
        <v>197</v>
      </c>
      <c r="E8608">
        <v>5</v>
      </c>
      <c r="F8608">
        <v>5</v>
      </c>
      <c r="G8608" s="2">
        <v>152.048</v>
      </c>
      <c r="H8608" s="2">
        <v>145.57900000000001</v>
      </c>
      <c r="I8608" s="2">
        <v>297.62700000000001</v>
      </c>
      <c r="J8608" s="2">
        <f t="shared" si="402"/>
        <v>297.62700000000001</v>
      </c>
      <c r="K8608" s="4">
        <f t="shared" si="403"/>
        <v>0.51086762961693666</v>
      </c>
      <c r="L8608" s="4">
        <f t="shared" si="404"/>
        <v>0.4891323703830634</v>
      </c>
    </row>
    <row r="8609" spans="1:12" x14ac:dyDescent="0.3">
      <c r="A8609">
        <v>250</v>
      </c>
      <c r="B8609" t="s">
        <v>61</v>
      </c>
      <c r="C8609">
        <v>2013</v>
      </c>
      <c r="D8609" t="s">
        <v>197</v>
      </c>
      <c r="E8609">
        <v>5</v>
      </c>
      <c r="F8609">
        <v>5</v>
      </c>
      <c r="G8609" s="2">
        <v>2023.134</v>
      </c>
      <c r="H8609" s="2">
        <v>1933.021</v>
      </c>
      <c r="I8609" s="2">
        <v>3956.1550000000002</v>
      </c>
      <c r="J8609" s="2">
        <f t="shared" si="402"/>
        <v>3956.1549999999997</v>
      </c>
      <c r="K8609" s="4">
        <f t="shared" si="403"/>
        <v>0.511388962262601</v>
      </c>
      <c r="L8609" s="4">
        <f t="shared" si="404"/>
        <v>0.48861103773739911</v>
      </c>
    </row>
    <row r="8610" spans="1:12" x14ac:dyDescent="0.3">
      <c r="A8610">
        <v>254</v>
      </c>
      <c r="B8610" t="s">
        <v>62</v>
      </c>
      <c r="C8610">
        <v>2013</v>
      </c>
      <c r="D8610" t="s">
        <v>197</v>
      </c>
      <c r="E8610">
        <v>5</v>
      </c>
      <c r="F8610">
        <v>5</v>
      </c>
      <c r="G8610" s="2">
        <v>14.535</v>
      </c>
      <c r="H8610" s="2">
        <v>14.223000000000001</v>
      </c>
      <c r="I8610" s="2">
        <v>28.757999999999999</v>
      </c>
      <c r="J8610" s="2">
        <f t="shared" si="402"/>
        <v>28.758000000000003</v>
      </c>
      <c r="K8610" s="4">
        <f t="shared" si="403"/>
        <v>0.50542457750886705</v>
      </c>
      <c r="L8610" s="4">
        <f t="shared" si="404"/>
        <v>0.4945754224911329</v>
      </c>
    </row>
    <row r="8611" spans="1:12" x14ac:dyDescent="0.3">
      <c r="A8611">
        <v>258</v>
      </c>
      <c r="B8611" t="s">
        <v>63</v>
      </c>
      <c r="C8611">
        <v>2013</v>
      </c>
      <c r="D8611" t="s">
        <v>197</v>
      </c>
      <c r="E8611">
        <v>5</v>
      </c>
      <c r="F8611">
        <v>5</v>
      </c>
      <c r="G8611" s="2">
        <v>11.542999999999999</v>
      </c>
      <c r="H8611" s="2">
        <v>10.766999999999999</v>
      </c>
      <c r="I8611" s="2">
        <v>22.31</v>
      </c>
      <c r="J8611" s="2">
        <f t="shared" si="402"/>
        <v>22.31</v>
      </c>
      <c r="K8611" s="4">
        <f t="shared" si="403"/>
        <v>0.5173913043478261</v>
      </c>
      <c r="L8611" s="4">
        <f t="shared" si="404"/>
        <v>0.4826086956521739</v>
      </c>
    </row>
    <row r="8612" spans="1:12" x14ac:dyDescent="0.3">
      <c r="A8612">
        <v>266</v>
      </c>
      <c r="B8612" t="s">
        <v>64</v>
      </c>
      <c r="C8612">
        <v>2013</v>
      </c>
      <c r="D8612" t="s">
        <v>197</v>
      </c>
      <c r="E8612">
        <v>5</v>
      </c>
      <c r="F8612">
        <v>5</v>
      </c>
      <c r="G8612" s="2">
        <v>108.339</v>
      </c>
      <c r="H8612" s="2">
        <v>106.35299999999999</v>
      </c>
      <c r="I8612" s="2">
        <v>214.69200000000001</v>
      </c>
      <c r="J8612" s="2">
        <f t="shared" si="402"/>
        <v>214.69200000000001</v>
      </c>
      <c r="K8612" s="4">
        <f t="shared" si="403"/>
        <v>0.5046252305628528</v>
      </c>
      <c r="L8612" s="4">
        <f t="shared" si="404"/>
        <v>0.49537476943714714</v>
      </c>
    </row>
    <row r="8613" spans="1:12" x14ac:dyDescent="0.3">
      <c r="A8613">
        <v>270</v>
      </c>
      <c r="B8613" t="s">
        <v>65</v>
      </c>
      <c r="C8613">
        <v>2013</v>
      </c>
      <c r="D8613" t="s">
        <v>197</v>
      </c>
      <c r="E8613">
        <v>5</v>
      </c>
      <c r="F8613">
        <v>5</v>
      </c>
      <c r="G8613" s="2">
        <v>144.95699999999999</v>
      </c>
      <c r="H8613" s="2">
        <v>142.29599999999999</v>
      </c>
      <c r="I8613" s="2">
        <v>287.25299999999999</v>
      </c>
      <c r="J8613" s="2">
        <f t="shared" si="402"/>
        <v>287.25299999999999</v>
      </c>
      <c r="K8613" s="4">
        <f t="shared" si="403"/>
        <v>0.50463180541195396</v>
      </c>
      <c r="L8613" s="4">
        <f t="shared" si="404"/>
        <v>0.4953681945880461</v>
      </c>
    </row>
    <row r="8614" spans="1:12" x14ac:dyDescent="0.3">
      <c r="A8614">
        <v>268</v>
      </c>
      <c r="B8614" t="s">
        <v>66</v>
      </c>
      <c r="C8614">
        <v>2013</v>
      </c>
      <c r="D8614" t="s">
        <v>197</v>
      </c>
      <c r="E8614">
        <v>5</v>
      </c>
      <c r="F8614">
        <v>5</v>
      </c>
      <c r="G8614" s="2">
        <v>125.303</v>
      </c>
      <c r="H8614" s="2">
        <v>111.914</v>
      </c>
      <c r="I8614" s="2">
        <v>237.21700000000001</v>
      </c>
      <c r="J8614" s="2">
        <f t="shared" si="402"/>
        <v>237.21699999999998</v>
      </c>
      <c r="K8614" s="4">
        <f t="shared" si="403"/>
        <v>0.52822099596571914</v>
      </c>
      <c r="L8614" s="4">
        <f t="shared" si="404"/>
        <v>0.47177900403428086</v>
      </c>
    </row>
    <row r="8615" spans="1:12" x14ac:dyDescent="0.3">
      <c r="A8615">
        <v>276</v>
      </c>
      <c r="B8615" t="s">
        <v>67</v>
      </c>
      <c r="C8615">
        <v>2013</v>
      </c>
      <c r="D8615" t="s">
        <v>197</v>
      </c>
      <c r="E8615">
        <v>5</v>
      </c>
      <c r="F8615">
        <v>5</v>
      </c>
      <c r="G8615" s="2">
        <v>1816.2650000000001</v>
      </c>
      <c r="H8615" s="2">
        <v>1719.433</v>
      </c>
      <c r="I8615" s="2">
        <v>3535.6979999999999</v>
      </c>
      <c r="J8615" s="2">
        <f t="shared" si="402"/>
        <v>3535.6980000000003</v>
      </c>
      <c r="K8615" s="4">
        <f t="shared" si="403"/>
        <v>0.51369347721440006</v>
      </c>
      <c r="L8615" s="4">
        <f t="shared" si="404"/>
        <v>0.48630652278559988</v>
      </c>
    </row>
    <row r="8616" spans="1:12" x14ac:dyDescent="0.3">
      <c r="A8616">
        <v>288</v>
      </c>
      <c r="B8616" t="s">
        <v>68</v>
      </c>
      <c r="C8616">
        <v>2013</v>
      </c>
      <c r="D8616" t="s">
        <v>197</v>
      </c>
      <c r="E8616">
        <v>5</v>
      </c>
      <c r="F8616">
        <v>5</v>
      </c>
      <c r="G8616" s="2">
        <v>1726.4090000000001</v>
      </c>
      <c r="H8616" s="2">
        <v>1657.6890000000001</v>
      </c>
      <c r="I8616" s="2">
        <v>3384.098</v>
      </c>
      <c r="J8616" s="2">
        <f t="shared" si="402"/>
        <v>3384.098</v>
      </c>
      <c r="K8616" s="4">
        <f t="shared" si="403"/>
        <v>0.51015337026291796</v>
      </c>
      <c r="L8616" s="4">
        <f t="shared" si="404"/>
        <v>0.4898466297370821</v>
      </c>
    </row>
    <row r="8617" spans="1:12" x14ac:dyDescent="0.3">
      <c r="A8617">
        <v>300</v>
      </c>
      <c r="B8617" t="s">
        <v>69</v>
      </c>
      <c r="C8617">
        <v>2013</v>
      </c>
      <c r="D8617" t="s">
        <v>197</v>
      </c>
      <c r="E8617">
        <v>5</v>
      </c>
      <c r="F8617">
        <v>5</v>
      </c>
      <c r="G8617" s="2">
        <v>276.94299999999998</v>
      </c>
      <c r="H8617" s="2">
        <v>262.82299999999998</v>
      </c>
      <c r="I8617" s="2">
        <v>539.76599999999996</v>
      </c>
      <c r="J8617" s="2">
        <f t="shared" si="402"/>
        <v>539.76599999999996</v>
      </c>
      <c r="K8617" s="4">
        <f t="shared" si="403"/>
        <v>0.5130797419622577</v>
      </c>
      <c r="L8617" s="4">
        <f t="shared" si="404"/>
        <v>0.48692025803774225</v>
      </c>
    </row>
    <row r="8618" spans="1:12" x14ac:dyDescent="0.3">
      <c r="A8618">
        <v>308</v>
      </c>
      <c r="B8618" t="s">
        <v>70</v>
      </c>
      <c r="C8618">
        <v>2013</v>
      </c>
      <c r="D8618" t="s">
        <v>197</v>
      </c>
      <c r="E8618">
        <v>5</v>
      </c>
      <c r="F8618">
        <v>5</v>
      </c>
      <c r="G8618" s="2">
        <v>4.1050000000000004</v>
      </c>
      <c r="H8618" s="2">
        <v>3.891</v>
      </c>
      <c r="I8618" s="2">
        <v>7.9960000000000004</v>
      </c>
      <c r="J8618" s="2">
        <f t="shared" si="402"/>
        <v>7.9960000000000004</v>
      </c>
      <c r="K8618" s="4">
        <f t="shared" si="403"/>
        <v>0.51338169084542273</v>
      </c>
      <c r="L8618" s="4">
        <f t="shared" si="404"/>
        <v>0.48661830915457727</v>
      </c>
    </row>
    <row r="8619" spans="1:12" x14ac:dyDescent="0.3">
      <c r="A8619">
        <v>312</v>
      </c>
      <c r="B8619" t="s">
        <v>71</v>
      </c>
      <c r="C8619">
        <v>2013</v>
      </c>
      <c r="D8619" t="s">
        <v>197</v>
      </c>
      <c r="E8619">
        <v>5</v>
      </c>
      <c r="F8619">
        <v>5</v>
      </c>
      <c r="G8619" s="2">
        <v>15.218</v>
      </c>
      <c r="H8619" s="2">
        <v>14.492000000000001</v>
      </c>
      <c r="I8619" s="2">
        <v>29.71</v>
      </c>
      <c r="J8619" s="2">
        <f t="shared" si="402"/>
        <v>29.71</v>
      </c>
      <c r="K8619" s="4">
        <f t="shared" si="403"/>
        <v>0.51221810838101645</v>
      </c>
      <c r="L8619" s="4">
        <f t="shared" si="404"/>
        <v>0.4877818916189835</v>
      </c>
    </row>
    <row r="8620" spans="1:12" x14ac:dyDescent="0.3">
      <c r="A8620">
        <v>316</v>
      </c>
      <c r="B8620" t="s">
        <v>72</v>
      </c>
      <c r="C8620">
        <v>2013</v>
      </c>
      <c r="D8620" t="s">
        <v>197</v>
      </c>
      <c r="E8620">
        <v>5</v>
      </c>
      <c r="F8620">
        <v>5</v>
      </c>
      <c r="G8620" s="2">
        <v>7.1859999999999999</v>
      </c>
      <c r="H8620" s="2">
        <v>6.84</v>
      </c>
      <c r="I8620" s="2">
        <v>14.026</v>
      </c>
      <c r="J8620" s="2">
        <f t="shared" si="402"/>
        <v>14.026</v>
      </c>
      <c r="K8620" s="4">
        <f t="shared" si="403"/>
        <v>0.51233423641808074</v>
      </c>
      <c r="L8620" s="4">
        <f t="shared" si="404"/>
        <v>0.48766576358191926</v>
      </c>
    </row>
    <row r="8621" spans="1:12" x14ac:dyDescent="0.3">
      <c r="A8621">
        <v>320</v>
      </c>
      <c r="B8621" t="s">
        <v>73</v>
      </c>
      <c r="C8621">
        <v>2013</v>
      </c>
      <c r="D8621" t="s">
        <v>197</v>
      </c>
      <c r="E8621">
        <v>5</v>
      </c>
      <c r="F8621">
        <v>5</v>
      </c>
      <c r="G8621" s="2">
        <v>1002.712</v>
      </c>
      <c r="H8621" s="2">
        <v>960.54200000000003</v>
      </c>
      <c r="I8621" s="2">
        <v>1963.2539999999999</v>
      </c>
      <c r="J8621" s="2">
        <f t="shared" si="402"/>
        <v>1963.2539999999999</v>
      </c>
      <c r="K8621" s="4">
        <f t="shared" si="403"/>
        <v>0.51073982276363628</v>
      </c>
      <c r="L8621" s="4">
        <f t="shared" si="404"/>
        <v>0.48926017723636372</v>
      </c>
    </row>
    <row r="8622" spans="1:12" x14ac:dyDescent="0.3">
      <c r="A8622">
        <v>324</v>
      </c>
      <c r="B8622" t="s">
        <v>74</v>
      </c>
      <c r="C8622">
        <v>2013</v>
      </c>
      <c r="D8622" t="s">
        <v>197</v>
      </c>
      <c r="E8622">
        <v>5</v>
      </c>
      <c r="F8622">
        <v>5</v>
      </c>
      <c r="G8622" s="2">
        <v>828.04300000000001</v>
      </c>
      <c r="H8622" s="2">
        <v>819.24099999999999</v>
      </c>
      <c r="I8622" s="2">
        <v>1647.2840000000001</v>
      </c>
      <c r="J8622" s="2">
        <f t="shared" si="402"/>
        <v>1647.2840000000001</v>
      </c>
      <c r="K8622" s="4">
        <f t="shared" si="403"/>
        <v>0.50267167045876726</v>
      </c>
      <c r="L8622" s="4">
        <f t="shared" si="404"/>
        <v>0.49732832954123268</v>
      </c>
    </row>
    <row r="8623" spans="1:12" x14ac:dyDescent="0.3">
      <c r="A8623">
        <v>624</v>
      </c>
      <c r="B8623" t="s">
        <v>75</v>
      </c>
      <c r="C8623">
        <v>2013</v>
      </c>
      <c r="D8623" t="s">
        <v>197</v>
      </c>
      <c r="E8623">
        <v>5</v>
      </c>
      <c r="F8623">
        <v>5</v>
      </c>
      <c r="G8623" s="2">
        <v>117.02200000000001</v>
      </c>
      <c r="H8623" s="2">
        <v>116.017</v>
      </c>
      <c r="I8623" s="2">
        <v>233.03899999999999</v>
      </c>
      <c r="J8623" s="2">
        <f t="shared" si="402"/>
        <v>233.03899999999999</v>
      </c>
      <c r="K8623" s="4">
        <f t="shared" si="403"/>
        <v>0.50215629143619744</v>
      </c>
      <c r="L8623" s="4">
        <f t="shared" si="404"/>
        <v>0.49784370856380261</v>
      </c>
    </row>
    <row r="8624" spans="1:12" x14ac:dyDescent="0.3">
      <c r="A8624">
        <v>328</v>
      </c>
      <c r="B8624" t="s">
        <v>76</v>
      </c>
      <c r="C8624">
        <v>2013</v>
      </c>
      <c r="D8624" t="s">
        <v>197</v>
      </c>
      <c r="E8624">
        <v>5</v>
      </c>
      <c r="F8624">
        <v>5</v>
      </c>
      <c r="G8624" s="2">
        <v>36.927</v>
      </c>
      <c r="H8624" s="2">
        <v>36.908999999999999</v>
      </c>
      <c r="I8624" s="2">
        <v>73.835999999999999</v>
      </c>
      <c r="J8624" s="2">
        <f t="shared" si="402"/>
        <v>73.835999999999999</v>
      </c>
      <c r="K8624" s="4">
        <f t="shared" si="403"/>
        <v>0.50012189176011701</v>
      </c>
      <c r="L8624" s="4">
        <f t="shared" si="404"/>
        <v>0.49987810823988299</v>
      </c>
    </row>
    <row r="8625" spans="1:12" x14ac:dyDescent="0.3">
      <c r="A8625">
        <v>332</v>
      </c>
      <c r="B8625" t="s">
        <v>77</v>
      </c>
      <c r="C8625">
        <v>2013</v>
      </c>
      <c r="D8625" t="s">
        <v>197</v>
      </c>
      <c r="E8625">
        <v>5</v>
      </c>
      <c r="F8625">
        <v>5</v>
      </c>
      <c r="G8625" s="2">
        <v>620.69399999999996</v>
      </c>
      <c r="H8625" s="2">
        <v>599.47900000000004</v>
      </c>
      <c r="I8625" s="2">
        <v>1220.173</v>
      </c>
      <c r="J8625" s="2">
        <f t="shared" si="402"/>
        <v>1220.173</v>
      </c>
      <c r="K8625" s="4">
        <f t="shared" si="403"/>
        <v>0.50869343937294131</v>
      </c>
      <c r="L8625" s="4">
        <f t="shared" si="404"/>
        <v>0.49130656062705863</v>
      </c>
    </row>
    <row r="8626" spans="1:12" x14ac:dyDescent="0.3">
      <c r="A8626">
        <v>340</v>
      </c>
      <c r="B8626" t="s">
        <v>78</v>
      </c>
      <c r="C8626">
        <v>2013</v>
      </c>
      <c r="D8626" t="s">
        <v>197</v>
      </c>
      <c r="E8626">
        <v>5</v>
      </c>
      <c r="F8626">
        <v>5</v>
      </c>
      <c r="G8626" s="2">
        <v>531.55600000000004</v>
      </c>
      <c r="H8626" s="2">
        <v>509.75599999999997</v>
      </c>
      <c r="I8626" s="2">
        <v>1041.3119999999999</v>
      </c>
      <c r="J8626" s="2">
        <f t="shared" si="402"/>
        <v>1041.3119999999999</v>
      </c>
      <c r="K8626" s="4">
        <f t="shared" si="403"/>
        <v>0.51046756399618953</v>
      </c>
      <c r="L8626" s="4">
        <f t="shared" si="404"/>
        <v>0.48953243600381058</v>
      </c>
    </row>
    <row r="8627" spans="1:12" x14ac:dyDescent="0.3">
      <c r="A8627">
        <v>348</v>
      </c>
      <c r="B8627" t="s">
        <v>79</v>
      </c>
      <c r="C8627">
        <v>2013</v>
      </c>
      <c r="D8627" t="s">
        <v>197</v>
      </c>
      <c r="E8627">
        <v>5</v>
      </c>
      <c r="F8627">
        <v>5</v>
      </c>
      <c r="G8627" s="2">
        <v>248.14500000000001</v>
      </c>
      <c r="H8627" s="2">
        <v>235.09899999999999</v>
      </c>
      <c r="I8627" s="2">
        <v>483.24400000000003</v>
      </c>
      <c r="J8627" s="2">
        <f t="shared" si="402"/>
        <v>483.24400000000003</v>
      </c>
      <c r="K8627" s="4">
        <f t="shared" si="403"/>
        <v>0.51349835693769608</v>
      </c>
      <c r="L8627" s="4">
        <f t="shared" si="404"/>
        <v>0.48650164306230387</v>
      </c>
    </row>
    <row r="8628" spans="1:12" x14ac:dyDescent="0.3">
      <c r="A8628">
        <v>352</v>
      </c>
      <c r="B8628" t="s">
        <v>80</v>
      </c>
      <c r="C8628">
        <v>2013</v>
      </c>
      <c r="D8628" t="s">
        <v>197</v>
      </c>
      <c r="E8628">
        <v>5</v>
      </c>
      <c r="F8628">
        <v>5</v>
      </c>
      <c r="G8628" s="2">
        <v>11.478</v>
      </c>
      <c r="H8628" s="2">
        <v>10.96</v>
      </c>
      <c r="I8628" s="2">
        <v>22.437999999999999</v>
      </c>
      <c r="J8628" s="2">
        <f t="shared" si="402"/>
        <v>22.438000000000002</v>
      </c>
      <c r="K8628" s="4">
        <f t="shared" si="403"/>
        <v>0.51154291826365983</v>
      </c>
      <c r="L8628" s="4">
        <f t="shared" si="404"/>
        <v>0.48845708173634012</v>
      </c>
    </row>
    <row r="8629" spans="1:12" x14ac:dyDescent="0.3">
      <c r="A8629">
        <v>356</v>
      </c>
      <c r="B8629" t="s">
        <v>81</v>
      </c>
      <c r="C8629">
        <v>2013</v>
      </c>
      <c r="D8629" t="s">
        <v>197</v>
      </c>
      <c r="E8629">
        <v>5</v>
      </c>
      <c r="F8629">
        <v>5</v>
      </c>
      <c r="G8629" s="2">
        <v>67377.415999999997</v>
      </c>
      <c r="H8629" s="2">
        <v>60470.81</v>
      </c>
      <c r="I8629" s="2">
        <v>127848.226</v>
      </c>
      <c r="J8629" s="2">
        <f t="shared" si="402"/>
        <v>127848.226</v>
      </c>
      <c r="K8629" s="4">
        <f t="shared" si="403"/>
        <v>0.52701095750831928</v>
      </c>
      <c r="L8629" s="4">
        <f t="shared" si="404"/>
        <v>0.47298904249168072</v>
      </c>
    </row>
    <row r="8630" spans="1:12" x14ac:dyDescent="0.3">
      <c r="A8630">
        <v>360</v>
      </c>
      <c r="B8630" t="s">
        <v>82</v>
      </c>
      <c r="C8630">
        <v>2013</v>
      </c>
      <c r="D8630" t="s">
        <v>197</v>
      </c>
      <c r="E8630">
        <v>5</v>
      </c>
      <c r="F8630">
        <v>5</v>
      </c>
      <c r="G8630" s="2">
        <v>11970.406000000001</v>
      </c>
      <c r="H8630" s="2">
        <v>11292.707</v>
      </c>
      <c r="I8630" s="2">
        <v>23263.113000000001</v>
      </c>
      <c r="J8630" s="2">
        <f t="shared" si="402"/>
        <v>23263.113000000001</v>
      </c>
      <c r="K8630" s="4">
        <f t="shared" si="403"/>
        <v>0.51456595684335116</v>
      </c>
      <c r="L8630" s="4">
        <f t="shared" si="404"/>
        <v>0.4854340431566489</v>
      </c>
    </row>
    <row r="8631" spans="1:12" x14ac:dyDescent="0.3">
      <c r="A8631">
        <v>364</v>
      </c>
      <c r="B8631" t="s">
        <v>83</v>
      </c>
      <c r="C8631">
        <v>2013</v>
      </c>
      <c r="D8631" t="s">
        <v>197</v>
      </c>
      <c r="E8631">
        <v>5</v>
      </c>
      <c r="F8631">
        <v>5</v>
      </c>
      <c r="G8631" s="2">
        <v>3040.5189999999998</v>
      </c>
      <c r="H8631" s="2">
        <v>2903.1260000000002</v>
      </c>
      <c r="I8631" s="2">
        <v>5943.6450000000004</v>
      </c>
      <c r="J8631" s="2">
        <f t="shared" si="402"/>
        <v>5943.6450000000004</v>
      </c>
      <c r="K8631" s="4">
        <f t="shared" si="403"/>
        <v>0.51155797494635014</v>
      </c>
      <c r="L8631" s="4">
        <f t="shared" si="404"/>
        <v>0.48844202505364975</v>
      </c>
    </row>
    <row r="8632" spans="1:12" x14ac:dyDescent="0.3">
      <c r="A8632">
        <v>368</v>
      </c>
      <c r="B8632" t="s">
        <v>84</v>
      </c>
      <c r="C8632">
        <v>2013</v>
      </c>
      <c r="D8632" t="s">
        <v>197</v>
      </c>
      <c r="E8632">
        <v>5</v>
      </c>
      <c r="F8632">
        <v>5</v>
      </c>
      <c r="G8632" s="2">
        <v>2249.3829999999998</v>
      </c>
      <c r="H8632" s="2">
        <v>2129.0509999999999</v>
      </c>
      <c r="I8632" s="2">
        <v>4378.4340000000002</v>
      </c>
      <c r="J8632" s="2">
        <f t="shared" si="402"/>
        <v>4378.4339999999993</v>
      </c>
      <c r="K8632" s="4">
        <f t="shared" si="403"/>
        <v>0.51374144271673394</v>
      </c>
      <c r="L8632" s="4">
        <f t="shared" si="404"/>
        <v>0.48625855728326617</v>
      </c>
    </row>
    <row r="8633" spans="1:12" x14ac:dyDescent="0.3">
      <c r="A8633">
        <v>372</v>
      </c>
      <c r="B8633" t="s">
        <v>85</v>
      </c>
      <c r="C8633">
        <v>2013</v>
      </c>
      <c r="D8633" t="s">
        <v>197</v>
      </c>
      <c r="E8633">
        <v>5</v>
      </c>
      <c r="F8633">
        <v>5</v>
      </c>
      <c r="G8633" s="2">
        <v>171.31299999999999</v>
      </c>
      <c r="H8633" s="2">
        <v>164.13</v>
      </c>
      <c r="I8633" s="2">
        <v>335.44299999999998</v>
      </c>
      <c r="J8633" s="2">
        <f t="shared" si="402"/>
        <v>335.44299999999998</v>
      </c>
      <c r="K8633" s="4">
        <f t="shared" si="403"/>
        <v>0.51070673706114</v>
      </c>
      <c r="L8633" s="4">
        <f t="shared" si="404"/>
        <v>0.48929326293885994</v>
      </c>
    </row>
    <row r="8634" spans="1:12" x14ac:dyDescent="0.3">
      <c r="A8634">
        <v>376</v>
      </c>
      <c r="B8634" t="s">
        <v>86</v>
      </c>
      <c r="C8634">
        <v>2013</v>
      </c>
      <c r="D8634" t="s">
        <v>197</v>
      </c>
      <c r="E8634">
        <v>5</v>
      </c>
      <c r="F8634">
        <v>5</v>
      </c>
      <c r="G8634" s="2">
        <v>361.03800000000001</v>
      </c>
      <c r="H8634" s="2">
        <v>342.48700000000002</v>
      </c>
      <c r="I8634" s="2">
        <v>703.52499999999998</v>
      </c>
      <c r="J8634" s="2">
        <f t="shared" si="402"/>
        <v>703.52500000000009</v>
      </c>
      <c r="K8634" s="4">
        <f t="shared" si="403"/>
        <v>0.51318432180803808</v>
      </c>
      <c r="L8634" s="4">
        <f t="shared" si="404"/>
        <v>0.48681567819196186</v>
      </c>
    </row>
    <row r="8635" spans="1:12" x14ac:dyDescent="0.3">
      <c r="A8635">
        <v>380</v>
      </c>
      <c r="B8635" t="s">
        <v>87</v>
      </c>
      <c r="C8635">
        <v>2013</v>
      </c>
      <c r="D8635" t="s">
        <v>197</v>
      </c>
      <c r="E8635">
        <v>5</v>
      </c>
      <c r="F8635">
        <v>5</v>
      </c>
      <c r="G8635" s="2">
        <v>1460.2360000000001</v>
      </c>
      <c r="H8635" s="2">
        <v>1378.193</v>
      </c>
      <c r="I8635" s="2">
        <v>2838.4290000000001</v>
      </c>
      <c r="J8635" s="2">
        <f t="shared" si="402"/>
        <v>2838.4290000000001</v>
      </c>
      <c r="K8635" s="4">
        <f t="shared" si="403"/>
        <v>0.51445218464157461</v>
      </c>
      <c r="L8635" s="4">
        <f t="shared" si="404"/>
        <v>0.48554781535842534</v>
      </c>
    </row>
    <row r="8636" spans="1:12" x14ac:dyDescent="0.3">
      <c r="A8636">
        <v>388</v>
      </c>
      <c r="B8636" t="s">
        <v>88</v>
      </c>
      <c r="C8636">
        <v>2013</v>
      </c>
      <c r="D8636" t="s">
        <v>197</v>
      </c>
      <c r="E8636">
        <v>5</v>
      </c>
      <c r="F8636">
        <v>5</v>
      </c>
      <c r="G8636" s="2">
        <v>118.73399999999999</v>
      </c>
      <c r="H8636" s="2">
        <v>114.31699999999999</v>
      </c>
      <c r="I8636" s="2">
        <v>233.05099999999999</v>
      </c>
      <c r="J8636" s="2">
        <f t="shared" si="402"/>
        <v>233.05099999999999</v>
      </c>
      <c r="K8636" s="4">
        <f t="shared" si="403"/>
        <v>0.50947646652449463</v>
      </c>
      <c r="L8636" s="4">
        <f t="shared" si="404"/>
        <v>0.49052353347550537</v>
      </c>
    </row>
    <row r="8637" spans="1:12" x14ac:dyDescent="0.3">
      <c r="A8637">
        <v>392</v>
      </c>
      <c r="B8637" t="s">
        <v>89</v>
      </c>
      <c r="C8637">
        <v>2013</v>
      </c>
      <c r="D8637" t="s">
        <v>197</v>
      </c>
      <c r="E8637">
        <v>5</v>
      </c>
      <c r="F8637">
        <v>5</v>
      </c>
      <c r="G8637" s="2">
        <v>2865.5479999999998</v>
      </c>
      <c r="H8637" s="2">
        <v>2716.5839999999998</v>
      </c>
      <c r="I8637" s="2">
        <v>5582.1319999999996</v>
      </c>
      <c r="J8637" s="2">
        <f t="shared" si="402"/>
        <v>5582.1319999999996</v>
      </c>
      <c r="K8637" s="4">
        <f t="shared" si="403"/>
        <v>0.51334293062220671</v>
      </c>
      <c r="L8637" s="4">
        <f t="shared" si="404"/>
        <v>0.48665706937779329</v>
      </c>
    </row>
    <row r="8638" spans="1:12" x14ac:dyDescent="0.3">
      <c r="A8638">
        <v>400</v>
      </c>
      <c r="B8638" t="s">
        <v>90</v>
      </c>
      <c r="C8638">
        <v>2013</v>
      </c>
      <c r="D8638" t="s">
        <v>197</v>
      </c>
      <c r="E8638">
        <v>5</v>
      </c>
      <c r="F8638">
        <v>5</v>
      </c>
      <c r="G8638" s="2">
        <v>536.22</v>
      </c>
      <c r="H8638" s="2">
        <v>522.46799999999996</v>
      </c>
      <c r="I8638" s="2">
        <v>1058.6880000000001</v>
      </c>
      <c r="J8638" s="2">
        <f t="shared" ref="J8638:J8701" si="405">H8638+G8638</f>
        <v>1058.6880000000001</v>
      </c>
      <c r="K8638" s="4">
        <f t="shared" ref="K8638:K8701" si="406">G8638/J8638</f>
        <v>0.50649483133841133</v>
      </c>
      <c r="L8638" s="4">
        <f t="shared" ref="L8638:L8701" si="407">H8638/J8638</f>
        <v>0.49350516866158861</v>
      </c>
    </row>
    <row r="8639" spans="1:12" x14ac:dyDescent="0.3">
      <c r="A8639">
        <v>398</v>
      </c>
      <c r="B8639" t="s">
        <v>91</v>
      </c>
      <c r="C8639">
        <v>2013</v>
      </c>
      <c r="D8639" t="s">
        <v>197</v>
      </c>
      <c r="E8639">
        <v>5</v>
      </c>
      <c r="F8639">
        <v>5</v>
      </c>
      <c r="G8639" s="2">
        <v>714.84</v>
      </c>
      <c r="H8639" s="2">
        <v>676.73299999999995</v>
      </c>
      <c r="I8639" s="2">
        <v>1391.5730000000001</v>
      </c>
      <c r="J8639" s="2">
        <f t="shared" si="405"/>
        <v>1391.5729999999999</v>
      </c>
      <c r="K8639" s="4">
        <f t="shared" si="406"/>
        <v>0.51369205927392969</v>
      </c>
      <c r="L8639" s="4">
        <f t="shared" si="407"/>
        <v>0.48630794072607042</v>
      </c>
    </row>
    <row r="8640" spans="1:12" x14ac:dyDescent="0.3">
      <c r="A8640">
        <v>404</v>
      </c>
      <c r="B8640" t="s">
        <v>92</v>
      </c>
      <c r="C8640">
        <v>2013</v>
      </c>
      <c r="D8640" t="s">
        <v>197</v>
      </c>
      <c r="E8640">
        <v>5</v>
      </c>
      <c r="F8640">
        <v>5</v>
      </c>
      <c r="G8640" s="2">
        <v>3282.5439999999999</v>
      </c>
      <c r="H8640" s="2">
        <v>3227.2489999999998</v>
      </c>
      <c r="I8640" s="2">
        <v>6509.7929999999997</v>
      </c>
      <c r="J8640" s="2">
        <f t="shared" si="405"/>
        <v>6509.7929999999997</v>
      </c>
      <c r="K8640" s="4">
        <f t="shared" si="406"/>
        <v>0.50424706284823495</v>
      </c>
      <c r="L8640" s="4">
        <f t="shared" si="407"/>
        <v>0.49575293715176505</v>
      </c>
    </row>
    <row r="8641" spans="1:12" x14ac:dyDescent="0.3">
      <c r="A8641">
        <v>296</v>
      </c>
      <c r="B8641" t="s">
        <v>93</v>
      </c>
      <c r="C8641">
        <v>2013</v>
      </c>
      <c r="D8641" t="s">
        <v>197</v>
      </c>
      <c r="E8641">
        <v>5</v>
      </c>
      <c r="F8641">
        <v>5</v>
      </c>
      <c r="G8641" s="2">
        <v>6.16</v>
      </c>
      <c r="H8641" s="2">
        <v>5.9009999999999998</v>
      </c>
      <c r="I8641" s="2">
        <v>12.061</v>
      </c>
      <c r="J8641" s="2">
        <f t="shared" si="405"/>
        <v>12.061</v>
      </c>
      <c r="K8641" s="4">
        <f t="shared" si="406"/>
        <v>0.51073708647707483</v>
      </c>
      <c r="L8641" s="4">
        <f t="shared" si="407"/>
        <v>0.48926291352292511</v>
      </c>
    </row>
    <row r="8642" spans="1:12" x14ac:dyDescent="0.3">
      <c r="A8642">
        <v>414</v>
      </c>
      <c r="B8642" t="s">
        <v>94</v>
      </c>
      <c r="C8642">
        <v>2013</v>
      </c>
      <c r="D8642" t="s">
        <v>197</v>
      </c>
      <c r="E8642">
        <v>5</v>
      </c>
      <c r="F8642">
        <v>5</v>
      </c>
      <c r="G8642" s="2">
        <v>131.15</v>
      </c>
      <c r="H8642" s="2">
        <v>123.39700000000001</v>
      </c>
      <c r="I8642" s="2">
        <v>254.547</v>
      </c>
      <c r="J8642" s="2">
        <f t="shared" si="405"/>
        <v>254.54700000000003</v>
      </c>
      <c r="K8642" s="4">
        <f t="shared" si="406"/>
        <v>0.51522901468098226</v>
      </c>
      <c r="L8642" s="4">
        <f t="shared" si="407"/>
        <v>0.48477098531901769</v>
      </c>
    </row>
    <row r="8643" spans="1:12" x14ac:dyDescent="0.3">
      <c r="A8643">
        <v>417</v>
      </c>
      <c r="B8643" t="s">
        <v>95</v>
      </c>
      <c r="C8643">
        <v>2013</v>
      </c>
      <c r="D8643" t="s">
        <v>197</v>
      </c>
      <c r="E8643">
        <v>5</v>
      </c>
      <c r="F8643">
        <v>5</v>
      </c>
      <c r="G8643" s="2">
        <v>277.87200000000001</v>
      </c>
      <c r="H8643" s="2">
        <v>267.173</v>
      </c>
      <c r="I8643" s="2">
        <v>545.04499999999996</v>
      </c>
      <c r="J8643" s="2">
        <f t="shared" si="405"/>
        <v>545.04500000000007</v>
      </c>
      <c r="K8643" s="4">
        <f t="shared" si="406"/>
        <v>0.50981478593510621</v>
      </c>
      <c r="L8643" s="4">
        <f t="shared" si="407"/>
        <v>0.49018521406489368</v>
      </c>
    </row>
    <row r="8644" spans="1:12" x14ac:dyDescent="0.3">
      <c r="A8644">
        <v>428</v>
      </c>
      <c r="B8644" t="s">
        <v>96</v>
      </c>
      <c r="C8644">
        <v>2013</v>
      </c>
      <c r="D8644" t="s">
        <v>197</v>
      </c>
      <c r="E8644">
        <v>5</v>
      </c>
      <c r="F8644">
        <v>5</v>
      </c>
      <c r="G8644" s="2">
        <v>53.646000000000001</v>
      </c>
      <c r="H8644" s="2">
        <v>51.551000000000002</v>
      </c>
      <c r="I8644" s="2">
        <v>105.197</v>
      </c>
      <c r="J8644" s="2">
        <f t="shared" si="405"/>
        <v>105.197</v>
      </c>
      <c r="K8644" s="4">
        <f t="shared" si="406"/>
        <v>0.5099575082939628</v>
      </c>
      <c r="L8644" s="4">
        <f t="shared" si="407"/>
        <v>0.49004249170603725</v>
      </c>
    </row>
    <row r="8645" spans="1:12" x14ac:dyDescent="0.3">
      <c r="A8645">
        <v>422</v>
      </c>
      <c r="B8645" t="s">
        <v>97</v>
      </c>
      <c r="C8645">
        <v>2013</v>
      </c>
      <c r="D8645" t="s">
        <v>197</v>
      </c>
      <c r="E8645">
        <v>5</v>
      </c>
      <c r="F8645">
        <v>5</v>
      </c>
      <c r="G8645" s="2">
        <v>262.63299999999998</v>
      </c>
      <c r="H8645" s="2">
        <v>247.40199999999999</v>
      </c>
      <c r="I8645" s="2">
        <v>510.03500000000003</v>
      </c>
      <c r="J8645" s="2">
        <f t="shared" si="405"/>
        <v>510.03499999999997</v>
      </c>
      <c r="K8645" s="4">
        <f t="shared" si="406"/>
        <v>0.51493132824217946</v>
      </c>
      <c r="L8645" s="4">
        <f t="shared" si="407"/>
        <v>0.48506867175782054</v>
      </c>
    </row>
    <row r="8646" spans="1:12" x14ac:dyDescent="0.3">
      <c r="A8646">
        <v>426</v>
      </c>
      <c r="B8646" t="s">
        <v>98</v>
      </c>
      <c r="C8646">
        <v>2013</v>
      </c>
      <c r="D8646" t="s">
        <v>197</v>
      </c>
      <c r="E8646">
        <v>5</v>
      </c>
      <c r="F8646">
        <v>5</v>
      </c>
      <c r="G8646" s="2">
        <v>113.396</v>
      </c>
      <c r="H8646" s="2">
        <v>113.765</v>
      </c>
      <c r="I8646" s="2">
        <v>227.161</v>
      </c>
      <c r="J8646" s="2">
        <f t="shared" si="405"/>
        <v>227.161</v>
      </c>
      <c r="K8646" s="4">
        <f t="shared" si="406"/>
        <v>0.49918780072283536</v>
      </c>
      <c r="L8646" s="4">
        <f t="shared" si="407"/>
        <v>0.50081219927716469</v>
      </c>
    </row>
    <row r="8647" spans="1:12" x14ac:dyDescent="0.3">
      <c r="A8647">
        <v>430</v>
      </c>
      <c r="B8647" t="s">
        <v>99</v>
      </c>
      <c r="C8647">
        <v>2013</v>
      </c>
      <c r="D8647" t="s">
        <v>197</v>
      </c>
      <c r="E8647">
        <v>5</v>
      </c>
      <c r="F8647">
        <v>5</v>
      </c>
      <c r="G8647" s="2">
        <v>309.63499999999999</v>
      </c>
      <c r="H8647" s="2">
        <v>298.49099999999999</v>
      </c>
      <c r="I8647" s="2">
        <v>608.12599999999998</v>
      </c>
      <c r="J8647" s="2">
        <f t="shared" si="405"/>
        <v>608.12599999999998</v>
      </c>
      <c r="K8647" s="4">
        <f t="shared" si="406"/>
        <v>0.50916257486113081</v>
      </c>
      <c r="L8647" s="4">
        <f t="shared" si="407"/>
        <v>0.49083742513886924</v>
      </c>
    </row>
    <row r="8648" spans="1:12" x14ac:dyDescent="0.3">
      <c r="A8648">
        <v>434</v>
      </c>
      <c r="B8648" t="s">
        <v>100</v>
      </c>
      <c r="C8648">
        <v>2013</v>
      </c>
      <c r="D8648" t="s">
        <v>197</v>
      </c>
      <c r="E8648">
        <v>5</v>
      </c>
      <c r="F8648">
        <v>5</v>
      </c>
      <c r="G8648" s="2">
        <v>307.68700000000001</v>
      </c>
      <c r="H8648" s="2">
        <v>292.17200000000003</v>
      </c>
      <c r="I8648" s="2">
        <v>599.85900000000004</v>
      </c>
      <c r="J8648" s="2">
        <f t="shared" si="405"/>
        <v>599.85900000000004</v>
      </c>
      <c r="K8648" s="4">
        <f t="shared" si="406"/>
        <v>0.51293220573501441</v>
      </c>
      <c r="L8648" s="4">
        <f t="shared" si="407"/>
        <v>0.48706779426498564</v>
      </c>
    </row>
    <row r="8649" spans="1:12" x14ac:dyDescent="0.3">
      <c r="A8649">
        <v>440</v>
      </c>
      <c r="B8649" t="s">
        <v>101</v>
      </c>
      <c r="C8649">
        <v>2013</v>
      </c>
      <c r="D8649" t="s">
        <v>197</v>
      </c>
      <c r="E8649">
        <v>5</v>
      </c>
      <c r="F8649">
        <v>5</v>
      </c>
      <c r="G8649" s="2">
        <v>69.843000000000004</v>
      </c>
      <c r="H8649" s="2">
        <v>66.837000000000003</v>
      </c>
      <c r="I8649" s="2">
        <v>136.68</v>
      </c>
      <c r="J8649" s="2">
        <f t="shared" si="405"/>
        <v>136.68</v>
      </c>
      <c r="K8649" s="4">
        <f t="shared" si="406"/>
        <v>0.51099648814749776</v>
      </c>
      <c r="L8649" s="4">
        <f t="shared" si="407"/>
        <v>0.48900351185250218</v>
      </c>
    </row>
    <row r="8650" spans="1:12" x14ac:dyDescent="0.3">
      <c r="A8650">
        <v>442</v>
      </c>
      <c r="B8650" t="s">
        <v>102</v>
      </c>
      <c r="C8650">
        <v>2013</v>
      </c>
      <c r="D8650" t="s">
        <v>197</v>
      </c>
      <c r="E8650">
        <v>5</v>
      </c>
      <c r="F8650">
        <v>5</v>
      </c>
      <c r="G8650" s="2">
        <v>15.345000000000001</v>
      </c>
      <c r="H8650" s="2">
        <v>14.532</v>
      </c>
      <c r="I8650" s="2">
        <v>29.876999999999999</v>
      </c>
      <c r="J8650" s="2">
        <f t="shared" si="405"/>
        <v>29.877000000000002</v>
      </c>
      <c r="K8650" s="4">
        <f t="shared" si="406"/>
        <v>0.51360578371322418</v>
      </c>
      <c r="L8650" s="4">
        <f t="shared" si="407"/>
        <v>0.48639421628677576</v>
      </c>
    </row>
    <row r="8651" spans="1:12" x14ac:dyDescent="0.3">
      <c r="A8651">
        <v>450</v>
      </c>
      <c r="B8651" t="s">
        <v>103</v>
      </c>
      <c r="C8651">
        <v>2013</v>
      </c>
      <c r="D8651" t="s">
        <v>197</v>
      </c>
      <c r="E8651">
        <v>5</v>
      </c>
      <c r="F8651">
        <v>5</v>
      </c>
      <c r="G8651" s="2">
        <v>1630.0830000000001</v>
      </c>
      <c r="H8651" s="2">
        <v>1610.001</v>
      </c>
      <c r="I8651" s="2">
        <v>3240.0839999999998</v>
      </c>
      <c r="J8651" s="2">
        <f t="shared" si="405"/>
        <v>3240.0839999999998</v>
      </c>
      <c r="K8651" s="4">
        <f t="shared" si="406"/>
        <v>0.50309899372979228</v>
      </c>
      <c r="L8651" s="4">
        <f t="shared" si="407"/>
        <v>0.49690100627020783</v>
      </c>
    </row>
    <row r="8652" spans="1:12" x14ac:dyDescent="0.3">
      <c r="A8652">
        <v>454</v>
      </c>
      <c r="B8652" t="s">
        <v>104</v>
      </c>
      <c r="C8652">
        <v>2013</v>
      </c>
      <c r="D8652" t="s">
        <v>197</v>
      </c>
      <c r="E8652">
        <v>5</v>
      </c>
      <c r="F8652">
        <v>5</v>
      </c>
      <c r="G8652" s="2">
        <v>1223.383</v>
      </c>
      <c r="H8652" s="2">
        <v>1213.116</v>
      </c>
      <c r="I8652" s="2">
        <v>2436.4989999999998</v>
      </c>
      <c r="J8652" s="2">
        <f t="shared" si="405"/>
        <v>2436.4989999999998</v>
      </c>
      <c r="K8652" s="4">
        <f t="shared" si="406"/>
        <v>0.50210691652243655</v>
      </c>
      <c r="L8652" s="4">
        <f t="shared" si="407"/>
        <v>0.49789308347756356</v>
      </c>
    </row>
    <row r="8653" spans="1:12" x14ac:dyDescent="0.3">
      <c r="A8653">
        <v>458</v>
      </c>
      <c r="B8653" t="s">
        <v>105</v>
      </c>
      <c r="C8653">
        <v>2013</v>
      </c>
      <c r="D8653" t="s">
        <v>197</v>
      </c>
      <c r="E8653">
        <v>5</v>
      </c>
      <c r="F8653">
        <v>5</v>
      </c>
      <c r="G8653" s="2">
        <v>1297.8420000000001</v>
      </c>
      <c r="H8653" s="2">
        <v>1221.048</v>
      </c>
      <c r="I8653" s="2">
        <v>2518.89</v>
      </c>
      <c r="J8653" s="2">
        <f t="shared" si="405"/>
        <v>2518.8900000000003</v>
      </c>
      <c r="K8653" s="4">
        <f t="shared" si="406"/>
        <v>0.51524361921322481</v>
      </c>
      <c r="L8653" s="4">
        <f t="shared" si="407"/>
        <v>0.48475638078677508</v>
      </c>
    </row>
    <row r="8654" spans="1:12" x14ac:dyDescent="0.3">
      <c r="A8654">
        <v>462</v>
      </c>
      <c r="B8654" t="s">
        <v>106</v>
      </c>
      <c r="C8654">
        <v>2013</v>
      </c>
      <c r="D8654" t="s">
        <v>197</v>
      </c>
      <c r="E8654">
        <v>5</v>
      </c>
      <c r="F8654">
        <v>5</v>
      </c>
      <c r="G8654" s="2">
        <v>15.023999999999999</v>
      </c>
      <c r="H8654" s="2">
        <v>14.548</v>
      </c>
      <c r="I8654" s="2">
        <v>29.571999999999999</v>
      </c>
      <c r="J8654" s="2">
        <f t="shared" si="405"/>
        <v>29.571999999999999</v>
      </c>
      <c r="K8654" s="4">
        <f t="shared" si="406"/>
        <v>0.50804815365886646</v>
      </c>
      <c r="L8654" s="4">
        <f t="shared" si="407"/>
        <v>0.49195184634113354</v>
      </c>
    </row>
    <row r="8655" spans="1:12" x14ac:dyDescent="0.3">
      <c r="A8655">
        <v>466</v>
      </c>
      <c r="B8655" t="s">
        <v>107</v>
      </c>
      <c r="C8655">
        <v>2013</v>
      </c>
      <c r="D8655" t="s">
        <v>197</v>
      </c>
      <c r="E8655">
        <v>5</v>
      </c>
      <c r="F8655">
        <v>5</v>
      </c>
      <c r="G8655" s="2">
        <v>1333.2149999999999</v>
      </c>
      <c r="H8655" s="2">
        <v>1291.2260000000001</v>
      </c>
      <c r="I8655" s="2">
        <v>2624.4409999999998</v>
      </c>
      <c r="J8655" s="2">
        <f t="shared" si="405"/>
        <v>2624.4409999999998</v>
      </c>
      <c r="K8655" s="4">
        <f t="shared" si="406"/>
        <v>0.50799960829753843</v>
      </c>
      <c r="L8655" s="4">
        <f t="shared" si="407"/>
        <v>0.49200039170246168</v>
      </c>
    </row>
    <row r="8656" spans="1:12" x14ac:dyDescent="0.3">
      <c r="A8656">
        <v>470</v>
      </c>
      <c r="B8656" t="s">
        <v>108</v>
      </c>
      <c r="C8656">
        <v>2013</v>
      </c>
      <c r="D8656" t="s">
        <v>197</v>
      </c>
      <c r="E8656">
        <v>5</v>
      </c>
      <c r="F8656">
        <v>5</v>
      </c>
      <c r="G8656" s="2">
        <v>10.039999999999999</v>
      </c>
      <c r="H8656" s="2">
        <v>9.452</v>
      </c>
      <c r="I8656" s="2">
        <v>19.492000000000001</v>
      </c>
      <c r="J8656" s="2">
        <f t="shared" si="405"/>
        <v>19.491999999999997</v>
      </c>
      <c r="K8656" s="4">
        <f t="shared" si="406"/>
        <v>0.51508311101990567</v>
      </c>
      <c r="L8656" s="4">
        <f t="shared" si="407"/>
        <v>0.48491688898009444</v>
      </c>
    </row>
    <row r="8657" spans="1:12" x14ac:dyDescent="0.3">
      <c r="A8657">
        <v>474</v>
      </c>
      <c r="B8657" t="s">
        <v>109</v>
      </c>
      <c r="C8657">
        <v>2013</v>
      </c>
      <c r="D8657" t="s">
        <v>197</v>
      </c>
      <c r="E8657">
        <v>5</v>
      </c>
      <c r="F8657">
        <v>5</v>
      </c>
      <c r="G8657" s="2">
        <v>12.362</v>
      </c>
      <c r="H8657" s="2">
        <v>12.009</v>
      </c>
      <c r="I8657" s="2">
        <v>24.370999999999999</v>
      </c>
      <c r="J8657" s="2">
        <f t="shared" si="405"/>
        <v>24.371000000000002</v>
      </c>
      <c r="K8657" s="4">
        <f t="shared" si="406"/>
        <v>0.50724221410693038</v>
      </c>
      <c r="L8657" s="4">
        <f t="shared" si="407"/>
        <v>0.49275778589306962</v>
      </c>
    </row>
    <row r="8658" spans="1:12" x14ac:dyDescent="0.3">
      <c r="A8658">
        <v>478</v>
      </c>
      <c r="B8658" t="s">
        <v>110</v>
      </c>
      <c r="C8658">
        <v>2013</v>
      </c>
      <c r="D8658" t="s">
        <v>197</v>
      </c>
      <c r="E8658">
        <v>5</v>
      </c>
      <c r="F8658">
        <v>5</v>
      </c>
      <c r="G8658" s="2">
        <v>259.95699999999999</v>
      </c>
      <c r="H8658" s="2">
        <v>252.54499999999999</v>
      </c>
      <c r="I8658" s="2">
        <v>512.50199999999995</v>
      </c>
      <c r="J8658" s="2">
        <f t="shared" si="405"/>
        <v>512.50199999999995</v>
      </c>
      <c r="K8658" s="4">
        <f t="shared" si="406"/>
        <v>0.50723119129291205</v>
      </c>
      <c r="L8658" s="4">
        <f t="shared" si="407"/>
        <v>0.492768808707088</v>
      </c>
    </row>
    <row r="8659" spans="1:12" x14ac:dyDescent="0.3">
      <c r="A8659">
        <v>480</v>
      </c>
      <c r="B8659" t="s">
        <v>111</v>
      </c>
      <c r="C8659">
        <v>2013</v>
      </c>
      <c r="D8659" t="s">
        <v>197</v>
      </c>
      <c r="E8659">
        <v>5</v>
      </c>
      <c r="F8659">
        <v>5</v>
      </c>
      <c r="G8659" s="2">
        <v>44.783999999999999</v>
      </c>
      <c r="H8659" s="2">
        <v>43.006999999999998</v>
      </c>
      <c r="I8659" s="2">
        <v>87.790999999999997</v>
      </c>
      <c r="J8659" s="2">
        <f t="shared" si="405"/>
        <v>87.790999999999997</v>
      </c>
      <c r="K8659" s="4">
        <f t="shared" si="406"/>
        <v>0.51012062739916397</v>
      </c>
      <c r="L8659" s="4">
        <f t="shared" si="407"/>
        <v>0.48987937260083608</v>
      </c>
    </row>
    <row r="8660" spans="1:12" x14ac:dyDescent="0.3">
      <c r="A8660">
        <v>175</v>
      </c>
      <c r="B8660" t="s">
        <v>112</v>
      </c>
      <c r="C8660">
        <v>2013</v>
      </c>
      <c r="D8660" t="s">
        <v>197</v>
      </c>
      <c r="E8660">
        <v>5</v>
      </c>
      <c r="F8660">
        <v>5</v>
      </c>
      <c r="G8660" s="2">
        <v>16.683</v>
      </c>
      <c r="H8660" s="2">
        <v>16.244</v>
      </c>
      <c r="I8660" s="2">
        <v>32.927</v>
      </c>
      <c r="J8660" s="2">
        <f t="shared" si="405"/>
        <v>32.927</v>
      </c>
      <c r="K8660" s="4">
        <f t="shared" si="406"/>
        <v>0.50666626173049478</v>
      </c>
      <c r="L8660" s="4">
        <f t="shared" si="407"/>
        <v>0.49333373826950527</v>
      </c>
    </row>
    <row r="8661" spans="1:12" x14ac:dyDescent="0.3">
      <c r="A8661">
        <v>928</v>
      </c>
      <c r="B8661" t="s">
        <v>113</v>
      </c>
      <c r="C8661">
        <v>2013</v>
      </c>
      <c r="D8661" t="s">
        <v>197</v>
      </c>
      <c r="E8661">
        <v>5</v>
      </c>
      <c r="F8661">
        <v>5</v>
      </c>
      <c r="G8661" s="2">
        <v>614.56600000000003</v>
      </c>
      <c r="H8661" s="2">
        <v>576.27200000000005</v>
      </c>
      <c r="I8661" s="2">
        <v>1190.838</v>
      </c>
      <c r="J8661" s="2">
        <f t="shared" si="405"/>
        <v>1190.8380000000002</v>
      </c>
      <c r="K8661" s="4">
        <f t="shared" si="406"/>
        <v>0.51607859339389572</v>
      </c>
      <c r="L8661" s="4">
        <f t="shared" si="407"/>
        <v>0.48392140660610422</v>
      </c>
    </row>
    <row r="8662" spans="1:12" x14ac:dyDescent="0.3">
      <c r="A8662">
        <v>484</v>
      </c>
      <c r="B8662" t="s">
        <v>114</v>
      </c>
      <c r="C8662">
        <v>2013</v>
      </c>
      <c r="D8662" t="s">
        <v>197</v>
      </c>
      <c r="E8662">
        <v>5</v>
      </c>
      <c r="F8662">
        <v>5</v>
      </c>
      <c r="G8662" s="2">
        <v>5744.7070000000003</v>
      </c>
      <c r="H8662" s="2">
        <v>5512.8789999999999</v>
      </c>
      <c r="I8662" s="2">
        <v>11257.585999999999</v>
      </c>
      <c r="J8662" s="2">
        <f t="shared" si="405"/>
        <v>11257.585999999999</v>
      </c>
      <c r="K8662" s="4">
        <f t="shared" si="406"/>
        <v>0.5102965236063931</v>
      </c>
      <c r="L8662" s="4">
        <f t="shared" si="407"/>
        <v>0.48970347639360695</v>
      </c>
    </row>
    <row r="8663" spans="1:12" x14ac:dyDescent="0.3">
      <c r="A8663">
        <v>954</v>
      </c>
      <c r="B8663" t="s">
        <v>115</v>
      </c>
      <c r="C8663">
        <v>2013</v>
      </c>
      <c r="D8663" t="s">
        <v>197</v>
      </c>
      <c r="E8663">
        <v>5</v>
      </c>
      <c r="F8663">
        <v>5</v>
      </c>
      <c r="G8663" s="2">
        <v>27.1</v>
      </c>
      <c r="H8663" s="2">
        <v>25.87</v>
      </c>
      <c r="I8663" s="2">
        <v>52.97</v>
      </c>
      <c r="J8663" s="2">
        <f t="shared" si="405"/>
        <v>52.97</v>
      </c>
      <c r="K8663" s="4">
        <f t="shared" si="406"/>
        <v>0.51161034547857287</v>
      </c>
      <c r="L8663" s="4">
        <f t="shared" si="407"/>
        <v>0.48838965452142724</v>
      </c>
    </row>
    <row r="8664" spans="1:12" x14ac:dyDescent="0.3">
      <c r="A8664">
        <v>496</v>
      </c>
      <c r="B8664" t="s">
        <v>116</v>
      </c>
      <c r="C8664">
        <v>2013</v>
      </c>
      <c r="D8664" t="s">
        <v>197</v>
      </c>
      <c r="E8664">
        <v>5</v>
      </c>
      <c r="F8664">
        <v>5</v>
      </c>
      <c r="G8664" s="2">
        <v>126.033</v>
      </c>
      <c r="H8664" s="2">
        <v>123.265</v>
      </c>
      <c r="I8664" s="2">
        <v>249.298</v>
      </c>
      <c r="J8664" s="2">
        <f t="shared" si="405"/>
        <v>249.298</v>
      </c>
      <c r="K8664" s="4">
        <f t="shared" si="406"/>
        <v>0.50555158886152318</v>
      </c>
      <c r="L8664" s="4">
        <f t="shared" si="407"/>
        <v>0.49444841113847682</v>
      </c>
    </row>
    <row r="8665" spans="1:12" x14ac:dyDescent="0.3">
      <c r="A8665">
        <v>499</v>
      </c>
      <c r="B8665" t="s">
        <v>117</v>
      </c>
      <c r="C8665">
        <v>2013</v>
      </c>
      <c r="D8665" t="s">
        <v>197</v>
      </c>
      <c r="E8665">
        <v>5</v>
      </c>
      <c r="F8665">
        <v>5</v>
      </c>
      <c r="G8665" s="2">
        <v>20.672999999999998</v>
      </c>
      <c r="H8665" s="2">
        <v>18.736999999999998</v>
      </c>
      <c r="I8665" s="2">
        <v>39.409999999999997</v>
      </c>
      <c r="J8665" s="2">
        <f t="shared" si="405"/>
        <v>39.409999999999997</v>
      </c>
      <c r="K8665" s="4">
        <f t="shared" si="406"/>
        <v>0.52456229383405228</v>
      </c>
      <c r="L8665" s="4">
        <f t="shared" si="407"/>
        <v>0.47543770616594772</v>
      </c>
    </row>
    <row r="8666" spans="1:12" x14ac:dyDescent="0.3">
      <c r="A8666">
        <v>504</v>
      </c>
      <c r="B8666" t="s">
        <v>118</v>
      </c>
      <c r="C8666">
        <v>2013</v>
      </c>
      <c r="D8666" t="s">
        <v>197</v>
      </c>
      <c r="E8666">
        <v>5</v>
      </c>
      <c r="F8666">
        <v>5</v>
      </c>
      <c r="G8666" s="2">
        <v>1585.7760000000001</v>
      </c>
      <c r="H8666" s="2">
        <v>1504.482</v>
      </c>
      <c r="I8666" s="2">
        <v>3090.2579999999998</v>
      </c>
      <c r="J8666" s="2">
        <f t="shared" si="405"/>
        <v>3090.2579999999998</v>
      </c>
      <c r="K8666" s="4">
        <f t="shared" si="406"/>
        <v>0.51315327069778649</v>
      </c>
      <c r="L8666" s="4">
        <f t="shared" si="407"/>
        <v>0.48684672930221362</v>
      </c>
    </row>
    <row r="8667" spans="1:12" x14ac:dyDescent="0.3">
      <c r="A8667">
        <v>508</v>
      </c>
      <c r="B8667" t="s">
        <v>119</v>
      </c>
      <c r="C8667">
        <v>2013</v>
      </c>
      <c r="D8667" t="s">
        <v>197</v>
      </c>
      <c r="E8667">
        <v>5</v>
      </c>
      <c r="F8667">
        <v>5</v>
      </c>
      <c r="G8667" s="2">
        <v>1953.069</v>
      </c>
      <c r="H8667" s="2">
        <v>1956.1780000000001</v>
      </c>
      <c r="I8667" s="2">
        <v>3909.2469999999998</v>
      </c>
      <c r="J8667" s="2">
        <f t="shared" si="405"/>
        <v>3909.2470000000003</v>
      </c>
      <c r="K8667" s="4">
        <f t="shared" si="406"/>
        <v>0.49960235308743595</v>
      </c>
      <c r="L8667" s="4">
        <f t="shared" si="407"/>
        <v>0.50039764691256394</v>
      </c>
    </row>
    <row r="8668" spans="1:12" x14ac:dyDescent="0.3">
      <c r="A8668">
        <v>104</v>
      </c>
      <c r="B8668" t="s">
        <v>120</v>
      </c>
      <c r="C8668">
        <v>2013</v>
      </c>
      <c r="D8668" t="s">
        <v>197</v>
      </c>
      <c r="E8668">
        <v>5</v>
      </c>
      <c r="F8668">
        <v>5</v>
      </c>
      <c r="G8668" s="2">
        <v>2556.3989999999999</v>
      </c>
      <c r="H8668" s="2">
        <v>2527.73</v>
      </c>
      <c r="I8668" s="2">
        <v>5084.1289999999999</v>
      </c>
      <c r="J8668" s="2">
        <f t="shared" si="405"/>
        <v>5084.1289999999999</v>
      </c>
      <c r="K8668" s="4">
        <f t="shared" si="406"/>
        <v>0.50281946032447244</v>
      </c>
      <c r="L8668" s="4">
        <f t="shared" si="407"/>
        <v>0.4971805396755275</v>
      </c>
    </row>
    <row r="8669" spans="1:12" x14ac:dyDescent="0.3">
      <c r="A8669">
        <v>516</v>
      </c>
      <c r="B8669" t="s">
        <v>121</v>
      </c>
      <c r="C8669">
        <v>2013</v>
      </c>
      <c r="D8669" t="s">
        <v>197</v>
      </c>
      <c r="E8669">
        <v>5</v>
      </c>
      <c r="F8669">
        <v>5</v>
      </c>
      <c r="G8669" s="2">
        <v>132.524</v>
      </c>
      <c r="H8669" s="2">
        <v>132.68799999999999</v>
      </c>
      <c r="I8669" s="2">
        <v>265.21199999999999</v>
      </c>
      <c r="J8669" s="2">
        <f t="shared" si="405"/>
        <v>265.21199999999999</v>
      </c>
      <c r="K8669" s="4">
        <f t="shared" si="406"/>
        <v>0.49969081338702626</v>
      </c>
      <c r="L8669" s="4">
        <f t="shared" si="407"/>
        <v>0.50030918661297374</v>
      </c>
    </row>
    <row r="8670" spans="1:12" x14ac:dyDescent="0.3">
      <c r="A8670">
        <v>524</v>
      </c>
      <c r="B8670" t="s">
        <v>122</v>
      </c>
      <c r="C8670">
        <v>2013</v>
      </c>
      <c r="D8670" t="s">
        <v>197</v>
      </c>
      <c r="E8670">
        <v>5</v>
      </c>
      <c r="F8670">
        <v>5</v>
      </c>
      <c r="G8670" s="2">
        <v>1570.472</v>
      </c>
      <c r="H8670" s="2">
        <v>1501.9839999999999</v>
      </c>
      <c r="I8670" s="2">
        <v>3072.4560000000001</v>
      </c>
      <c r="J8670" s="2">
        <f t="shared" si="405"/>
        <v>3072.4560000000001</v>
      </c>
      <c r="K8670" s="4">
        <f t="shared" si="406"/>
        <v>0.51114548100932933</v>
      </c>
      <c r="L8670" s="4">
        <f t="shared" si="407"/>
        <v>0.48885451899067062</v>
      </c>
    </row>
    <row r="8671" spans="1:12" x14ac:dyDescent="0.3">
      <c r="A8671">
        <v>528</v>
      </c>
      <c r="B8671" t="s">
        <v>123</v>
      </c>
      <c r="C8671">
        <v>2013</v>
      </c>
      <c r="D8671" t="s">
        <v>197</v>
      </c>
      <c r="E8671">
        <v>5</v>
      </c>
      <c r="F8671">
        <v>5</v>
      </c>
      <c r="G8671" s="2">
        <v>500.57499999999999</v>
      </c>
      <c r="H8671" s="2">
        <v>473.80799999999999</v>
      </c>
      <c r="I8671" s="2">
        <v>974.38300000000004</v>
      </c>
      <c r="J8671" s="2">
        <f t="shared" si="405"/>
        <v>974.38300000000004</v>
      </c>
      <c r="K8671" s="4">
        <f t="shared" si="406"/>
        <v>0.51373535868339248</v>
      </c>
      <c r="L8671" s="4">
        <f t="shared" si="407"/>
        <v>0.48626464131660752</v>
      </c>
    </row>
    <row r="8672" spans="1:12" x14ac:dyDescent="0.3">
      <c r="A8672">
        <v>540</v>
      </c>
      <c r="B8672" t="s">
        <v>124</v>
      </c>
      <c r="C8672">
        <v>2013</v>
      </c>
      <c r="D8672" t="s">
        <v>197</v>
      </c>
      <c r="E8672">
        <v>5</v>
      </c>
      <c r="F8672">
        <v>5</v>
      </c>
      <c r="G8672" s="2">
        <v>10.776</v>
      </c>
      <c r="H8672" s="2">
        <v>10.342000000000001</v>
      </c>
      <c r="I8672" s="2">
        <v>21.117999999999999</v>
      </c>
      <c r="J8672" s="2">
        <f t="shared" si="405"/>
        <v>21.118000000000002</v>
      </c>
      <c r="K8672" s="4">
        <f t="shared" si="406"/>
        <v>0.51027559427976132</v>
      </c>
      <c r="L8672" s="4">
        <f t="shared" si="407"/>
        <v>0.48972440572023862</v>
      </c>
    </row>
    <row r="8673" spans="1:12" x14ac:dyDescent="0.3">
      <c r="A8673">
        <v>554</v>
      </c>
      <c r="B8673" t="s">
        <v>125</v>
      </c>
      <c r="C8673">
        <v>2013</v>
      </c>
      <c r="D8673" t="s">
        <v>197</v>
      </c>
      <c r="E8673">
        <v>5</v>
      </c>
      <c r="F8673">
        <v>5</v>
      </c>
      <c r="G8673" s="2">
        <v>155.48599999999999</v>
      </c>
      <c r="H8673" s="2">
        <v>147.30000000000001</v>
      </c>
      <c r="I8673" s="2">
        <v>302.786</v>
      </c>
      <c r="J8673" s="2">
        <f t="shared" si="405"/>
        <v>302.786</v>
      </c>
      <c r="K8673" s="4">
        <f t="shared" si="406"/>
        <v>0.51351779804878694</v>
      </c>
      <c r="L8673" s="4">
        <f t="shared" si="407"/>
        <v>0.48648220195121311</v>
      </c>
    </row>
    <row r="8674" spans="1:12" x14ac:dyDescent="0.3">
      <c r="A8674">
        <v>558</v>
      </c>
      <c r="B8674" t="s">
        <v>126</v>
      </c>
      <c r="C8674">
        <v>2013</v>
      </c>
      <c r="D8674" t="s">
        <v>197</v>
      </c>
      <c r="E8674">
        <v>5</v>
      </c>
      <c r="F8674">
        <v>5</v>
      </c>
      <c r="G8674" s="2">
        <v>331.279</v>
      </c>
      <c r="H8674" s="2">
        <v>314.26900000000001</v>
      </c>
      <c r="I8674" s="2">
        <v>645.548</v>
      </c>
      <c r="J8674" s="2">
        <f t="shared" si="405"/>
        <v>645.548</v>
      </c>
      <c r="K8674" s="4">
        <f t="shared" si="406"/>
        <v>0.51317485299311594</v>
      </c>
      <c r="L8674" s="4">
        <f t="shared" si="407"/>
        <v>0.48682514700688406</v>
      </c>
    </row>
    <row r="8675" spans="1:12" x14ac:dyDescent="0.3">
      <c r="A8675">
        <v>562</v>
      </c>
      <c r="B8675" t="s">
        <v>127</v>
      </c>
      <c r="C8675">
        <v>2013</v>
      </c>
      <c r="D8675" t="s">
        <v>197</v>
      </c>
      <c r="E8675">
        <v>5</v>
      </c>
      <c r="F8675">
        <v>5</v>
      </c>
      <c r="G8675" s="2">
        <v>1550.9939999999999</v>
      </c>
      <c r="H8675" s="2">
        <v>1499.9390000000001</v>
      </c>
      <c r="I8675" s="2">
        <v>3050.933</v>
      </c>
      <c r="J8675" s="2">
        <f t="shared" si="405"/>
        <v>3050.933</v>
      </c>
      <c r="K8675" s="4">
        <f t="shared" si="406"/>
        <v>0.50836711261768119</v>
      </c>
      <c r="L8675" s="4">
        <f t="shared" si="407"/>
        <v>0.49163288738231881</v>
      </c>
    </row>
    <row r="8676" spans="1:12" x14ac:dyDescent="0.3">
      <c r="A8676">
        <v>566</v>
      </c>
      <c r="B8676" t="s">
        <v>128</v>
      </c>
      <c r="C8676">
        <v>2013</v>
      </c>
      <c r="D8676" t="s">
        <v>197</v>
      </c>
      <c r="E8676">
        <v>5</v>
      </c>
      <c r="F8676">
        <v>5</v>
      </c>
      <c r="G8676" s="2">
        <v>12825.651</v>
      </c>
      <c r="H8676" s="2">
        <v>12302.550999999999</v>
      </c>
      <c r="I8676" s="2">
        <v>25128.202000000001</v>
      </c>
      <c r="J8676" s="2">
        <f t="shared" si="405"/>
        <v>25128.201999999997</v>
      </c>
      <c r="K8676" s="4">
        <f t="shared" si="406"/>
        <v>0.51040862374474705</v>
      </c>
      <c r="L8676" s="4">
        <f t="shared" si="407"/>
        <v>0.48959137625525301</v>
      </c>
    </row>
    <row r="8677" spans="1:12" x14ac:dyDescent="0.3">
      <c r="A8677">
        <v>807</v>
      </c>
      <c r="B8677" t="s">
        <v>129</v>
      </c>
      <c r="C8677">
        <v>2013</v>
      </c>
      <c r="D8677" t="s">
        <v>197</v>
      </c>
      <c r="E8677">
        <v>5</v>
      </c>
      <c r="F8677">
        <v>5</v>
      </c>
      <c r="G8677" s="2">
        <v>59.933</v>
      </c>
      <c r="H8677" s="2">
        <v>56.417000000000002</v>
      </c>
      <c r="I8677" s="2">
        <v>116.35</v>
      </c>
      <c r="J8677" s="2">
        <f t="shared" si="405"/>
        <v>116.35</v>
      </c>
      <c r="K8677" s="4">
        <f t="shared" si="406"/>
        <v>0.51510958315427591</v>
      </c>
      <c r="L8677" s="4">
        <f t="shared" si="407"/>
        <v>0.48489041684572415</v>
      </c>
    </row>
    <row r="8678" spans="1:12" x14ac:dyDescent="0.3">
      <c r="A8678">
        <v>578</v>
      </c>
      <c r="B8678" t="s">
        <v>130</v>
      </c>
      <c r="C8678">
        <v>2013</v>
      </c>
      <c r="D8678" t="s">
        <v>197</v>
      </c>
      <c r="E8678">
        <v>5</v>
      </c>
      <c r="F8678">
        <v>5</v>
      </c>
      <c r="G8678" s="2">
        <v>156.869</v>
      </c>
      <c r="H8678" s="2">
        <v>149.99600000000001</v>
      </c>
      <c r="I8678" s="2">
        <v>306.86500000000001</v>
      </c>
      <c r="J8678" s="2">
        <f t="shared" si="405"/>
        <v>306.86500000000001</v>
      </c>
      <c r="K8678" s="4">
        <f t="shared" si="406"/>
        <v>0.51119873560034546</v>
      </c>
      <c r="L8678" s="4">
        <f t="shared" si="407"/>
        <v>0.4888012643996546</v>
      </c>
    </row>
    <row r="8679" spans="1:12" x14ac:dyDescent="0.3">
      <c r="A8679">
        <v>1835</v>
      </c>
      <c r="B8679" t="s">
        <v>131</v>
      </c>
      <c r="C8679">
        <v>2013</v>
      </c>
      <c r="D8679" t="s">
        <v>197</v>
      </c>
      <c r="E8679">
        <v>5</v>
      </c>
      <c r="F8679">
        <v>5</v>
      </c>
      <c r="G8679" s="2">
        <v>677.49900000000002</v>
      </c>
      <c r="H8679" s="2">
        <v>635.52800000000002</v>
      </c>
      <c r="I8679" s="2">
        <v>1313.027</v>
      </c>
      <c r="J8679" s="2">
        <f t="shared" si="405"/>
        <v>1313.027</v>
      </c>
      <c r="K8679" s="4">
        <f t="shared" si="406"/>
        <v>0.51598253501260827</v>
      </c>
      <c r="L8679" s="4">
        <f t="shared" si="407"/>
        <v>0.48401746498739173</v>
      </c>
    </row>
    <row r="8680" spans="1:12" x14ac:dyDescent="0.3">
      <c r="A8680">
        <v>512</v>
      </c>
      <c r="B8680" t="s">
        <v>132</v>
      </c>
      <c r="C8680">
        <v>2013</v>
      </c>
      <c r="D8680" t="s">
        <v>197</v>
      </c>
      <c r="E8680">
        <v>5</v>
      </c>
      <c r="F8680">
        <v>5</v>
      </c>
      <c r="G8680" s="2">
        <v>138.19399999999999</v>
      </c>
      <c r="H8680" s="2">
        <v>132.53200000000001</v>
      </c>
      <c r="I8680" s="2">
        <v>270.726</v>
      </c>
      <c r="J8680" s="2">
        <f t="shared" si="405"/>
        <v>270.726</v>
      </c>
      <c r="K8680" s="4">
        <f t="shared" si="406"/>
        <v>0.51045706729313023</v>
      </c>
      <c r="L8680" s="4">
        <f t="shared" si="407"/>
        <v>0.48954293270686972</v>
      </c>
    </row>
    <row r="8681" spans="1:12" x14ac:dyDescent="0.3">
      <c r="A8681">
        <v>586</v>
      </c>
      <c r="B8681" t="s">
        <v>133</v>
      </c>
      <c r="C8681">
        <v>2013</v>
      </c>
      <c r="D8681" t="s">
        <v>197</v>
      </c>
      <c r="E8681">
        <v>5</v>
      </c>
      <c r="F8681">
        <v>5</v>
      </c>
      <c r="G8681" s="2">
        <v>11984.476000000001</v>
      </c>
      <c r="H8681" s="2">
        <v>11063.971</v>
      </c>
      <c r="I8681" s="2">
        <v>23048.447</v>
      </c>
      <c r="J8681" s="2">
        <f t="shared" si="405"/>
        <v>23048.447</v>
      </c>
      <c r="K8681" s="4">
        <f t="shared" si="406"/>
        <v>0.51996891591003946</v>
      </c>
      <c r="L8681" s="4">
        <f t="shared" si="407"/>
        <v>0.48003108408996059</v>
      </c>
    </row>
    <row r="8682" spans="1:12" x14ac:dyDescent="0.3">
      <c r="A8682">
        <v>591</v>
      </c>
      <c r="B8682" t="s">
        <v>134</v>
      </c>
      <c r="C8682">
        <v>2013</v>
      </c>
      <c r="D8682" t="s">
        <v>197</v>
      </c>
      <c r="E8682">
        <v>5</v>
      </c>
      <c r="F8682">
        <v>5</v>
      </c>
      <c r="G8682" s="2">
        <v>183.82</v>
      </c>
      <c r="H8682" s="2">
        <v>176.114</v>
      </c>
      <c r="I8682" s="2">
        <v>359.93400000000003</v>
      </c>
      <c r="J8682" s="2">
        <f t="shared" si="405"/>
        <v>359.93399999999997</v>
      </c>
      <c r="K8682" s="4">
        <f t="shared" si="406"/>
        <v>0.51070474031350199</v>
      </c>
      <c r="L8682" s="4">
        <f t="shared" si="407"/>
        <v>0.48929525968649812</v>
      </c>
    </row>
    <row r="8683" spans="1:12" x14ac:dyDescent="0.3">
      <c r="A8683">
        <v>598</v>
      </c>
      <c r="B8683" t="s">
        <v>135</v>
      </c>
      <c r="C8683">
        <v>2013</v>
      </c>
      <c r="D8683" t="s">
        <v>197</v>
      </c>
      <c r="E8683">
        <v>5</v>
      </c>
      <c r="F8683">
        <v>5</v>
      </c>
      <c r="G8683" s="2">
        <v>504.14800000000002</v>
      </c>
      <c r="H8683" s="2">
        <v>472.33800000000002</v>
      </c>
      <c r="I8683" s="2">
        <v>976.48599999999999</v>
      </c>
      <c r="J8683" s="2">
        <f t="shared" si="405"/>
        <v>976.4860000000001</v>
      </c>
      <c r="K8683" s="4">
        <f t="shared" si="406"/>
        <v>0.5162879959364497</v>
      </c>
      <c r="L8683" s="4">
        <f t="shared" si="407"/>
        <v>0.4837120040635503</v>
      </c>
    </row>
    <row r="8684" spans="1:12" x14ac:dyDescent="0.3">
      <c r="A8684">
        <v>600</v>
      </c>
      <c r="B8684" t="s">
        <v>136</v>
      </c>
      <c r="C8684">
        <v>2013</v>
      </c>
      <c r="D8684" t="s">
        <v>197</v>
      </c>
      <c r="E8684">
        <v>5</v>
      </c>
      <c r="F8684">
        <v>5</v>
      </c>
      <c r="G8684" s="2">
        <v>343.16899999999998</v>
      </c>
      <c r="H8684" s="2">
        <v>328.48200000000003</v>
      </c>
      <c r="I8684" s="2">
        <v>671.65099999999995</v>
      </c>
      <c r="J8684" s="2">
        <f t="shared" si="405"/>
        <v>671.65100000000007</v>
      </c>
      <c r="K8684" s="4">
        <f t="shared" si="406"/>
        <v>0.51093350564504469</v>
      </c>
      <c r="L8684" s="4">
        <f t="shared" si="407"/>
        <v>0.48906649435495519</v>
      </c>
    </row>
    <row r="8685" spans="1:12" x14ac:dyDescent="0.3">
      <c r="A8685">
        <v>604</v>
      </c>
      <c r="B8685" t="s">
        <v>137</v>
      </c>
      <c r="C8685">
        <v>2013</v>
      </c>
      <c r="D8685" t="s">
        <v>197</v>
      </c>
      <c r="E8685">
        <v>5</v>
      </c>
      <c r="F8685">
        <v>5</v>
      </c>
      <c r="G8685" s="2">
        <v>1479.5060000000001</v>
      </c>
      <c r="H8685" s="2">
        <v>1417.9190000000001</v>
      </c>
      <c r="I8685" s="2">
        <v>2897.4250000000002</v>
      </c>
      <c r="J8685" s="2">
        <f t="shared" si="405"/>
        <v>2897.4250000000002</v>
      </c>
      <c r="K8685" s="4">
        <f t="shared" si="406"/>
        <v>0.51062788510487755</v>
      </c>
      <c r="L8685" s="4">
        <f t="shared" si="407"/>
        <v>0.48937211489512239</v>
      </c>
    </row>
    <row r="8686" spans="1:12" x14ac:dyDescent="0.3">
      <c r="A8686">
        <v>608</v>
      </c>
      <c r="B8686" t="s">
        <v>138</v>
      </c>
      <c r="C8686">
        <v>2013</v>
      </c>
      <c r="D8686" t="s">
        <v>197</v>
      </c>
      <c r="E8686">
        <v>5</v>
      </c>
      <c r="F8686">
        <v>5</v>
      </c>
      <c r="G8686" s="2">
        <v>5543.7190000000001</v>
      </c>
      <c r="H8686" s="2">
        <v>5231.1660000000002</v>
      </c>
      <c r="I8686" s="2">
        <v>10774.885</v>
      </c>
      <c r="J8686" s="2">
        <f t="shared" si="405"/>
        <v>10774.885</v>
      </c>
      <c r="K8686" s="4">
        <f t="shared" si="406"/>
        <v>0.51450377428622207</v>
      </c>
      <c r="L8686" s="4">
        <f t="shared" si="407"/>
        <v>0.48549622571377793</v>
      </c>
    </row>
    <row r="8687" spans="1:12" x14ac:dyDescent="0.3">
      <c r="A8687">
        <v>616</v>
      </c>
      <c r="B8687" t="s">
        <v>139</v>
      </c>
      <c r="C8687">
        <v>2013</v>
      </c>
      <c r="D8687" t="s">
        <v>197</v>
      </c>
      <c r="E8687">
        <v>5</v>
      </c>
      <c r="F8687">
        <v>5</v>
      </c>
      <c r="G8687" s="2">
        <v>961.76199999999994</v>
      </c>
      <c r="H8687" s="2">
        <v>912.03099999999995</v>
      </c>
      <c r="I8687" s="2">
        <v>1873.7929999999999</v>
      </c>
      <c r="J8687" s="2">
        <f t="shared" si="405"/>
        <v>1873.7929999999999</v>
      </c>
      <c r="K8687" s="4">
        <f t="shared" si="406"/>
        <v>0.51327014243302227</v>
      </c>
      <c r="L8687" s="4">
        <f t="shared" si="407"/>
        <v>0.48672985756697779</v>
      </c>
    </row>
    <row r="8688" spans="1:12" x14ac:dyDescent="0.3">
      <c r="A8688">
        <v>957</v>
      </c>
      <c r="B8688" t="s">
        <v>140</v>
      </c>
      <c r="C8688">
        <v>2013</v>
      </c>
      <c r="D8688" t="s">
        <v>197</v>
      </c>
      <c r="E8688">
        <v>5</v>
      </c>
      <c r="F8688">
        <v>5</v>
      </c>
      <c r="G8688" s="2">
        <v>35.832999999999998</v>
      </c>
      <c r="H8688" s="2">
        <v>33.386000000000003</v>
      </c>
      <c r="I8688" s="2">
        <v>69.218999999999994</v>
      </c>
      <c r="J8688" s="2">
        <f t="shared" si="405"/>
        <v>69.218999999999994</v>
      </c>
      <c r="K8688" s="4">
        <f t="shared" si="406"/>
        <v>0.51767578266083014</v>
      </c>
      <c r="L8688" s="4">
        <f t="shared" si="407"/>
        <v>0.48232421733916997</v>
      </c>
    </row>
    <row r="8689" spans="1:12" x14ac:dyDescent="0.3">
      <c r="A8689">
        <v>620</v>
      </c>
      <c r="B8689" t="s">
        <v>141</v>
      </c>
      <c r="C8689">
        <v>2013</v>
      </c>
      <c r="D8689" t="s">
        <v>197</v>
      </c>
      <c r="E8689">
        <v>5</v>
      </c>
      <c r="F8689">
        <v>5</v>
      </c>
      <c r="G8689" s="2">
        <v>259.96899999999999</v>
      </c>
      <c r="H8689" s="2">
        <v>248.25299999999999</v>
      </c>
      <c r="I8689" s="2">
        <v>508.22199999999998</v>
      </c>
      <c r="J8689" s="2">
        <f t="shared" si="405"/>
        <v>508.22199999999998</v>
      </c>
      <c r="K8689" s="4">
        <f t="shared" si="406"/>
        <v>0.51152645890968906</v>
      </c>
      <c r="L8689" s="4">
        <f t="shared" si="407"/>
        <v>0.48847354109031094</v>
      </c>
    </row>
    <row r="8690" spans="1:12" x14ac:dyDescent="0.3">
      <c r="A8690">
        <v>630</v>
      </c>
      <c r="B8690" t="s">
        <v>142</v>
      </c>
      <c r="C8690">
        <v>2013</v>
      </c>
      <c r="D8690" t="s">
        <v>197</v>
      </c>
      <c r="E8690">
        <v>5</v>
      </c>
      <c r="F8690">
        <v>5</v>
      </c>
      <c r="G8690" s="2">
        <v>120.754</v>
      </c>
      <c r="H8690" s="2">
        <v>112.97799999999999</v>
      </c>
      <c r="I8690" s="2">
        <v>233.732</v>
      </c>
      <c r="J8690" s="2">
        <f t="shared" si="405"/>
        <v>233.732</v>
      </c>
      <c r="K8690" s="4">
        <f t="shared" si="406"/>
        <v>0.51663443602074177</v>
      </c>
      <c r="L8690" s="4">
        <f t="shared" si="407"/>
        <v>0.48336556397925828</v>
      </c>
    </row>
    <row r="8691" spans="1:12" x14ac:dyDescent="0.3">
      <c r="A8691">
        <v>634</v>
      </c>
      <c r="B8691" t="s">
        <v>143</v>
      </c>
      <c r="C8691">
        <v>2013</v>
      </c>
      <c r="D8691" t="s">
        <v>197</v>
      </c>
      <c r="E8691">
        <v>5</v>
      </c>
      <c r="F8691">
        <v>5</v>
      </c>
      <c r="G8691" s="2">
        <v>53.436999999999998</v>
      </c>
      <c r="H8691" s="2">
        <v>50.628999999999998</v>
      </c>
      <c r="I8691" s="2">
        <v>104.066</v>
      </c>
      <c r="J8691" s="2">
        <f t="shared" si="405"/>
        <v>104.066</v>
      </c>
      <c r="K8691" s="4">
        <f t="shared" si="406"/>
        <v>0.51349143812580478</v>
      </c>
      <c r="L8691" s="4">
        <f t="shared" si="407"/>
        <v>0.48650856187419517</v>
      </c>
    </row>
    <row r="8692" spans="1:12" x14ac:dyDescent="0.3">
      <c r="A8692">
        <v>410</v>
      </c>
      <c r="B8692" t="s">
        <v>144</v>
      </c>
      <c r="C8692">
        <v>2013</v>
      </c>
      <c r="D8692" t="s">
        <v>197</v>
      </c>
      <c r="E8692">
        <v>5</v>
      </c>
      <c r="F8692">
        <v>5</v>
      </c>
      <c r="G8692" s="2">
        <v>1190.6320000000001</v>
      </c>
      <c r="H8692" s="2">
        <v>1102.2170000000001</v>
      </c>
      <c r="I8692" s="2">
        <v>2292.8490000000002</v>
      </c>
      <c r="J8692" s="2">
        <f t="shared" si="405"/>
        <v>2292.8490000000002</v>
      </c>
      <c r="K8692" s="4">
        <f t="shared" si="406"/>
        <v>0.51928059806816762</v>
      </c>
      <c r="L8692" s="4">
        <f t="shared" si="407"/>
        <v>0.48071940193183244</v>
      </c>
    </row>
    <row r="8693" spans="1:12" x14ac:dyDescent="0.3">
      <c r="A8693">
        <v>498</v>
      </c>
      <c r="B8693" t="s">
        <v>145</v>
      </c>
      <c r="C8693">
        <v>2013</v>
      </c>
      <c r="D8693" t="s">
        <v>197</v>
      </c>
      <c r="E8693">
        <v>5</v>
      </c>
      <c r="F8693">
        <v>5</v>
      </c>
      <c r="G8693" s="2">
        <v>108.134</v>
      </c>
      <c r="H8693" s="2">
        <v>101.381</v>
      </c>
      <c r="I8693" s="2">
        <v>209.51499999999999</v>
      </c>
      <c r="J8693" s="2">
        <f t="shared" si="405"/>
        <v>209.51499999999999</v>
      </c>
      <c r="K8693" s="4">
        <f t="shared" si="406"/>
        <v>0.51611579123213136</v>
      </c>
      <c r="L8693" s="4">
        <f t="shared" si="407"/>
        <v>0.4838842087678687</v>
      </c>
    </row>
    <row r="8694" spans="1:12" x14ac:dyDescent="0.3">
      <c r="A8694">
        <v>642</v>
      </c>
      <c r="B8694" t="s">
        <v>146</v>
      </c>
      <c r="C8694">
        <v>2013</v>
      </c>
      <c r="D8694" t="s">
        <v>197</v>
      </c>
      <c r="E8694">
        <v>5</v>
      </c>
      <c r="F8694">
        <v>5</v>
      </c>
      <c r="G8694" s="2">
        <v>543.64</v>
      </c>
      <c r="H8694" s="2">
        <v>515.322</v>
      </c>
      <c r="I8694" s="2">
        <v>1058.962</v>
      </c>
      <c r="J8694" s="2">
        <f t="shared" si="405"/>
        <v>1058.962</v>
      </c>
      <c r="K8694" s="4">
        <f t="shared" si="406"/>
        <v>0.51337064030626212</v>
      </c>
      <c r="L8694" s="4">
        <f t="shared" si="407"/>
        <v>0.48662935969373783</v>
      </c>
    </row>
    <row r="8695" spans="1:12" x14ac:dyDescent="0.3">
      <c r="A8695">
        <v>643</v>
      </c>
      <c r="B8695" t="s">
        <v>147</v>
      </c>
      <c r="C8695">
        <v>2013</v>
      </c>
      <c r="D8695" t="s">
        <v>197</v>
      </c>
      <c r="E8695">
        <v>5</v>
      </c>
      <c r="F8695">
        <v>5</v>
      </c>
      <c r="G8695" s="2">
        <v>3925.3020000000001</v>
      </c>
      <c r="H8695" s="2">
        <v>3742.17</v>
      </c>
      <c r="I8695" s="2">
        <v>7667.4719999999998</v>
      </c>
      <c r="J8695" s="2">
        <f t="shared" si="405"/>
        <v>7667.4719999999998</v>
      </c>
      <c r="K8695" s="4">
        <f t="shared" si="406"/>
        <v>0.51194213686075418</v>
      </c>
      <c r="L8695" s="4">
        <f t="shared" si="407"/>
        <v>0.48805786313924593</v>
      </c>
    </row>
    <row r="8696" spans="1:12" x14ac:dyDescent="0.3">
      <c r="A8696">
        <v>646</v>
      </c>
      <c r="B8696" t="s">
        <v>148</v>
      </c>
      <c r="C8696">
        <v>2013</v>
      </c>
      <c r="D8696" t="s">
        <v>197</v>
      </c>
      <c r="E8696">
        <v>5</v>
      </c>
      <c r="F8696">
        <v>5</v>
      </c>
      <c r="G8696" s="2">
        <v>740.58299999999997</v>
      </c>
      <c r="H8696" s="2">
        <v>743.80200000000002</v>
      </c>
      <c r="I8696" s="2">
        <v>1484.385</v>
      </c>
      <c r="J8696" s="2">
        <f t="shared" si="405"/>
        <v>1484.385</v>
      </c>
      <c r="K8696" s="4">
        <f t="shared" si="406"/>
        <v>0.49891571256783113</v>
      </c>
      <c r="L8696" s="4">
        <f t="shared" si="407"/>
        <v>0.50108428743216893</v>
      </c>
    </row>
    <row r="8697" spans="1:12" x14ac:dyDescent="0.3">
      <c r="A8697">
        <v>638</v>
      </c>
      <c r="B8697" t="s">
        <v>149</v>
      </c>
      <c r="C8697">
        <v>2013</v>
      </c>
      <c r="D8697" t="s">
        <v>197</v>
      </c>
      <c r="E8697">
        <v>5</v>
      </c>
      <c r="F8697">
        <v>5</v>
      </c>
      <c r="G8697" s="2">
        <v>36.146000000000001</v>
      </c>
      <c r="H8697" s="2">
        <v>35.142000000000003</v>
      </c>
      <c r="I8697" s="2">
        <v>71.287999999999997</v>
      </c>
      <c r="J8697" s="2">
        <f t="shared" si="405"/>
        <v>71.288000000000011</v>
      </c>
      <c r="K8697" s="4">
        <f t="shared" si="406"/>
        <v>0.50704185837728644</v>
      </c>
      <c r="L8697" s="4">
        <f t="shared" si="407"/>
        <v>0.49295814162271345</v>
      </c>
    </row>
    <row r="8698" spans="1:12" x14ac:dyDescent="0.3">
      <c r="A8698">
        <v>662</v>
      </c>
      <c r="B8698" t="s">
        <v>150</v>
      </c>
      <c r="C8698">
        <v>2013</v>
      </c>
      <c r="D8698" t="s">
        <v>197</v>
      </c>
      <c r="E8698">
        <v>5</v>
      </c>
      <c r="F8698">
        <v>5</v>
      </c>
      <c r="G8698" s="2">
        <v>5.9770000000000003</v>
      </c>
      <c r="H8698" s="2">
        <v>5.8490000000000002</v>
      </c>
      <c r="I8698" s="2">
        <v>11.826000000000001</v>
      </c>
      <c r="J8698" s="2">
        <f t="shared" si="405"/>
        <v>11.826000000000001</v>
      </c>
      <c r="K8698" s="4">
        <f t="shared" si="406"/>
        <v>0.50541180449856249</v>
      </c>
      <c r="L8698" s="4">
        <f t="shared" si="407"/>
        <v>0.49458819550143751</v>
      </c>
    </row>
    <row r="8699" spans="1:12" x14ac:dyDescent="0.3">
      <c r="A8699">
        <v>670</v>
      </c>
      <c r="B8699" t="s">
        <v>151</v>
      </c>
      <c r="C8699">
        <v>2013</v>
      </c>
      <c r="D8699" t="s">
        <v>197</v>
      </c>
      <c r="E8699">
        <v>5</v>
      </c>
      <c r="F8699">
        <v>5</v>
      </c>
      <c r="G8699" s="2">
        <v>4.327</v>
      </c>
      <c r="H8699" s="2">
        <v>4.2080000000000002</v>
      </c>
      <c r="I8699" s="2">
        <v>8.5350000000000001</v>
      </c>
      <c r="J8699" s="2">
        <f t="shared" si="405"/>
        <v>8.5350000000000001</v>
      </c>
      <c r="K8699" s="4">
        <f t="shared" si="406"/>
        <v>0.50697129466900992</v>
      </c>
      <c r="L8699" s="4">
        <f t="shared" si="407"/>
        <v>0.49302870533099008</v>
      </c>
    </row>
    <row r="8700" spans="1:12" x14ac:dyDescent="0.3">
      <c r="A8700">
        <v>882</v>
      </c>
      <c r="B8700" t="s">
        <v>152</v>
      </c>
      <c r="C8700">
        <v>2013</v>
      </c>
      <c r="D8700" t="s">
        <v>197</v>
      </c>
      <c r="E8700">
        <v>5</v>
      </c>
      <c r="F8700">
        <v>5</v>
      </c>
      <c r="G8700" s="2">
        <v>12.371</v>
      </c>
      <c r="H8700" s="2">
        <v>11.613</v>
      </c>
      <c r="I8700" s="2">
        <v>23.984000000000002</v>
      </c>
      <c r="J8700" s="2">
        <f t="shared" si="405"/>
        <v>23.984000000000002</v>
      </c>
      <c r="K8700" s="4">
        <f t="shared" si="406"/>
        <v>0.51580220146764511</v>
      </c>
      <c r="L8700" s="4">
        <f t="shared" si="407"/>
        <v>0.48419779853235484</v>
      </c>
    </row>
    <row r="8701" spans="1:12" x14ac:dyDescent="0.3">
      <c r="A8701">
        <v>678</v>
      </c>
      <c r="B8701" t="s">
        <v>153</v>
      </c>
      <c r="C8701">
        <v>2013</v>
      </c>
      <c r="D8701" t="s">
        <v>197</v>
      </c>
      <c r="E8701">
        <v>5</v>
      </c>
      <c r="F8701">
        <v>5</v>
      </c>
      <c r="G8701" s="2">
        <v>14.500999999999999</v>
      </c>
      <c r="H8701" s="2">
        <v>14.206</v>
      </c>
      <c r="I8701" s="2">
        <v>28.707000000000001</v>
      </c>
      <c r="J8701" s="2">
        <f t="shared" si="405"/>
        <v>28.707000000000001</v>
      </c>
      <c r="K8701" s="4">
        <f t="shared" si="406"/>
        <v>0.50513811962239175</v>
      </c>
      <c r="L8701" s="4">
        <f t="shared" si="407"/>
        <v>0.4948618803776082</v>
      </c>
    </row>
    <row r="8702" spans="1:12" x14ac:dyDescent="0.3">
      <c r="A8702">
        <v>682</v>
      </c>
      <c r="B8702" t="s">
        <v>154</v>
      </c>
      <c r="C8702">
        <v>2013</v>
      </c>
      <c r="D8702" t="s">
        <v>197</v>
      </c>
      <c r="E8702">
        <v>5</v>
      </c>
      <c r="F8702">
        <v>5</v>
      </c>
      <c r="G8702" s="2">
        <v>1368.7670000000001</v>
      </c>
      <c r="H8702" s="2">
        <v>1332.2049999999999</v>
      </c>
      <c r="I8702" s="2">
        <v>2700.9720000000002</v>
      </c>
      <c r="J8702" s="2">
        <f t="shared" ref="J8702:J8765" si="408">H8702+G8702</f>
        <v>2700.9719999999998</v>
      </c>
      <c r="K8702" s="4">
        <f t="shared" ref="K8702:K8765" si="409">G8702/J8702</f>
        <v>0.50676830415124641</v>
      </c>
      <c r="L8702" s="4">
        <f t="shared" ref="L8702:L8765" si="410">H8702/J8702</f>
        <v>0.4932316958487537</v>
      </c>
    </row>
    <row r="8703" spans="1:12" x14ac:dyDescent="0.3">
      <c r="A8703">
        <v>686</v>
      </c>
      <c r="B8703" t="s">
        <v>155</v>
      </c>
      <c r="C8703">
        <v>2013</v>
      </c>
      <c r="D8703" t="s">
        <v>197</v>
      </c>
      <c r="E8703">
        <v>5</v>
      </c>
      <c r="F8703">
        <v>5</v>
      </c>
      <c r="G8703" s="2">
        <v>998.87</v>
      </c>
      <c r="H8703" s="2">
        <v>976.16700000000003</v>
      </c>
      <c r="I8703" s="2">
        <v>1975.037</v>
      </c>
      <c r="J8703" s="2">
        <f t="shared" si="408"/>
        <v>1975.037</v>
      </c>
      <c r="K8703" s="4">
        <f t="shared" si="409"/>
        <v>0.50574748726226393</v>
      </c>
      <c r="L8703" s="4">
        <f t="shared" si="410"/>
        <v>0.49425251273773607</v>
      </c>
    </row>
    <row r="8704" spans="1:12" x14ac:dyDescent="0.3">
      <c r="A8704">
        <v>688</v>
      </c>
      <c r="B8704" t="s">
        <v>156</v>
      </c>
      <c r="C8704">
        <v>2013</v>
      </c>
      <c r="D8704" t="s">
        <v>197</v>
      </c>
      <c r="E8704">
        <v>5</v>
      </c>
      <c r="F8704">
        <v>5</v>
      </c>
      <c r="G8704" s="2">
        <v>259.298</v>
      </c>
      <c r="H8704" s="2">
        <v>242.80699999999999</v>
      </c>
      <c r="I8704" s="2">
        <v>502.10500000000002</v>
      </c>
      <c r="J8704" s="2">
        <f t="shared" si="408"/>
        <v>502.10500000000002</v>
      </c>
      <c r="K8704" s="4">
        <f t="shared" si="409"/>
        <v>0.51642186395275891</v>
      </c>
      <c r="L8704" s="4">
        <f t="shared" si="410"/>
        <v>0.48357813604724109</v>
      </c>
    </row>
    <row r="8705" spans="1:12" x14ac:dyDescent="0.3">
      <c r="A8705">
        <v>690</v>
      </c>
      <c r="B8705" t="s">
        <v>157</v>
      </c>
      <c r="C8705">
        <v>2013</v>
      </c>
      <c r="D8705" t="s">
        <v>197</v>
      </c>
      <c r="E8705">
        <v>5</v>
      </c>
      <c r="F8705">
        <v>5</v>
      </c>
      <c r="G8705" s="2">
        <v>3.601</v>
      </c>
      <c r="H8705" s="2">
        <v>3.431</v>
      </c>
      <c r="I8705" s="2">
        <v>7.032</v>
      </c>
      <c r="J8705" s="2">
        <f t="shared" si="408"/>
        <v>7.032</v>
      </c>
      <c r="K8705" s="4">
        <f t="shared" si="409"/>
        <v>0.51208759954493743</v>
      </c>
      <c r="L8705" s="4">
        <f t="shared" si="410"/>
        <v>0.48791240045506257</v>
      </c>
    </row>
    <row r="8706" spans="1:12" x14ac:dyDescent="0.3">
      <c r="A8706">
        <v>694</v>
      </c>
      <c r="B8706" t="s">
        <v>158</v>
      </c>
      <c r="C8706">
        <v>2013</v>
      </c>
      <c r="D8706" t="s">
        <v>197</v>
      </c>
      <c r="E8706">
        <v>5</v>
      </c>
      <c r="F8706">
        <v>5</v>
      </c>
      <c r="G8706" s="2">
        <v>487.57299999999998</v>
      </c>
      <c r="H8706" s="2">
        <v>488.41</v>
      </c>
      <c r="I8706" s="2">
        <v>975.98299999999995</v>
      </c>
      <c r="J8706" s="2">
        <f t="shared" si="408"/>
        <v>975.98299999999995</v>
      </c>
      <c r="K8706" s="4">
        <f t="shared" si="409"/>
        <v>0.49957120154756796</v>
      </c>
      <c r="L8706" s="4">
        <f t="shared" si="410"/>
        <v>0.50042879845243216</v>
      </c>
    </row>
    <row r="8707" spans="1:12" x14ac:dyDescent="0.3">
      <c r="A8707">
        <v>702</v>
      </c>
      <c r="B8707" t="s">
        <v>159</v>
      </c>
      <c r="C8707">
        <v>2013</v>
      </c>
      <c r="D8707" t="s">
        <v>197</v>
      </c>
      <c r="E8707">
        <v>5</v>
      </c>
      <c r="F8707">
        <v>5</v>
      </c>
      <c r="G8707" s="2">
        <v>119.819</v>
      </c>
      <c r="H8707" s="2">
        <v>114.628</v>
      </c>
      <c r="I8707" s="2">
        <v>234.447</v>
      </c>
      <c r="J8707" s="2">
        <f t="shared" si="408"/>
        <v>234.447</v>
      </c>
      <c r="K8707" s="4">
        <f t="shared" si="409"/>
        <v>0.51107073240433876</v>
      </c>
      <c r="L8707" s="4">
        <f t="shared" si="410"/>
        <v>0.4889292675956613</v>
      </c>
    </row>
    <row r="8708" spans="1:12" x14ac:dyDescent="0.3">
      <c r="A8708">
        <v>703</v>
      </c>
      <c r="B8708" t="s">
        <v>160</v>
      </c>
      <c r="C8708">
        <v>2013</v>
      </c>
      <c r="D8708" t="s">
        <v>197</v>
      </c>
      <c r="E8708">
        <v>5</v>
      </c>
      <c r="F8708">
        <v>5</v>
      </c>
      <c r="G8708" s="2">
        <v>138.54</v>
      </c>
      <c r="H8708" s="2">
        <v>132.00899999999999</v>
      </c>
      <c r="I8708" s="2">
        <v>270.54899999999998</v>
      </c>
      <c r="J8708" s="2">
        <f t="shared" si="408"/>
        <v>270.54899999999998</v>
      </c>
      <c r="K8708" s="4">
        <f t="shared" si="409"/>
        <v>0.51206990230974792</v>
      </c>
      <c r="L8708" s="4">
        <f t="shared" si="410"/>
        <v>0.48793009769025203</v>
      </c>
    </row>
    <row r="8709" spans="1:12" x14ac:dyDescent="0.3">
      <c r="A8709">
        <v>705</v>
      </c>
      <c r="B8709" t="s">
        <v>161</v>
      </c>
      <c r="C8709">
        <v>2013</v>
      </c>
      <c r="D8709" t="s">
        <v>197</v>
      </c>
      <c r="E8709">
        <v>5</v>
      </c>
      <c r="F8709">
        <v>5</v>
      </c>
      <c r="G8709" s="2">
        <v>50.15</v>
      </c>
      <c r="H8709" s="2">
        <v>47.128</v>
      </c>
      <c r="I8709" s="2">
        <v>97.278000000000006</v>
      </c>
      <c r="J8709" s="2">
        <f t="shared" si="408"/>
        <v>97.277999999999992</v>
      </c>
      <c r="K8709" s="4">
        <f t="shared" si="409"/>
        <v>0.51553280289479642</v>
      </c>
      <c r="L8709" s="4">
        <f t="shared" si="410"/>
        <v>0.4844671971052037</v>
      </c>
    </row>
    <row r="8710" spans="1:12" x14ac:dyDescent="0.3">
      <c r="A8710">
        <v>90</v>
      </c>
      <c r="B8710" t="s">
        <v>162</v>
      </c>
      <c r="C8710">
        <v>2013</v>
      </c>
      <c r="D8710" t="s">
        <v>197</v>
      </c>
      <c r="E8710">
        <v>5</v>
      </c>
      <c r="F8710">
        <v>5</v>
      </c>
      <c r="G8710" s="2">
        <v>39.045999999999999</v>
      </c>
      <c r="H8710" s="2">
        <v>36.707000000000001</v>
      </c>
      <c r="I8710" s="2">
        <v>75.753</v>
      </c>
      <c r="J8710" s="2">
        <f t="shared" si="408"/>
        <v>75.753</v>
      </c>
      <c r="K8710" s="4">
        <f t="shared" si="409"/>
        <v>0.51543833247528148</v>
      </c>
      <c r="L8710" s="4">
        <f t="shared" si="410"/>
        <v>0.48456166752471852</v>
      </c>
    </row>
    <row r="8711" spans="1:12" x14ac:dyDescent="0.3">
      <c r="A8711">
        <v>706</v>
      </c>
      <c r="B8711" t="s">
        <v>163</v>
      </c>
      <c r="C8711">
        <v>2013</v>
      </c>
      <c r="D8711" t="s">
        <v>197</v>
      </c>
      <c r="E8711">
        <v>5</v>
      </c>
      <c r="F8711">
        <v>5</v>
      </c>
      <c r="G8711" s="2">
        <v>1033.883</v>
      </c>
      <c r="H8711" s="2">
        <v>1023.176</v>
      </c>
      <c r="I8711" s="2">
        <v>2057.0590000000002</v>
      </c>
      <c r="J8711" s="2">
        <f t="shared" si="408"/>
        <v>2057.0590000000002</v>
      </c>
      <c r="K8711" s="4">
        <f t="shared" si="409"/>
        <v>0.50260250192143241</v>
      </c>
      <c r="L8711" s="4">
        <f t="shared" si="410"/>
        <v>0.49739749807856748</v>
      </c>
    </row>
    <row r="8712" spans="1:12" x14ac:dyDescent="0.3">
      <c r="A8712">
        <v>724</v>
      </c>
      <c r="B8712" t="s">
        <v>164</v>
      </c>
      <c r="C8712">
        <v>2013</v>
      </c>
      <c r="D8712" t="s">
        <v>197</v>
      </c>
      <c r="E8712">
        <v>5</v>
      </c>
      <c r="F8712">
        <v>5</v>
      </c>
      <c r="G8712" s="2">
        <v>1231.0029999999999</v>
      </c>
      <c r="H8712" s="2">
        <v>1155.415</v>
      </c>
      <c r="I8712" s="2">
        <v>2386.4180000000001</v>
      </c>
      <c r="J8712" s="2">
        <f t="shared" si="408"/>
        <v>2386.4179999999997</v>
      </c>
      <c r="K8712" s="4">
        <f t="shared" si="409"/>
        <v>0.51583712492949685</v>
      </c>
      <c r="L8712" s="4">
        <f t="shared" si="410"/>
        <v>0.48416287507050321</v>
      </c>
    </row>
    <row r="8713" spans="1:12" x14ac:dyDescent="0.3">
      <c r="A8713">
        <v>144</v>
      </c>
      <c r="B8713" t="s">
        <v>165</v>
      </c>
      <c r="C8713">
        <v>2013</v>
      </c>
      <c r="D8713" t="s">
        <v>197</v>
      </c>
      <c r="E8713">
        <v>5</v>
      </c>
      <c r="F8713">
        <v>5</v>
      </c>
      <c r="G8713" s="2">
        <v>881.33199999999999</v>
      </c>
      <c r="H8713" s="2">
        <v>874.65099999999995</v>
      </c>
      <c r="I8713" s="2">
        <v>1755.9829999999999</v>
      </c>
      <c r="J8713" s="2">
        <f t="shared" si="408"/>
        <v>1755.9829999999999</v>
      </c>
      <c r="K8713" s="4">
        <f t="shared" si="409"/>
        <v>0.50190235326879584</v>
      </c>
      <c r="L8713" s="4">
        <f t="shared" si="410"/>
        <v>0.4980976467312041</v>
      </c>
    </row>
    <row r="8714" spans="1:12" x14ac:dyDescent="0.3">
      <c r="A8714">
        <v>275</v>
      </c>
      <c r="B8714" t="s">
        <v>166</v>
      </c>
      <c r="C8714">
        <v>2013</v>
      </c>
      <c r="D8714" t="s">
        <v>197</v>
      </c>
      <c r="E8714">
        <v>5</v>
      </c>
      <c r="F8714">
        <v>5</v>
      </c>
      <c r="G8714" s="2">
        <v>292.96499999999997</v>
      </c>
      <c r="H8714" s="2">
        <v>280.82299999999998</v>
      </c>
      <c r="I8714" s="2">
        <v>573.78800000000001</v>
      </c>
      <c r="J8714" s="2">
        <f t="shared" si="408"/>
        <v>573.78800000000001</v>
      </c>
      <c r="K8714" s="4">
        <f t="shared" si="409"/>
        <v>0.51058056285596765</v>
      </c>
      <c r="L8714" s="4">
        <f t="shared" si="410"/>
        <v>0.48941943714403224</v>
      </c>
    </row>
    <row r="8715" spans="1:12" x14ac:dyDescent="0.3">
      <c r="A8715">
        <v>729</v>
      </c>
      <c r="B8715" t="s">
        <v>167</v>
      </c>
      <c r="C8715">
        <v>2013</v>
      </c>
      <c r="D8715" t="s">
        <v>197</v>
      </c>
      <c r="E8715">
        <v>5</v>
      </c>
      <c r="F8715">
        <v>5</v>
      </c>
      <c r="G8715" s="2">
        <v>2646.694</v>
      </c>
      <c r="H8715" s="2">
        <v>2578.8319999999999</v>
      </c>
      <c r="I8715" s="2">
        <v>5225.5259999999998</v>
      </c>
      <c r="J8715" s="2">
        <f t="shared" si="408"/>
        <v>5225.5259999999998</v>
      </c>
      <c r="K8715" s="4">
        <f t="shared" si="409"/>
        <v>0.50649331761051419</v>
      </c>
      <c r="L8715" s="4">
        <f t="shared" si="410"/>
        <v>0.49350668238948575</v>
      </c>
    </row>
    <row r="8716" spans="1:12" x14ac:dyDescent="0.3">
      <c r="A8716">
        <v>740</v>
      </c>
      <c r="B8716" t="s">
        <v>168</v>
      </c>
      <c r="C8716">
        <v>2013</v>
      </c>
      <c r="D8716" t="s">
        <v>197</v>
      </c>
      <c r="E8716">
        <v>5</v>
      </c>
      <c r="F8716">
        <v>5</v>
      </c>
      <c r="G8716" s="2">
        <v>26.922000000000001</v>
      </c>
      <c r="H8716" s="2">
        <v>25.038</v>
      </c>
      <c r="I8716" s="2">
        <v>51.96</v>
      </c>
      <c r="J8716" s="2">
        <f t="shared" si="408"/>
        <v>51.96</v>
      </c>
      <c r="K8716" s="4">
        <f t="shared" si="409"/>
        <v>0.51812933025404162</v>
      </c>
      <c r="L8716" s="4">
        <f t="shared" si="410"/>
        <v>0.48187066974595844</v>
      </c>
    </row>
    <row r="8717" spans="1:12" x14ac:dyDescent="0.3">
      <c r="A8717">
        <v>752</v>
      </c>
      <c r="B8717" t="s">
        <v>169</v>
      </c>
      <c r="C8717">
        <v>2013</v>
      </c>
      <c r="D8717" t="s">
        <v>197</v>
      </c>
      <c r="E8717">
        <v>5</v>
      </c>
      <c r="F8717">
        <v>5</v>
      </c>
      <c r="G8717" s="2">
        <v>284.07100000000003</v>
      </c>
      <c r="H8717" s="2">
        <v>269.03699999999998</v>
      </c>
      <c r="I8717" s="2">
        <v>553.10799999999995</v>
      </c>
      <c r="J8717" s="2">
        <f t="shared" si="408"/>
        <v>553.10799999999995</v>
      </c>
      <c r="K8717" s="4">
        <f t="shared" si="409"/>
        <v>0.51359047419310522</v>
      </c>
      <c r="L8717" s="4">
        <f t="shared" si="410"/>
        <v>0.48640952580689484</v>
      </c>
    </row>
    <row r="8718" spans="1:12" x14ac:dyDescent="0.3">
      <c r="A8718">
        <v>756</v>
      </c>
      <c r="B8718" t="s">
        <v>170</v>
      </c>
      <c r="C8718">
        <v>2013</v>
      </c>
      <c r="D8718" t="s">
        <v>197</v>
      </c>
      <c r="E8718">
        <v>5</v>
      </c>
      <c r="F8718">
        <v>5</v>
      </c>
      <c r="G8718" s="2">
        <v>199.82900000000001</v>
      </c>
      <c r="H8718" s="2">
        <v>189.03299999999999</v>
      </c>
      <c r="I8718" s="2">
        <v>388.86200000000002</v>
      </c>
      <c r="J8718" s="2">
        <f t="shared" si="408"/>
        <v>388.86199999999997</v>
      </c>
      <c r="K8718" s="4">
        <f t="shared" si="409"/>
        <v>0.51388153123730274</v>
      </c>
      <c r="L8718" s="4">
        <f t="shared" si="410"/>
        <v>0.48611846876269732</v>
      </c>
    </row>
    <row r="8719" spans="1:12" x14ac:dyDescent="0.3">
      <c r="A8719">
        <v>760</v>
      </c>
      <c r="B8719" t="s">
        <v>171</v>
      </c>
      <c r="C8719">
        <v>2013</v>
      </c>
      <c r="D8719" t="s">
        <v>197</v>
      </c>
      <c r="E8719">
        <v>5</v>
      </c>
      <c r="F8719">
        <v>5</v>
      </c>
      <c r="G8719" s="2">
        <v>1164.2149999999999</v>
      </c>
      <c r="H8719" s="2">
        <v>1118.2080000000001</v>
      </c>
      <c r="I8719" s="2">
        <v>2282.4229999999998</v>
      </c>
      <c r="J8719" s="2">
        <f t="shared" si="408"/>
        <v>2282.4229999999998</v>
      </c>
      <c r="K8719" s="4">
        <f t="shared" si="409"/>
        <v>0.51007854372305228</v>
      </c>
      <c r="L8719" s="4">
        <f t="shared" si="410"/>
        <v>0.48992145627694789</v>
      </c>
    </row>
    <row r="8720" spans="1:12" x14ac:dyDescent="0.3">
      <c r="A8720">
        <v>762</v>
      </c>
      <c r="B8720" t="s">
        <v>172</v>
      </c>
      <c r="C8720">
        <v>2013</v>
      </c>
      <c r="D8720" t="s">
        <v>197</v>
      </c>
      <c r="E8720">
        <v>5</v>
      </c>
      <c r="F8720">
        <v>5</v>
      </c>
      <c r="G8720" s="2">
        <v>458.46600000000001</v>
      </c>
      <c r="H8720" s="2">
        <v>432.85599999999999</v>
      </c>
      <c r="I8720" s="2">
        <v>891.322</v>
      </c>
      <c r="J8720" s="2">
        <f t="shared" si="408"/>
        <v>891.322</v>
      </c>
      <c r="K8720" s="4">
        <f t="shared" si="409"/>
        <v>0.51436630084301749</v>
      </c>
      <c r="L8720" s="4">
        <f t="shared" si="410"/>
        <v>0.48563369915698257</v>
      </c>
    </row>
    <row r="8721" spans="1:12" x14ac:dyDescent="0.3">
      <c r="A8721">
        <v>764</v>
      </c>
      <c r="B8721" t="s">
        <v>173</v>
      </c>
      <c r="C8721">
        <v>2013</v>
      </c>
      <c r="D8721" t="s">
        <v>197</v>
      </c>
      <c r="E8721">
        <v>5</v>
      </c>
      <c r="F8721">
        <v>5</v>
      </c>
      <c r="G8721" s="2">
        <v>2134.261</v>
      </c>
      <c r="H8721" s="2">
        <v>2017.607</v>
      </c>
      <c r="I8721" s="2">
        <v>4151.8680000000004</v>
      </c>
      <c r="J8721" s="2">
        <f t="shared" si="408"/>
        <v>4151.8680000000004</v>
      </c>
      <c r="K8721" s="4">
        <f t="shared" si="409"/>
        <v>0.51404837533370518</v>
      </c>
      <c r="L8721" s="4">
        <f t="shared" si="410"/>
        <v>0.48595162466629471</v>
      </c>
    </row>
    <row r="8722" spans="1:12" x14ac:dyDescent="0.3">
      <c r="A8722">
        <v>626</v>
      </c>
      <c r="B8722" t="s">
        <v>174</v>
      </c>
      <c r="C8722">
        <v>2013</v>
      </c>
      <c r="D8722" t="s">
        <v>197</v>
      </c>
      <c r="E8722">
        <v>5</v>
      </c>
      <c r="F8722">
        <v>5</v>
      </c>
      <c r="G8722" s="2">
        <v>81.820999999999998</v>
      </c>
      <c r="H8722" s="2">
        <v>79.457999999999998</v>
      </c>
      <c r="I8722" s="2">
        <v>161.279</v>
      </c>
      <c r="J8722" s="2">
        <f t="shared" si="408"/>
        <v>161.279</v>
      </c>
      <c r="K8722" s="4">
        <f t="shared" si="409"/>
        <v>0.50732581427216195</v>
      </c>
      <c r="L8722" s="4">
        <f t="shared" si="410"/>
        <v>0.49267418572783811</v>
      </c>
    </row>
    <row r="8723" spans="1:12" x14ac:dyDescent="0.3">
      <c r="A8723">
        <v>768</v>
      </c>
      <c r="B8723" t="s">
        <v>175</v>
      </c>
      <c r="C8723">
        <v>2013</v>
      </c>
      <c r="D8723" t="s">
        <v>197</v>
      </c>
      <c r="E8723">
        <v>5</v>
      </c>
      <c r="F8723">
        <v>5</v>
      </c>
      <c r="G8723" s="2">
        <v>497.70699999999999</v>
      </c>
      <c r="H8723" s="2">
        <v>495.53300000000002</v>
      </c>
      <c r="I8723" s="2">
        <v>993.24</v>
      </c>
      <c r="J8723" s="2">
        <f t="shared" si="408"/>
        <v>993.24</v>
      </c>
      <c r="K8723" s="4">
        <f t="shared" si="409"/>
        <v>0.50109439813136802</v>
      </c>
      <c r="L8723" s="4">
        <f t="shared" si="410"/>
        <v>0.49890560186863198</v>
      </c>
    </row>
    <row r="8724" spans="1:12" x14ac:dyDescent="0.3">
      <c r="A8724">
        <v>776</v>
      </c>
      <c r="B8724" t="s">
        <v>176</v>
      </c>
      <c r="C8724">
        <v>2013</v>
      </c>
      <c r="D8724" t="s">
        <v>197</v>
      </c>
      <c r="E8724">
        <v>5</v>
      </c>
      <c r="F8724">
        <v>5</v>
      </c>
      <c r="G8724" s="2">
        <v>6.5910000000000002</v>
      </c>
      <c r="H8724" s="2">
        <v>6.0229999999999997</v>
      </c>
      <c r="I8724" s="2">
        <v>12.614000000000001</v>
      </c>
      <c r="J8724" s="2">
        <f t="shared" si="408"/>
        <v>12.614000000000001</v>
      </c>
      <c r="K8724" s="4">
        <f t="shared" si="409"/>
        <v>0.52251466624385601</v>
      </c>
      <c r="L8724" s="4">
        <f t="shared" si="410"/>
        <v>0.47748533375614394</v>
      </c>
    </row>
    <row r="8725" spans="1:12" x14ac:dyDescent="0.3">
      <c r="A8725">
        <v>780</v>
      </c>
      <c r="B8725" t="s">
        <v>177</v>
      </c>
      <c r="C8725">
        <v>2013</v>
      </c>
      <c r="D8725" t="s">
        <v>197</v>
      </c>
      <c r="E8725">
        <v>5</v>
      </c>
      <c r="F8725">
        <v>5</v>
      </c>
      <c r="G8725" s="2">
        <v>47.896999999999998</v>
      </c>
      <c r="H8725" s="2">
        <v>46.567</v>
      </c>
      <c r="I8725" s="2">
        <v>94.463999999999999</v>
      </c>
      <c r="J8725" s="2">
        <f t="shared" si="408"/>
        <v>94.463999999999999</v>
      </c>
      <c r="K8725" s="4">
        <f t="shared" si="409"/>
        <v>0.50703971883468835</v>
      </c>
      <c r="L8725" s="4">
        <f t="shared" si="410"/>
        <v>0.49296028116531165</v>
      </c>
    </row>
    <row r="8726" spans="1:12" x14ac:dyDescent="0.3">
      <c r="A8726">
        <v>788</v>
      </c>
      <c r="B8726" t="s">
        <v>178</v>
      </c>
      <c r="C8726">
        <v>2013</v>
      </c>
      <c r="D8726" t="s">
        <v>197</v>
      </c>
      <c r="E8726">
        <v>5</v>
      </c>
      <c r="F8726">
        <v>5</v>
      </c>
      <c r="G8726" s="2">
        <v>423.66500000000002</v>
      </c>
      <c r="H8726" s="2">
        <v>393.38600000000002</v>
      </c>
      <c r="I8726" s="2">
        <v>817.05100000000004</v>
      </c>
      <c r="J8726" s="2">
        <f t="shared" si="408"/>
        <v>817.05100000000004</v>
      </c>
      <c r="K8726" s="4">
        <f t="shared" si="409"/>
        <v>0.51852944308250037</v>
      </c>
      <c r="L8726" s="4">
        <f t="shared" si="410"/>
        <v>0.48147055691749963</v>
      </c>
    </row>
    <row r="8727" spans="1:12" x14ac:dyDescent="0.3">
      <c r="A8727">
        <v>792</v>
      </c>
      <c r="B8727" t="s">
        <v>179</v>
      </c>
      <c r="C8727">
        <v>2013</v>
      </c>
      <c r="D8727" t="s">
        <v>197</v>
      </c>
      <c r="E8727">
        <v>5</v>
      </c>
      <c r="F8727">
        <v>5</v>
      </c>
      <c r="G8727" s="2">
        <v>3341.5610000000001</v>
      </c>
      <c r="H8727" s="2">
        <v>3209.058</v>
      </c>
      <c r="I8727" s="2">
        <v>6550.6189999999997</v>
      </c>
      <c r="J8727" s="2">
        <f t="shared" si="408"/>
        <v>6550.6190000000006</v>
      </c>
      <c r="K8727" s="4">
        <f t="shared" si="409"/>
        <v>0.5101137770338956</v>
      </c>
      <c r="L8727" s="4">
        <f t="shared" si="410"/>
        <v>0.4898862229661044</v>
      </c>
    </row>
    <row r="8728" spans="1:12" x14ac:dyDescent="0.3">
      <c r="A8728">
        <v>795</v>
      </c>
      <c r="B8728" t="s">
        <v>180</v>
      </c>
      <c r="C8728">
        <v>2013</v>
      </c>
      <c r="D8728" t="s">
        <v>197</v>
      </c>
      <c r="E8728">
        <v>5</v>
      </c>
      <c r="F8728">
        <v>5</v>
      </c>
      <c r="G8728" s="2">
        <v>259.19099999999997</v>
      </c>
      <c r="H8728" s="2">
        <v>252.86099999999999</v>
      </c>
      <c r="I8728" s="2">
        <v>512.05200000000002</v>
      </c>
      <c r="J8728" s="2">
        <f t="shared" si="408"/>
        <v>512.05199999999991</v>
      </c>
      <c r="K8728" s="4">
        <f t="shared" si="409"/>
        <v>0.5061810128658808</v>
      </c>
      <c r="L8728" s="4">
        <f t="shared" si="410"/>
        <v>0.49381898713411926</v>
      </c>
    </row>
    <row r="8729" spans="1:12" x14ac:dyDescent="0.3">
      <c r="A8729">
        <v>800</v>
      </c>
      <c r="B8729" t="s">
        <v>181</v>
      </c>
      <c r="C8729">
        <v>2013</v>
      </c>
      <c r="D8729" t="s">
        <v>197</v>
      </c>
      <c r="E8729">
        <v>5</v>
      </c>
      <c r="F8729">
        <v>5</v>
      </c>
      <c r="G8729" s="2">
        <v>2908.799</v>
      </c>
      <c r="H8729" s="2">
        <v>2859.5120000000002</v>
      </c>
      <c r="I8729" s="2">
        <v>5768.3109999999997</v>
      </c>
      <c r="J8729" s="2">
        <f t="shared" si="408"/>
        <v>5768.3109999999997</v>
      </c>
      <c r="K8729" s="4">
        <f t="shared" si="409"/>
        <v>0.50427222110597025</v>
      </c>
      <c r="L8729" s="4">
        <f t="shared" si="410"/>
        <v>0.49572777889402986</v>
      </c>
    </row>
    <row r="8730" spans="1:12" x14ac:dyDescent="0.3">
      <c r="A8730">
        <v>804</v>
      </c>
      <c r="B8730" t="s">
        <v>182</v>
      </c>
      <c r="C8730">
        <v>2013</v>
      </c>
      <c r="D8730" t="s">
        <v>197</v>
      </c>
      <c r="E8730">
        <v>5</v>
      </c>
      <c r="F8730">
        <v>5</v>
      </c>
      <c r="G8730" s="2">
        <v>1122.577</v>
      </c>
      <c r="H8730" s="2">
        <v>1057.2080000000001</v>
      </c>
      <c r="I8730" s="2">
        <v>2179.7849999999999</v>
      </c>
      <c r="J8730" s="2">
        <f t="shared" si="408"/>
        <v>2179.7849999999999</v>
      </c>
      <c r="K8730" s="4">
        <f t="shared" si="409"/>
        <v>0.51499436871067561</v>
      </c>
      <c r="L8730" s="4">
        <f t="shared" si="410"/>
        <v>0.4850056312893245</v>
      </c>
    </row>
    <row r="8731" spans="1:12" x14ac:dyDescent="0.3">
      <c r="A8731">
        <v>784</v>
      </c>
      <c r="B8731" t="s">
        <v>183</v>
      </c>
      <c r="C8731">
        <v>2013</v>
      </c>
      <c r="D8731" t="s">
        <v>197</v>
      </c>
      <c r="E8731">
        <v>5</v>
      </c>
      <c r="F8731">
        <v>5</v>
      </c>
      <c r="G8731" s="2">
        <v>212.89699999999999</v>
      </c>
      <c r="H8731" s="2">
        <v>201.637</v>
      </c>
      <c r="I8731" s="2">
        <v>414.53399999999999</v>
      </c>
      <c r="J8731" s="2">
        <f t="shared" si="408"/>
        <v>414.53399999999999</v>
      </c>
      <c r="K8731" s="4">
        <f t="shared" si="409"/>
        <v>0.51358151562959853</v>
      </c>
      <c r="L8731" s="4">
        <f t="shared" si="410"/>
        <v>0.48641848437040147</v>
      </c>
    </row>
    <row r="8732" spans="1:12" x14ac:dyDescent="0.3">
      <c r="A8732">
        <v>826</v>
      </c>
      <c r="B8732" t="s">
        <v>184</v>
      </c>
      <c r="C8732">
        <v>2013</v>
      </c>
      <c r="D8732" t="s">
        <v>197</v>
      </c>
      <c r="E8732">
        <v>5</v>
      </c>
      <c r="F8732">
        <v>5</v>
      </c>
      <c r="G8732" s="2">
        <v>1899.04</v>
      </c>
      <c r="H8732" s="2">
        <v>1813.4880000000001</v>
      </c>
      <c r="I8732" s="2">
        <v>3712.5279999999998</v>
      </c>
      <c r="J8732" s="2">
        <f t="shared" si="408"/>
        <v>3712.5280000000002</v>
      </c>
      <c r="K8732" s="4">
        <f t="shared" si="409"/>
        <v>0.51152206798170941</v>
      </c>
      <c r="L8732" s="4">
        <f t="shared" si="410"/>
        <v>0.48847793201829048</v>
      </c>
    </row>
    <row r="8733" spans="1:12" x14ac:dyDescent="0.3">
      <c r="A8733">
        <v>834</v>
      </c>
      <c r="B8733" t="s">
        <v>185</v>
      </c>
      <c r="C8733">
        <v>2013</v>
      </c>
      <c r="D8733" t="s">
        <v>197</v>
      </c>
      <c r="E8733">
        <v>5</v>
      </c>
      <c r="F8733">
        <v>5</v>
      </c>
      <c r="G8733" s="2">
        <v>3686.6689999999999</v>
      </c>
      <c r="H8733" s="2">
        <v>3608.547</v>
      </c>
      <c r="I8733" s="2">
        <v>7295.2160000000003</v>
      </c>
      <c r="J8733" s="2">
        <f t="shared" si="408"/>
        <v>7295.2160000000003</v>
      </c>
      <c r="K8733" s="4">
        <f t="shared" si="409"/>
        <v>0.50535433083818215</v>
      </c>
      <c r="L8733" s="4">
        <f t="shared" si="410"/>
        <v>0.49464566916181779</v>
      </c>
    </row>
    <row r="8734" spans="1:12" x14ac:dyDescent="0.3">
      <c r="A8734">
        <v>850</v>
      </c>
      <c r="B8734" t="s">
        <v>186</v>
      </c>
      <c r="C8734">
        <v>2013</v>
      </c>
      <c r="D8734" t="s">
        <v>197</v>
      </c>
      <c r="E8734">
        <v>5</v>
      </c>
      <c r="F8734">
        <v>5</v>
      </c>
      <c r="G8734" s="2">
        <v>3.6280000000000001</v>
      </c>
      <c r="H8734" s="2">
        <v>3.556</v>
      </c>
      <c r="I8734" s="2">
        <v>7.1840000000000002</v>
      </c>
      <c r="J8734" s="2">
        <f t="shared" si="408"/>
        <v>7.1840000000000002</v>
      </c>
      <c r="K8734" s="4">
        <f t="shared" si="409"/>
        <v>0.50501113585746105</v>
      </c>
      <c r="L8734" s="4">
        <f t="shared" si="410"/>
        <v>0.49498886414253895</v>
      </c>
    </row>
    <row r="8735" spans="1:12" x14ac:dyDescent="0.3">
      <c r="A8735">
        <v>840</v>
      </c>
      <c r="B8735" t="s">
        <v>187</v>
      </c>
      <c r="C8735">
        <v>2013</v>
      </c>
      <c r="D8735" t="s">
        <v>197</v>
      </c>
      <c r="E8735">
        <v>5</v>
      </c>
      <c r="F8735">
        <v>5</v>
      </c>
      <c r="G8735" s="2">
        <v>10673.803</v>
      </c>
      <c r="H8735" s="2">
        <v>10204.620000000001</v>
      </c>
      <c r="I8735" s="2">
        <v>20878.422999999999</v>
      </c>
      <c r="J8735" s="2">
        <f t="shared" si="408"/>
        <v>20878.423000000003</v>
      </c>
      <c r="K8735" s="4">
        <f t="shared" si="409"/>
        <v>0.5112360737207019</v>
      </c>
      <c r="L8735" s="4">
        <f t="shared" si="410"/>
        <v>0.48876392627929799</v>
      </c>
    </row>
    <row r="8736" spans="1:12" x14ac:dyDescent="0.3">
      <c r="A8736">
        <v>858</v>
      </c>
      <c r="B8736" t="s">
        <v>188</v>
      </c>
      <c r="C8736">
        <v>2013</v>
      </c>
      <c r="D8736" t="s">
        <v>197</v>
      </c>
      <c r="E8736">
        <v>5</v>
      </c>
      <c r="F8736">
        <v>5</v>
      </c>
      <c r="G8736" s="2">
        <v>122.738</v>
      </c>
      <c r="H8736" s="2">
        <v>117.35599999999999</v>
      </c>
      <c r="I8736" s="2">
        <v>240.09399999999999</v>
      </c>
      <c r="J8736" s="2">
        <f t="shared" si="408"/>
        <v>240.09399999999999</v>
      </c>
      <c r="K8736" s="4">
        <f t="shared" si="409"/>
        <v>0.51120811015685519</v>
      </c>
      <c r="L8736" s="4">
        <f t="shared" si="410"/>
        <v>0.48879188984314476</v>
      </c>
    </row>
    <row r="8737" spans="1:12" x14ac:dyDescent="0.3">
      <c r="A8737">
        <v>860</v>
      </c>
      <c r="B8737" t="s">
        <v>189</v>
      </c>
      <c r="C8737">
        <v>2013</v>
      </c>
      <c r="D8737" t="s">
        <v>197</v>
      </c>
      <c r="E8737">
        <v>5</v>
      </c>
      <c r="F8737">
        <v>5</v>
      </c>
      <c r="G8737" s="2">
        <v>1388.1569999999999</v>
      </c>
      <c r="H8737" s="2">
        <v>1320.037</v>
      </c>
      <c r="I8737" s="2">
        <v>2708.194</v>
      </c>
      <c r="J8737" s="2">
        <f t="shared" si="408"/>
        <v>2708.194</v>
      </c>
      <c r="K8737" s="4">
        <f t="shared" si="409"/>
        <v>0.5125766470201174</v>
      </c>
      <c r="L8737" s="4">
        <f t="shared" si="410"/>
        <v>0.48742335297988254</v>
      </c>
    </row>
    <row r="8738" spans="1:12" x14ac:dyDescent="0.3">
      <c r="A8738">
        <v>548</v>
      </c>
      <c r="B8738" t="s">
        <v>190</v>
      </c>
      <c r="C8738">
        <v>2013</v>
      </c>
      <c r="D8738" t="s">
        <v>197</v>
      </c>
      <c r="E8738">
        <v>5</v>
      </c>
      <c r="F8738">
        <v>5</v>
      </c>
      <c r="G8738" s="2">
        <v>17.103000000000002</v>
      </c>
      <c r="H8738" s="2">
        <v>15.907999999999999</v>
      </c>
      <c r="I8738" s="2">
        <v>33.011000000000003</v>
      </c>
      <c r="J8738" s="2">
        <f t="shared" si="408"/>
        <v>33.011000000000003</v>
      </c>
      <c r="K8738" s="4">
        <f t="shared" si="409"/>
        <v>0.51810002726363935</v>
      </c>
      <c r="L8738" s="4">
        <f t="shared" si="410"/>
        <v>0.48189997273636054</v>
      </c>
    </row>
    <row r="8739" spans="1:12" x14ac:dyDescent="0.3">
      <c r="A8739">
        <v>862</v>
      </c>
      <c r="B8739" t="s">
        <v>191</v>
      </c>
      <c r="C8739">
        <v>2013</v>
      </c>
      <c r="D8739" t="s">
        <v>197</v>
      </c>
      <c r="E8739">
        <v>5</v>
      </c>
      <c r="F8739">
        <v>5</v>
      </c>
      <c r="G8739" s="2">
        <v>1479.4390000000001</v>
      </c>
      <c r="H8739" s="2">
        <v>1412.2159999999999</v>
      </c>
      <c r="I8739" s="2">
        <v>2891.6550000000002</v>
      </c>
      <c r="J8739" s="2">
        <f t="shared" si="408"/>
        <v>2891.6549999999997</v>
      </c>
      <c r="K8739" s="4">
        <f t="shared" si="409"/>
        <v>0.51162362038348286</v>
      </c>
      <c r="L8739" s="4">
        <f t="shared" si="410"/>
        <v>0.4883763796165172</v>
      </c>
    </row>
    <row r="8740" spans="1:12" x14ac:dyDescent="0.3">
      <c r="A8740">
        <v>704</v>
      </c>
      <c r="B8740" t="s">
        <v>192</v>
      </c>
      <c r="C8740">
        <v>2013</v>
      </c>
      <c r="D8740" t="s">
        <v>197</v>
      </c>
      <c r="E8740">
        <v>5</v>
      </c>
      <c r="F8740">
        <v>5</v>
      </c>
      <c r="G8740" s="2">
        <v>3586.6779999999999</v>
      </c>
      <c r="H8740" s="2">
        <v>3282.8</v>
      </c>
      <c r="I8740" s="2">
        <v>6869.4780000000001</v>
      </c>
      <c r="J8740" s="2">
        <f t="shared" si="408"/>
        <v>6869.4780000000001</v>
      </c>
      <c r="K8740" s="4">
        <f t="shared" si="409"/>
        <v>0.52211798334604165</v>
      </c>
      <c r="L8740" s="4">
        <f t="shared" si="410"/>
        <v>0.4778820166539583</v>
      </c>
    </row>
    <row r="8741" spans="1:12" x14ac:dyDescent="0.3">
      <c r="A8741">
        <v>887</v>
      </c>
      <c r="B8741" t="s">
        <v>193</v>
      </c>
      <c r="C8741">
        <v>2013</v>
      </c>
      <c r="D8741" t="s">
        <v>197</v>
      </c>
      <c r="E8741">
        <v>5</v>
      </c>
      <c r="F8741">
        <v>5</v>
      </c>
      <c r="G8741" s="2">
        <v>1758.8620000000001</v>
      </c>
      <c r="H8741" s="2">
        <v>1690.627</v>
      </c>
      <c r="I8741" s="2">
        <v>3449.489</v>
      </c>
      <c r="J8741" s="2">
        <f t="shared" si="408"/>
        <v>3449.489</v>
      </c>
      <c r="K8741" s="4">
        <f t="shared" si="409"/>
        <v>0.50989059538963599</v>
      </c>
      <c r="L8741" s="4">
        <f t="shared" si="410"/>
        <v>0.49010940461036401</v>
      </c>
    </row>
    <row r="8742" spans="1:12" x14ac:dyDescent="0.3">
      <c r="A8742">
        <v>894</v>
      </c>
      <c r="B8742" t="s">
        <v>194</v>
      </c>
      <c r="C8742">
        <v>2013</v>
      </c>
      <c r="D8742" t="s">
        <v>197</v>
      </c>
      <c r="E8742">
        <v>5</v>
      </c>
      <c r="F8742">
        <v>5</v>
      </c>
      <c r="G8742" s="2">
        <v>1176.8109999999999</v>
      </c>
      <c r="H8742" s="2">
        <v>1160.1990000000001</v>
      </c>
      <c r="I8742" s="2">
        <v>2337.0100000000002</v>
      </c>
      <c r="J8742" s="2">
        <f t="shared" si="408"/>
        <v>2337.0100000000002</v>
      </c>
      <c r="K8742" s="4">
        <f t="shared" si="409"/>
        <v>0.50355411401748384</v>
      </c>
      <c r="L8742" s="4">
        <f t="shared" si="410"/>
        <v>0.4964458859825161</v>
      </c>
    </row>
    <row r="8743" spans="1:12" x14ac:dyDescent="0.3">
      <c r="A8743">
        <v>716</v>
      </c>
      <c r="B8743" t="s">
        <v>195</v>
      </c>
      <c r="C8743">
        <v>2013</v>
      </c>
      <c r="D8743" t="s">
        <v>197</v>
      </c>
      <c r="E8743">
        <v>5</v>
      </c>
      <c r="F8743">
        <v>5</v>
      </c>
      <c r="G8743" s="2">
        <v>915.90599999999995</v>
      </c>
      <c r="H8743" s="2">
        <v>914.07500000000005</v>
      </c>
      <c r="I8743" s="2">
        <v>1829.981</v>
      </c>
      <c r="J8743" s="2">
        <f t="shared" si="408"/>
        <v>1829.981</v>
      </c>
      <c r="K8743" s="4">
        <f t="shared" si="409"/>
        <v>0.50050027841819122</v>
      </c>
      <c r="L8743" s="4">
        <f t="shared" si="410"/>
        <v>0.49949972158180878</v>
      </c>
    </row>
    <row r="8744" spans="1:12" x14ac:dyDescent="0.3">
      <c r="A8744">
        <v>4</v>
      </c>
      <c r="B8744" t="s">
        <v>196</v>
      </c>
      <c r="C8744">
        <v>2013</v>
      </c>
      <c r="D8744" t="s">
        <v>211</v>
      </c>
      <c r="E8744">
        <v>15</v>
      </c>
      <c r="F8744">
        <v>5</v>
      </c>
      <c r="G8744" s="2">
        <v>1896.4749999999999</v>
      </c>
      <c r="H8744" s="2">
        <v>1795.8340000000001</v>
      </c>
      <c r="I8744" s="2">
        <v>3692.3090000000002</v>
      </c>
      <c r="J8744" s="2">
        <f t="shared" si="408"/>
        <v>3692.3090000000002</v>
      </c>
      <c r="K8744" s="4">
        <f t="shared" si="409"/>
        <v>0.51362846392325234</v>
      </c>
      <c r="L8744" s="4">
        <f t="shared" si="410"/>
        <v>0.48637153607674766</v>
      </c>
    </row>
    <row r="8745" spans="1:12" x14ac:dyDescent="0.3">
      <c r="A8745">
        <v>8</v>
      </c>
      <c r="B8745" t="s">
        <v>198</v>
      </c>
      <c r="C8745">
        <v>2013</v>
      </c>
      <c r="D8745" t="s">
        <v>211</v>
      </c>
      <c r="E8745">
        <v>15</v>
      </c>
      <c r="F8745">
        <v>5</v>
      </c>
      <c r="G8745" s="2">
        <v>136.60900000000001</v>
      </c>
      <c r="H8745" s="2">
        <v>126.324</v>
      </c>
      <c r="I8745" s="2">
        <v>262.93299999999999</v>
      </c>
      <c r="J8745" s="2">
        <f t="shared" si="408"/>
        <v>262.93299999999999</v>
      </c>
      <c r="K8745" s="4">
        <f t="shared" si="409"/>
        <v>0.51955821445006911</v>
      </c>
      <c r="L8745" s="4">
        <f t="shared" si="410"/>
        <v>0.480441785549931</v>
      </c>
    </row>
    <row r="8746" spans="1:12" x14ac:dyDescent="0.3">
      <c r="A8746">
        <v>12</v>
      </c>
      <c r="B8746" t="s">
        <v>199</v>
      </c>
      <c r="C8746">
        <v>2013</v>
      </c>
      <c r="D8746" t="s">
        <v>211</v>
      </c>
      <c r="E8746">
        <v>15</v>
      </c>
      <c r="F8746">
        <v>5</v>
      </c>
      <c r="G8746" s="2">
        <v>1657.576</v>
      </c>
      <c r="H8746" s="2">
        <v>1594.105</v>
      </c>
      <c r="I8746" s="2">
        <v>3251.681</v>
      </c>
      <c r="J8746" s="2">
        <f t="shared" si="408"/>
        <v>3251.681</v>
      </c>
      <c r="K8746" s="4">
        <f t="shared" si="409"/>
        <v>0.50975972120266411</v>
      </c>
      <c r="L8746" s="4">
        <f t="shared" si="410"/>
        <v>0.49024027879733589</v>
      </c>
    </row>
    <row r="8747" spans="1:12" x14ac:dyDescent="0.3">
      <c r="A8747">
        <v>24</v>
      </c>
      <c r="B8747" t="s">
        <v>200</v>
      </c>
      <c r="C8747">
        <v>2013</v>
      </c>
      <c r="D8747" t="s">
        <v>211</v>
      </c>
      <c r="E8747">
        <v>15</v>
      </c>
      <c r="F8747">
        <v>5</v>
      </c>
      <c r="G8747" s="2">
        <v>1352.0940000000001</v>
      </c>
      <c r="H8747" s="2">
        <v>1376.4090000000001</v>
      </c>
      <c r="I8747" s="2">
        <v>2728.5030000000002</v>
      </c>
      <c r="J8747" s="2">
        <f t="shared" si="408"/>
        <v>2728.5030000000002</v>
      </c>
      <c r="K8747" s="4">
        <f t="shared" si="409"/>
        <v>0.49554425998432106</v>
      </c>
      <c r="L8747" s="4">
        <f t="shared" si="410"/>
        <v>0.50445574001567894</v>
      </c>
    </row>
    <row r="8748" spans="1:12" x14ac:dyDescent="0.3">
      <c r="A8748">
        <v>28</v>
      </c>
      <c r="B8748" t="s">
        <v>201</v>
      </c>
      <c r="C8748">
        <v>2013</v>
      </c>
      <c r="D8748" t="s">
        <v>211</v>
      </c>
      <c r="E8748">
        <v>15</v>
      </c>
      <c r="F8748">
        <v>5</v>
      </c>
      <c r="G8748" s="2">
        <v>3.8250000000000002</v>
      </c>
      <c r="H8748" s="2">
        <v>3.774</v>
      </c>
      <c r="I8748" s="2">
        <v>7.5990000000000002</v>
      </c>
      <c r="J8748" s="2">
        <f t="shared" si="408"/>
        <v>7.5990000000000002</v>
      </c>
      <c r="K8748" s="4">
        <f t="shared" si="409"/>
        <v>0.50335570469798663</v>
      </c>
      <c r="L8748" s="4">
        <f t="shared" si="410"/>
        <v>0.49664429530201343</v>
      </c>
    </row>
    <row r="8749" spans="1:12" x14ac:dyDescent="0.3">
      <c r="A8749">
        <v>32</v>
      </c>
      <c r="B8749" t="s">
        <v>202</v>
      </c>
      <c r="C8749">
        <v>2013</v>
      </c>
      <c r="D8749" t="s">
        <v>211</v>
      </c>
      <c r="E8749">
        <v>15</v>
      </c>
      <c r="F8749">
        <v>5</v>
      </c>
      <c r="G8749" s="2">
        <v>1785.066</v>
      </c>
      <c r="H8749" s="2">
        <v>1730.663</v>
      </c>
      <c r="I8749" s="2">
        <v>3515.7289999999998</v>
      </c>
      <c r="J8749" s="2">
        <f t="shared" si="408"/>
        <v>3515.7290000000003</v>
      </c>
      <c r="K8749" s="4">
        <f t="shared" si="409"/>
        <v>0.50773708667533812</v>
      </c>
      <c r="L8749" s="4">
        <f t="shared" si="410"/>
        <v>0.49226291332466177</v>
      </c>
    </row>
    <row r="8750" spans="1:12" x14ac:dyDescent="0.3">
      <c r="A8750">
        <v>51</v>
      </c>
      <c r="B8750" t="s">
        <v>203</v>
      </c>
      <c r="C8750">
        <v>2013</v>
      </c>
      <c r="D8750" t="s">
        <v>211</v>
      </c>
      <c r="E8750">
        <v>15</v>
      </c>
      <c r="F8750">
        <v>5</v>
      </c>
      <c r="G8750" s="2">
        <v>103.904</v>
      </c>
      <c r="H8750" s="2">
        <v>98.745000000000005</v>
      </c>
      <c r="I8750" s="2">
        <v>202.649</v>
      </c>
      <c r="J8750" s="2">
        <f t="shared" si="408"/>
        <v>202.649</v>
      </c>
      <c r="K8750" s="4">
        <f t="shared" si="409"/>
        <v>0.5127289056447355</v>
      </c>
      <c r="L8750" s="4">
        <f t="shared" si="410"/>
        <v>0.48727109435526456</v>
      </c>
    </row>
    <row r="8751" spans="1:12" x14ac:dyDescent="0.3">
      <c r="A8751">
        <v>533</v>
      </c>
      <c r="B8751" t="s">
        <v>204</v>
      </c>
      <c r="C8751">
        <v>2013</v>
      </c>
      <c r="D8751" t="s">
        <v>211</v>
      </c>
      <c r="E8751">
        <v>15</v>
      </c>
      <c r="F8751">
        <v>5</v>
      </c>
      <c r="G8751" s="2">
        <v>3.8780000000000001</v>
      </c>
      <c r="H8751" s="2">
        <v>3.7330000000000001</v>
      </c>
      <c r="I8751" s="2">
        <v>7.6109999999999998</v>
      </c>
      <c r="J8751" s="2">
        <f t="shared" si="408"/>
        <v>7.6110000000000007</v>
      </c>
      <c r="K8751" s="4">
        <f t="shared" si="409"/>
        <v>0.50952568650637231</v>
      </c>
      <c r="L8751" s="4">
        <f t="shared" si="410"/>
        <v>0.49047431349362763</v>
      </c>
    </row>
    <row r="8752" spans="1:12" x14ac:dyDescent="0.3">
      <c r="A8752">
        <v>36</v>
      </c>
      <c r="B8752" t="s">
        <v>205</v>
      </c>
      <c r="C8752">
        <v>2013</v>
      </c>
      <c r="D8752" t="s">
        <v>211</v>
      </c>
      <c r="E8752">
        <v>15</v>
      </c>
      <c r="F8752">
        <v>5</v>
      </c>
      <c r="G8752" s="2">
        <v>779.86699999999996</v>
      </c>
      <c r="H8752" s="2">
        <v>732.08199999999999</v>
      </c>
      <c r="I8752" s="2">
        <v>1511.9490000000001</v>
      </c>
      <c r="J8752" s="2">
        <f t="shared" si="408"/>
        <v>1511.9490000000001</v>
      </c>
      <c r="K8752" s="4">
        <f t="shared" si="409"/>
        <v>0.51580245100859878</v>
      </c>
      <c r="L8752" s="4">
        <f t="shared" si="410"/>
        <v>0.48419754899140116</v>
      </c>
    </row>
    <row r="8753" spans="1:12" x14ac:dyDescent="0.3">
      <c r="A8753">
        <v>40</v>
      </c>
      <c r="B8753" t="s">
        <v>206</v>
      </c>
      <c r="C8753">
        <v>2013</v>
      </c>
      <c r="D8753" t="s">
        <v>211</v>
      </c>
      <c r="E8753">
        <v>15</v>
      </c>
      <c r="F8753">
        <v>5</v>
      </c>
      <c r="G8753" s="2">
        <v>247.423</v>
      </c>
      <c r="H8753" s="2">
        <v>235.24700000000001</v>
      </c>
      <c r="I8753" s="2">
        <v>482.67</v>
      </c>
      <c r="J8753" s="2">
        <f t="shared" si="408"/>
        <v>482.67</v>
      </c>
      <c r="K8753" s="4">
        <f t="shared" si="409"/>
        <v>0.51261317256096295</v>
      </c>
      <c r="L8753" s="4">
        <f t="shared" si="410"/>
        <v>0.48738682743903705</v>
      </c>
    </row>
    <row r="8754" spans="1:12" x14ac:dyDescent="0.3">
      <c r="A8754">
        <v>31</v>
      </c>
      <c r="B8754" t="s">
        <v>207</v>
      </c>
      <c r="C8754">
        <v>2013</v>
      </c>
      <c r="D8754" t="s">
        <v>211</v>
      </c>
      <c r="E8754">
        <v>15</v>
      </c>
      <c r="F8754">
        <v>5</v>
      </c>
      <c r="G8754" s="2">
        <v>410.048</v>
      </c>
      <c r="H8754" s="2">
        <v>380.02699999999999</v>
      </c>
      <c r="I8754" s="2">
        <v>790.07500000000005</v>
      </c>
      <c r="J8754" s="2">
        <f t="shared" si="408"/>
        <v>790.07500000000005</v>
      </c>
      <c r="K8754" s="4">
        <f t="shared" si="409"/>
        <v>0.51899882922507357</v>
      </c>
      <c r="L8754" s="4">
        <f t="shared" si="410"/>
        <v>0.48100117077492638</v>
      </c>
    </row>
    <row r="8755" spans="1:12" x14ac:dyDescent="0.3">
      <c r="A8755">
        <v>44</v>
      </c>
      <c r="B8755" t="s">
        <v>208</v>
      </c>
      <c r="C8755">
        <v>2013</v>
      </c>
      <c r="D8755" t="s">
        <v>211</v>
      </c>
      <c r="E8755">
        <v>15</v>
      </c>
      <c r="F8755">
        <v>5</v>
      </c>
      <c r="G8755" s="2">
        <v>16.423999999999999</v>
      </c>
      <c r="H8755" s="2">
        <v>16.327000000000002</v>
      </c>
      <c r="I8755" s="2">
        <v>32.750999999999998</v>
      </c>
      <c r="J8755" s="2">
        <f t="shared" si="408"/>
        <v>32.751000000000005</v>
      </c>
      <c r="K8755" s="4">
        <f t="shared" si="409"/>
        <v>0.50148087081310488</v>
      </c>
      <c r="L8755" s="4">
        <f t="shared" si="410"/>
        <v>0.49851912918689506</v>
      </c>
    </row>
    <row r="8756" spans="1:12" x14ac:dyDescent="0.3">
      <c r="A8756">
        <v>48</v>
      </c>
      <c r="B8756" t="s">
        <v>209</v>
      </c>
      <c r="C8756">
        <v>2013</v>
      </c>
      <c r="D8756" t="s">
        <v>211</v>
      </c>
      <c r="E8756">
        <v>15</v>
      </c>
      <c r="F8756">
        <v>5</v>
      </c>
      <c r="G8756" s="2">
        <v>40.759</v>
      </c>
      <c r="H8756" s="2">
        <v>36.817</v>
      </c>
      <c r="I8756" s="2">
        <v>77.575999999999993</v>
      </c>
      <c r="J8756" s="2">
        <f t="shared" si="408"/>
        <v>77.575999999999993</v>
      </c>
      <c r="K8756" s="4">
        <f t="shared" si="409"/>
        <v>0.52540734247705478</v>
      </c>
      <c r="L8756" s="4">
        <f t="shared" si="410"/>
        <v>0.47459265752294527</v>
      </c>
    </row>
    <row r="8757" spans="1:12" x14ac:dyDescent="0.3">
      <c r="A8757">
        <v>50</v>
      </c>
      <c r="B8757" t="s">
        <v>9</v>
      </c>
      <c r="C8757">
        <v>2013</v>
      </c>
      <c r="D8757" t="s">
        <v>211</v>
      </c>
      <c r="E8757">
        <v>15</v>
      </c>
      <c r="F8757">
        <v>5</v>
      </c>
      <c r="G8757" s="2">
        <v>7877.1009999999997</v>
      </c>
      <c r="H8757" s="2">
        <v>7569.3050000000003</v>
      </c>
      <c r="I8757" s="2">
        <v>15446.406000000001</v>
      </c>
      <c r="J8757" s="2">
        <f t="shared" si="408"/>
        <v>15446.405999999999</v>
      </c>
      <c r="K8757" s="4">
        <f t="shared" si="409"/>
        <v>0.50996335328748965</v>
      </c>
      <c r="L8757" s="4">
        <f t="shared" si="410"/>
        <v>0.4900366467125104</v>
      </c>
    </row>
    <row r="8758" spans="1:12" x14ac:dyDescent="0.3">
      <c r="A8758">
        <v>52</v>
      </c>
      <c r="B8758" t="s">
        <v>11</v>
      </c>
      <c r="C8758">
        <v>2013</v>
      </c>
      <c r="D8758" t="s">
        <v>211</v>
      </c>
      <c r="E8758">
        <v>15</v>
      </c>
      <c r="F8758">
        <v>5</v>
      </c>
      <c r="G8758" s="2">
        <v>9.5990000000000002</v>
      </c>
      <c r="H8758" s="2">
        <v>9.4090000000000007</v>
      </c>
      <c r="I8758" s="2">
        <v>19.007999999999999</v>
      </c>
      <c r="J8758" s="2">
        <f t="shared" si="408"/>
        <v>19.008000000000003</v>
      </c>
      <c r="K8758" s="4">
        <f t="shared" si="409"/>
        <v>0.50499789562289554</v>
      </c>
      <c r="L8758" s="4">
        <f t="shared" si="410"/>
        <v>0.49500210437710435</v>
      </c>
    </row>
    <row r="8759" spans="1:12" x14ac:dyDescent="0.3">
      <c r="A8759">
        <v>112</v>
      </c>
      <c r="B8759" t="s">
        <v>210</v>
      </c>
      <c r="C8759">
        <v>2013</v>
      </c>
      <c r="D8759" t="s">
        <v>211</v>
      </c>
      <c r="E8759">
        <v>15</v>
      </c>
      <c r="F8759">
        <v>5</v>
      </c>
      <c r="G8759" s="2">
        <v>258.09500000000003</v>
      </c>
      <c r="H8759" s="2">
        <v>243.84700000000001</v>
      </c>
      <c r="I8759" s="2">
        <v>501.94200000000001</v>
      </c>
      <c r="J8759" s="2">
        <f t="shared" si="408"/>
        <v>501.94200000000001</v>
      </c>
      <c r="K8759" s="4">
        <f t="shared" si="409"/>
        <v>0.51419287487398946</v>
      </c>
      <c r="L8759" s="4">
        <f t="shared" si="410"/>
        <v>0.4858071251260106</v>
      </c>
    </row>
    <row r="8760" spans="1:12" x14ac:dyDescent="0.3">
      <c r="A8760">
        <v>56</v>
      </c>
      <c r="B8760" t="s">
        <v>12</v>
      </c>
      <c r="C8760">
        <v>2013</v>
      </c>
      <c r="D8760" t="s">
        <v>211</v>
      </c>
      <c r="E8760">
        <v>15</v>
      </c>
      <c r="F8760">
        <v>5</v>
      </c>
      <c r="G8760" s="2">
        <v>328.447</v>
      </c>
      <c r="H8760" s="2">
        <v>316.10599999999999</v>
      </c>
      <c r="I8760" s="2">
        <v>644.553</v>
      </c>
      <c r="J8760" s="2">
        <f t="shared" si="408"/>
        <v>644.553</v>
      </c>
      <c r="K8760" s="4">
        <f t="shared" si="409"/>
        <v>0.50957330118702415</v>
      </c>
      <c r="L8760" s="4">
        <f t="shared" si="410"/>
        <v>0.49042669881297579</v>
      </c>
    </row>
    <row r="8761" spans="1:12" x14ac:dyDescent="0.3">
      <c r="A8761">
        <v>84</v>
      </c>
      <c r="B8761" t="s">
        <v>13</v>
      </c>
      <c r="C8761">
        <v>2013</v>
      </c>
      <c r="D8761" t="s">
        <v>211</v>
      </c>
      <c r="E8761">
        <v>15</v>
      </c>
      <c r="F8761">
        <v>5</v>
      </c>
      <c r="G8761" s="2">
        <v>18.613</v>
      </c>
      <c r="H8761" s="2">
        <v>18.597999999999999</v>
      </c>
      <c r="I8761" s="2">
        <v>37.210999999999999</v>
      </c>
      <c r="J8761" s="2">
        <f t="shared" si="408"/>
        <v>37.210999999999999</v>
      </c>
      <c r="K8761" s="4">
        <f t="shared" si="409"/>
        <v>0.50020155330413052</v>
      </c>
      <c r="L8761" s="4">
        <f t="shared" si="410"/>
        <v>0.49979844669586948</v>
      </c>
    </row>
    <row r="8762" spans="1:12" x14ac:dyDescent="0.3">
      <c r="A8762">
        <v>204</v>
      </c>
      <c r="B8762" t="s">
        <v>14</v>
      </c>
      <c r="C8762">
        <v>2013</v>
      </c>
      <c r="D8762" t="s">
        <v>211</v>
      </c>
      <c r="E8762">
        <v>15</v>
      </c>
      <c r="F8762">
        <v>5</v>
      </c>
      <c r="G8762" s="2">
        <v>542.274</v>
      </c>
      <c r="H8762" s="2">
        <v>530.30499999999995</v>
      </c>
      <c r="I8762" s="2">
        <v>1072.579</v>
      </c>
      <c r="J8762" s="2">
        <f t="shared" si="408"/>
        <v>1072.579</v>
      </c>
      <c r="K8762" s="4">
        <f t="shared" si="409"/>
        <v>0.50557954239268155</v>
      </c>
      <c r="L8762" s="4">
        <f t="shared" si="410"/>
        <v>0.4944204576073184</v>
      </c>
    </row>
    <row r="8763" spans="1:12" x14ac:dyDescent="0.3">
      <c r="A8763">
        <v>64</v>
      </c>
      <c r="B8763" t="s">
        <v>15</v>
      </c>
      <c r="C8763">
        <v>2013</v>
      </c>
      <c r="D8763" t="s">
        <v>211</v>
      </c>
      <c r="E8763">
        <v>15</v>
      </c>
      <c r="F8763">
        <v>5</v>
      </c>
      <c r="G8763" s="2">
        <v>39.536000000000001</v>
      </c>
      <c r="H8763" s="2">
        <v>37.581000000000003</v>
      </c>
      <c r="I8763" s="2">
        <v>77.117000000000004</v>
      </c>
      <c r="J8763" s="2">
        <f t="shared" si="408"/>
        <v>77.117000000000004</v>
      </c>
      <c r="K8763" s="4">
        <f t="shared" si="409"/>
        <v>0.51267554495117806</v>
      </c>
      <c r="L8763" s="4">
        <f t="shared" si="410"/>
        <v>0.48732445504882194</v>
      </c>
    </row>
    <row r="8764" spans="1:12" x14ac:dyDescent="0.3">
      <c r="A8764">
        <v>68</v>
      </c>
      <c r="B8764" t="s">
        <v>16</v>
      </c>
      <c r="C8764">
        <v>2013</v>
      </c>
      <c r="D8764" t="s">
        <v>211</v>
      </c>
      <c r="E8764">
        <v>15</v>
      </c>
      <c r="F8764">
        <v>5</v>
      </c>
      <c r="G8764" s="2">
        <v>541.88599999999997</v>
      </c>
      <c r="H8764" s="2">
        <v>521.37400000000002</v>
      </c>
      <c r="I8764" s="2">
        <v>1063.26</v>
      </c>
      <c r="J8764" s="2">
        <f t="shared" si="408"/>
        <v>1063.26</v>
      </c>
      <c r="K8764" s="4">
        <f t="shared" si="409"/>
        <v>0.50964580629385092</v>
      </c>
      <c r="L8764" s="4">
        <f t="shared" si="410"/>
        <v>0.49035419370614902</v>
      </c>
    </row>
    <row r="8765" spans="1:12" x14ac:dyDescent="0.3">
      <c r="A8765">
        <v>70</v>
      </c>
      <c r="B8765" t="s">
        <v>17</v>
      </c>
      <c r="C8765">
        <v>2013</v>
      </c>
      <c r="D8765" t="s">
        <v>211</v>
      </c>
      <c r="E8765">
        <v>15</v>
      </c>
      <c r="F8765">
        <v>5</v>
      </c>
      <c r="G8765" s="2">
        <v>120.565</v>
      </c>
      <c r="H8765" s="2">
        <v>113.652</v>
      </c>
      <c r="I8765" s="2">
        <v>234.21700000000001</v>
      </c>
      <c r="J8765" s="2">
        <f t="shared" si="408"/>
        <v>234.21699999999998</v>
      </c>
      <c r="K8765" s="4">
        <f t="shared" si="409"/>
        <v>0.51475768197867788</v>
      </c>
      <c r="L8765" s="4">
        <f t="shared" si="410"/>
        <v>0.48524231802132212</v>
      </c>
    </row>
    <row r="8766" spans="1:12" x14ac:dyDescent="0.3">
      <c r="A8766">
        <v>72</v>
      </c>
      <c r="B8766" t="s">
        <v>18</v>
      </c>
      <c r="C8766">
        <v>2013</v>
      </c>
      <c r="D8766" t="s">
        <v>211</v>
      </c>
      <c r="E8766">
        <v>15</v>
      </c>
      <c r="F8766">
        <v>5</v>
      </c>
      <c r="G8766" s="2">
        <v>101.759</v>
      </c>
      <c r="H8766" s="2">
        <v>101.154</v>
      </c>
      <c r="I8766" s="2">
        <v>202.91300000000001</v>
      </c>
      <c r="J8766" s="2">
        <f t="shared" ref="J8766:J8829" si="411">H8766+G8766</f>
        <v>202.91300000000001</v>
      </c>
      <c r="K8766" s="4">
        <f t="shared" ref="K8766:K8829" si="412">G8766/J8766</f>
        <v>0.50149078669183345</v>
      </c>
      <c r="L8766" s="4">
        <f t="shared" ref="L8766:L8829" si="413">H8766/J8766</f>
        <v>0.4985092133081665</v>
      </c>
    </row>
    <row r="8767" spans="1:12" x14ac:dyDescent="0.3">
      <c r="A8767">
        <v>76</v>
      </c>
      <c r="B8767" t="s">
        <v>19</v>
      </c>
      <c r="C8767">
        <v>2013</v>
      </c>
      <c r="D8767" t="s">
        <v>211</v>
      </c>
      <c r="E8767">
        <v>15</v>
      </c>
      <c r="F8767">
        <v>5</v>
      </c>
      <c r="G8767" s="2">
        <v>8788.4279999999999</v>
      </c>
      <c r="H8767" s="2">
        <v>8502.0990000000002</v>
      </c>
      <c r="I8767" s="2">
        <v>17290.526999999998</v>
      </c>
      <c r="J8767" s="2">
        <f t="shared" si="411"/>
        <v>17290.527000000002</v>
      </c>
      <c r="K8767" s="4">
        <f t="shared" si="412"/>
        <v>0.50827993848886155</v>
      </c>
      <c r="L8767" s="4">
        <f t="shared" si="413"/>
        <v>0.4917200615111384</v>
      </c>
    </row>
    <row r="8768" spans="1:12" x14ac:dyDescent="0.3">
      <c r="A8768">
        <v>96</v>
      </c>
      <c r="B8768" t="s">
        <v>20</v>
      </c>
      <c r="C8768">
        <v>2013</v>
      </c>
      <c r="D8768" t="s">
        <v>211</v>
      </c>
      <c r="E8768">
        <v>15</v>
      </c>
      <c r="F8768">
        <v>5</v>
      </c>
      <c r="G8768" s="2">
        <v>18.337</v>
      </c>
      <c r="H8768" s="2">
        <v>16.73</v>
      </c>
      <c r="I8768" s="2">
        <v>35.067</v>
      </c>
      <c r="J8768" s="2">
        <f t="shared" si="411"/>
        <v>35.067</v>
      </c>
      <c r="K8768" s="4">
        <f t="shared" si="412"/>
        <v>0.52291328029201245</v>
      </c>
      <c r="L8768" s="4">
        <f t="shared" si="413"/>
        <v>0.47708671970798755</v>
      </c>
    </row>
    <row r="8769" spans="1:12" x14ac:dyDescent="0.3">
      <c r="A8769">
        <v>100</v>
      </c>
      <c r="B8769" t="s">
        <v>21</v>
      </c>
      <c r="C8769">
        <v>2013</v>
      </c>
      <c r="D8769" t="s">
        <v>211</v>
      </c>
      <c r="E8769">
        <v>15</v>
      </c>
      <c r="F8769">
        <v>5</v>
      </c>
      <c r="G8769" s="2">
        <v>171.55799999999999</v>
      </c>
      <c r="H8769" s="2">
        <v>161.65799999999999</v>
      </c>
      <c r="I8769" s="2">
        <v>333.21600000000001</v>
      </c>
      <c r="J8769" s="2">
        <f t="shared" si="411"/>
        <v>333.21600000000001</v>
      </c>
      <c r="K8769" s="4">
        <f t="shared" si="412"/>
        <v>0.51485522904062231</v>
      </c>
      <c r="L8769" s="4">
        <f t="shared" si="413"/>
        <v>0.48514477095937764</v>
      </c>
    </row>
    <row r="8770" spans="1:12" x14ac:dyDescent="0.3">
      <c r="A8770">
        <v>854</v>
      </c>
      <c r="B8770" t="s">
        <v>22</v>
      </c>
      <c r="C8770">
        <v>2013</v>
      </c>
      <c r="D8770" t="s">
        <v>211</v>
      </c>
      <c r="E8770">
        <v>15</v>
      </c>
      <c r="F8770">
        <v>5</v>
      </c>
      <c r="G8770" s="2">
        <v>938.44799999999998</v>
      </c>
      <c r="H8770" s="2">
        <v>907.529</v>
      </c>
      <c r="I8770" s="2">
        <v>1845.9770000000001</v>
      </c>
      <c r="J8770" s="2">
        <f t="shared" si="411"/>
        <v>1845.9769999999999</v>
      </c>
      <c r="K8770" s="4">
        <f t="shared" si="412"/>
        <v>0.50837469805961832</v>
      </c>
      <c r="L8770" s="4">
        <f t="shared" si="413"/>
        <v>0.49162530194038173</v>
      </c>
    </row>
    <row r="8771" spans="1:12" x14ac:dyDescent="0.3">
      <c r="A8771">
        <v>108</v>
      </c>
      <c r="B8771" t="s">
        <v>23</v>
      </c>
      <c r="C8771">
        <v>2013</v>
      </c>
      <c r="D8771" t="s">
        <v>211</v>
      </c>
      <c r="E8771">
        <v>15</v>
      </c>
      <c r="F8771">
        <v>5</v>
      </c>
      <c r="G8771" s="2">
        <v>519.053</v>
      </c>
      <c r="H8771" s="2">
        <v>521.89499999999998</v>
      </c>
      <c r="I8771" s="2">
        <v>1040.9480000000001</v>
      </c>
      <c r="J8771" s="2">
        <f t="shared" si="411"/>
        <v>1040.9479999999999</v>
      </c>
      <c r="K8771" s="4">
        <f t="shared" si="412"/>
        <v>0.49863489818895856</v>
      </c>
      <c r="L8771" s="4">
        <f t="shared" si="413"/>
        <v>0.50136510181104155</v>
      </c>
    </row>
    <row r="8772" spans="1:12" x14ac:dyDescent="0.3">
      <c r="A8772">
        <v>132</v>
      </c>
      <c r="B8772" t="s">
        <v>24</v>
      </c>
      <c r="C8772">
        <v>2013</v>
      </c>
      <c r="D8772" t="s">
        <v>211</v>
      </c>
      <c r="E8772">
        <v>15</v>
      </c>
      <c r="F8772">
        <v>5</v>
      </c>
      <c r="G8772" s="2">
        <v>27.227</v>
      </c>
      <c r="H8772" s="2">
        <v>26.693999999999999</v>
      </c>
      <c r="I8772" s="2">
        <v>53.920999999999999</v>
      </c>
      <c r="J8772" s="2">
        <f t="shared" si="411"/>
        <v>53.920999999999999</v>
      </c>
      <c r="K8772" s="4">
        <f t="shared" si="412"/>
        <v>0.50494241575638432</v>
      </c>
      <c r="L8772" s="4">
        <f t="shared" si="413"/>
        <v>0.49505758424361562</v>
      </c>
    </row>
    <row r="8773" spans="1:12" x14ac:dyDescent="0.3">
      <c r="A8773">
        <v>116</v>
      </c>
      <c r="B8773" t="s">
        <v>25</v>
      </c>
      <c r="C8773">
        <v>2013</v>
      </c>
      <c r="D8773" t="s">
        <v>211</v>
      </c>
      <c r="E8773">
        <v>15</v>
      </c>
      <c r="F8773">
        <v>5</v>
      </c>
      <c r="G8773" s="2">
        <v>842.745</v>
      </c>
      <c r="H8773" s="2">
        <v>797.82100000000003</v>
      </c>
      <c r="I8773" s="2">
        <v>1640.566</v>
      </c>
      <c r="J8773" s="2">
        <f t="shared" si="411"/>
        <v>1640.566</v>
      </c>
      <c r="K8773" s="4">
        <f t="shared" si="412"/>
        <v>0.51369161618612114</v>
      </c>
      <c r="L8773" s="4">
        <f t="shared" si="413"/>
        <v>0.48630838381387886</v>
      </c>
    </row>
    <row r="8774" spans="1:12" x14ac:dyDescent="0.3">
      <c r="A8774">
        <v>120</v>
      </c>
      <c r="B8774" t="s">
        <v>26</v>
      </c>
      <c r="C8774">
        <v>2013</v>
      </c>
      <c r="D8774" t="s">
        <v>211</v>
      </c>
      <c r="E8774">
        <v>15</v>
      </c>
      <c r="F8774">
        <v>5</v>
      </c>
      <c r="G8774" s="2">
        <v>1181.5899999999999</v>
      </c>
      <c r="H8774" s="2">
        <v>1170.2429999999999</v>
      </c>
      <c r="I8774" s="2">
        <v>2351.8330000000001</v>
      </c>
      <c r="J8774" s="2">
        <f t="shared" si="411"/>
        <v>2351.8329999999996</v>
      </c>
      <c r="K8774" s="4">
        <f t="shared" si="412"/>
        <v>0.50241237366768821</v>
      </c>
      <c r="L8774" s="4">
        <f t="shared" si="413"/>
        <v>0.49758762633231191</v>
      </c>
    </row>
    <row r="8775" spans="1:12" x14ac:dyDescent="0.3">
      <c r="A8775">
        <v>124</v>
      </c>
      <c r="B8775" t="s">
        <v>27</v>
      </c>
      <c r="C8775">
        <v>2013</v>
      </c>
      <c r="D8775" t="s">
        <v>211</v>
      </c>
      <c r="E8775">
        <v>15</v>
      </c>
      <c r="F8775">
        <v>5</v>
      </c>
      <c r="G8775" s="2">
        <v>1132.357</v>
      </c>
      <c r="H8775" s="2">
        <v>1075.617</v>
      </c>
      <c r="I8775" s="2">
        <v>2207.9740000000002</v>
      </c>
      <c r="J8775" s="2">
        <f t="shared" si="411"/>
        <v>2207.9740000000002</v>
      </c>
      <c r="K8775" s="4">
        <f t="shared" si="412"/>
        <v>0.51284888318431276</v>
      </c>
      <c r="L8775" s="4">
        <f t="shared" si="413"/>
        <v>0.48715111681568707</v>
      </c>
    </row>
    <row r="8776" spans="1:12" x14ac:dyDescent="0.3">
      <c r="A8776">
        <v>148</v>
      </c>
      <c r="B8776" t="s">
        <v>28</v>
      </c>
      <c r="C8776">
        <v>2013</v>
      </c>
      <c r="D8776" t="s">
        <v>211</v>
      </c>
      <c r="E8776">
        <v>15</v>
      </c>
      <c r="F8776">
        <v>5</v>
      </c>
      <c r="G8776" s="2">
        <v>732.31399999999996</v>
      </c>
      <c r="H8776" s="2">
        <v>725.072</v>
      </c>
      <c r="I8776" s="2">
        <v>1457.386</v>
      </c>
      <c r="J8776" s="2">
        <f t="shared" si="411"/>
        <v>1457.386</v>
      </c>
      <c r="K8776" s="4">
        <f t="shared" si="412"/>
        <v>0.5024845854152572</v>
      </c>
      <c r="L8776" s="4">
        <f t="shared" si="413"/>
        <v>0.49751541458474285</v>
      </c>
    </row>
    <row r="8777" spans="1:12" x14ac:dyDescent="0.3">
      <c r="A8777">
        <v>830</v>
      </c>
      <c r="B8777" t="s">
        <v>29</v>
      </c>
      <c r="C8777">
        <v>2013</v>
      </c>
      <c r="D8777" t="s">
        <v>211</v>
      </c>
      <c r="E8777">
        <v>15</v>
      </c>
      <c r="F8777">
        <v>5</v>
      </c>
      <c r="G8777" s="2">
        <v>4.7670000000000003</v>
      </c>
      <c r="H8777" s="2">
        <v>4.4690000000000003</v>
      </c>
      <c r="I8777" s="2">
        <v>9.2360000000000007</v>
      </c>
      <c r="J8777" s="2">
        <f t="shared" si="411"/>
        <v>9.2360000000000007</v>
      </c>
      <c r="K8777" s="4">
        <f t="shared" si="412"/>
        <v>0.51613252490255523</v>
      </c>
      <c r="L8777" s="4">
        <f t="shared" si="413"/>
        <v>0.48386747509744477</v>
      </c>
    </row>
    <row r="8778" spans="1:12" x14ac:dyDescent="0.3">
      <c r="A8778">
        <v>152</v>
      </c>
      <c r="B8778" t="s">
        <v>30</v>
      </c>
      <c r="C8778">
        <v>2013</v>
      </c>
      <c r="D8778" t="s">
        <v>211</v>
      </c>
      <c r="E8778">
        <v>15</v>
      </c>
      <c r="F8778">
        <v>5</v>
      </c>
      <c r="G8778" s="2">
        <v>708.11300000000006</v>
      </c>
      <c r="H8778" s="2">
        <v>684.81899999999996</v>
      </c>
      <c r="I8778" s="2">
        <v>1392.932</v>
      </c>
      <c r="J8778" s="2">
        <f t="shared" si="411"/>
        <v>1392.932</v>
      </c>
      <c r="K8778" s="4">
        <f t="shared" si="412"/>
        <v>0.50836149934095853</v>
      </c>
      <c r="L8778" s="4">
        <f t="shared" si="413"/>
        <v>0.49163850065904147</v>
      </c>
    </row>
    <row r="8779" spans="1:12" x14ac:dyDescent="0.3">
      <c r="A8779">
        <v>156</v>
      </c>
      <c r="B8779" t="s">
        <v>31</v>
      </c>
      <c r="C8779">
        <v>2013</v>
      </c>
      <c r="D8779" t="s">
        <v>211</v>
      </c>
      <c r="E8779">
        <v>15</v>
      </c>
      <c r="F8779">
        <v>5</v>
      </c>
      <c r="G8779" s="2">
        <v>47757.366999999998</v>
      </c>
      <c r="H8779" s="2">
        <v>42417.498</v>
      </c>
      <c r="I8779" s="2">
        <v>90174.865000000005</v>
      </c>
      <c r="J8779" s="2">
        <f t="shared" si="411"/>
        <v>90174.864999999991</v>
      </c>
      <c r="K8779" s="4">
        <f t="shared" si="412"/>
        <v>0.52960841139046899</v>
      </c>
      <c r="L8779" s="4">
        <f t="shared" si="413"/>
        <v>0.47039158860953112</v>
      </c>
    </row>
    <row r="8780" spans="1:12" x14ac:dyDescent="0.3">
      <c r="A8780">
        <v>344</v>
      </c>
      <c r="B8780" t="s">
        <v>32</v>
      </c>
      <c r="C8780">
        <v>2013</v>
      </c>
      <c r="D8780" t="s">
        <v>211</v>
      </c>
      <c r="E8780">
        <v>15</v>
      </c>
      <c r="F8780">
        <v>5</v>
      </c>
      <c r="G8780" s="2">
        <v>203.17699999999999</v>
      </c>
      <c r="H8780" s="2">
        <v>190.08099999999999</v>
      </c>
      <c r="I8780" s="2">
        <v>393.25799999999998</v>
      </c>
      <c r="J8780" s="2">
        <f t="shared" si="411"/>
        <v>393.25799999999998</v>
      </c>
      <c r="K8780" s="4">
        <f t="shared" si="412"/>
        <v>0.51665064664927352</v>
      </c>
      <c r="L8780" s="4">
        <f t="shared" si="413"/>
        <v>0.48334935335072648</v>
      </c>
    </row>
    <row r="8781" spans="1:12" x14ac:dyDescent="0.3">
      <c r="A8781">
        <v>446</v>
      </c>
      <c r="B8781" t="s">
        <v>33</v>
      </c>
      <c r="C8781">
        <v>2013</v>
      </c>
      <c r="D8781" t="s">
        <v>211</v>
      </c>
      <c r="E8781">
        <v>15</v>
      </c>
      <c r="F8781">
        <v>5</v>
      </c>
      <c r="G8781" s="2">
        <v>18.204000000000001</v>
      </c>
      <c r="H8781" s="2">
        <v>17.513000000000002</v>
      </c>
      <c r="I8781" s="2">
        <v>35.716999999999999</v>
      </c>
      <c r="J8781" s="2">
        <f t="shared" si="411"/>
        <v>35.716999999999999</v>
      </c>
      <c r="K8781" s="4">
        <f t="shared" si="412"/>
        <v>0.50967326483187281</v>
      </c>
      <c r="L8781" s="4">
        <f t="shared" si="413"/>
        <v>0.4903267351681273</v>
      </c>
    </row>
    <row r="8782" spans="1:12" x14ac:dyDescent="0.3">
      <c r="A8782">
        <v>158</v>
      </c>
      <c r="B8782" t="s">
        <v>34</v>
      </c>
      <c r="C8782">
        <v>2013</v>
      </c>
      <c r="D8782" t="s">
        <v>211</v>
      </c>
      <c r="E8782">
        <v>15</v>
      </c>
      <c r="F8782">
        <v>5</v>
      </c>
      <c r="G8782" s="2">
        <v>817.85299999999995</v>
      </c>
      <c r="H8782" s="2">
        <v>754.31299999999999</v>
      </c>
      <c r="I8782" s="2">
        <v>1572.1659999999999</v>
      </c>
      <c r="J8782" s="2">
        <f t="shared" si="411"/>
        <v>1572.1659999999999</v>
      </c>
      <c r="K8782" s="4">
        <f t="shared" si="412"/>
        <v>0.52020778976265869</v>
      </c>
      <c r="L8782" s="4">
        <f t="shared" si="413"/>
        <v>0.47979221023734137</v>
      </c>
    </row>
    <row r="8783" spans="1:12" x14ac:dyDescent="0.3">
      <c r="A8783">
        <v>170</v>
      </c>
      <c r="B8783" t="s">
        <v>36</v>
      </c>
      <c r="C8783">
        <v>2013</v>
      </c>
      <c r="D8783" t="s">
        <v>211</v>
      </c>
      <c r="E8783">
        <v>15</v>
      </c>
      <c r="F8783">
        <v>5</v>
      </c>
      <c r="G8783" s="2">
        <v>2196.9859999999999</v>
      </c>
      <c r="H8783" s="2">
        <v>2116.636</v>
      </c>
      <c r="I8783" s="2">
        <v>4313.6220000000003</v>
      </c>
      <c r="J8783" s="2">
        <f t="shared" si="411"/>
        <v>4313.6219999999994</v>
      </c>
      <c r="K8783" s="4">
        <f t="shared" si="412"/>
        <v>0.50931351889433063</v>
      </c>
      <c r="L8783" s="4">
        <f t="shared" si="413"/>
        <v>0.49068648110566948</v>
      </c>
    </row>
    <row r="8784" spans="1:12" x14ac:dyDescent="0.3">
      <c r="A8784">
        <v>174</v>
      </c>
      <c r="B8784" t="s">
        <v>37</v>
      </c>
      <c r="C8784">
        <v>2013</v>
      </c>
      <c r="D8784" t="s">
        <v>211</v>
      </c>
      <c r="E8784">
        <v>15</v>
      </c>
      <c r="F8784">
        <v>5</v>
      </c>
      <c r="G8784" s="2">
        <v>39.94</v>
      </c>
      <c r="H8784" s="2">
        <v>38.649000000000001</v>
      </c>
      <c r="I8784" s="2">
        <v>78.588999999999999</v>
      </c>
      <c r="J8784" s="2">
        <f t="shared" si="411"/>
        <v>78.588999999999999</v>
      </c>
      <c r="K8784" s="4">
        <f t="shared" si="412"/>
        <v>0.50821361768186391</v>
      </c>
      <c r="L8784" s="4">
        <f t="shared" si="413"/>
        <v>0.49178638231813615</v>
      </c>
    </row>
    <row r="8785" spans="1:12" x14ac:dyDescent="0.3">
      <c r="A8785">
        <v>178</v>
      </c>
      <c r="B8785" t="s">
        <v>38</v>
      </c>
      <c r="C8785">
        <v>2013</v>
      </c>
      <c r="D8785" t="s">
        <v>211</v>
      </c>
      <c r="E8785">
        <v>15</v>
      </c>
      <c r="F8785">
        <v>5</v>
      </c>
      <c r="G8785" s="2">
        <v>228.511</v>
      </c>
      <c r="H8785" s="2">
        <v>226.82499999999999</v>
      </c>
      <c r="I8785" s="2">
        <v>455.33600000000001</v>
      </c>
      <c r="J8785" s="2">
        <f t="shared" si="411"/>
        <v>455.33600000000001</v>
      </c>
      <c r="K8785" s="4">
        <f t="shared" si="412"/>
        <v>0.50185138007976526</v>
      </c>
      <c r="L8785" s="4">
        <f t="shared" si="413"/>
        <v>0.49814861992023468</v>
      </c>
    </row>
    <row r="8786" spans="1:12" x14ac:dyDescent="0.3">
      <c r="A8786">
        <v>188</v>
      </c>
      <c r="B8786" t="s">
        <v>39</v>
      </c>
      <c r="C8786">
        <v>2013</v>
      </c>
      <c r="D8786" t="s">
        <v>211</v>
      </c>
      <c r="E8786">
        <v>15</v>
      </c>
      <c r="F8786">
        <v>5</v>
      </c>
      <c r="G8786" s="2">
        <v>209.40700000000001</v>
      </c>
      <c r="H8786" s="2">
        <v>200.77699999999999</v>
      </c>
      <c r="I8786" s="2">
        <v>410.18400000000003</v>
      </c>
      <c r="J8786" s="2">
        <f t="shared" si="411"/>
        <v>410.18399999999997</v>
      </c>
      <c r="K8786" s="4">
        <f t="shared" si="412"/>
        <v>0.51051966922161773</v>
      </c>
      <c r="L8786" s="4">
        <f t="shared" si="413"/>
        <v>0.48948033077838238</v>
      </c>
    </row>
    <row r="8787" spans="1:12" x14ac:dyDescent="0.3">
      <c r="A8787">
        <v>191</v>
      </c>
      <c r="B8787" t="s">
        <v>40</v>
      </c>
      <c r="C8787">
        <v>2013</v>
      </c>
      <c r="D8787" t="s">
        <v>211</v>
      </c>
      <c r="E8787">
        <v>15</v>
      </c>
      <c r="F8787">
        <v>5</v>
      </c>
      <c r="G8787" s="2">
        <v>125.545</v>
      </c>
      <c r="H8787" s="2">
        <v>119.702</v>
      </c>
      <c r="I8787" s="2">
        <v>245.24700000000001</v>
      </c>
      <c r="J8787" s="2">
        <f t="shared" si="411"/>
        <v>245.24700000000001</v>
      </c>
      <c r="K8787" s="4">
        <f t="shared" si="412"/>
        <v>0.51191248007111201</v>
      </c>
      <c r="L8787" s="4">
        <f t="shared" si="413"/>
        <v>0.48808751992888799</v>
      </c>
    </row>
    <row r="8788" spans="1:12" x14ac:dyDescent="0.3">
      <c r="A8788">
        <v>192</v>
      </c>
      <c r="B8788" t="s">
        <v>41</v>
      </c>
      <c r="C8788">
        <v>2013</v>
      </c>
      <c r="D8788" t="s">
        <v>211</v>
      </c>
      <c r="E8788">
        <v>15</v>
      </c>
      <c r="F8788">
        <v>5</v>
      </c>
      <c r="G8788" s="2">
        <v>373.012</v>
      </c>
      <c r="H8788" s="2">
        <v>350.57499999999999</v>
      </c>
      <c r="I8788" s="2">
        <v>723.58699999999999</v>
      </c>
      <c r="J8788" s="2">
        <f t="shared" si="411"/>
        <v>723.58699999999999</v>
      </c>
      <c r="K8788" s="4">
        <f t="shared" si="412"/>
        <v>0.5155040098840914</v>
      </c>
      <c r="L8788" s="4">
        <f t="shared" si="413"/>
        <v>0.48449599011590866</v>
      </c>
    </row>
    <row r="8789" spans="1:12" x14ac:dyDescent="0.3">
      <c r="A8789">
        <v>531</v>
      </c>
      <c r="B8789" t="s">
        <v>42</v>
      </c>
      <c r="C8789">
        <v>2013</v>
      </c>
      <c r="D8789" t="s">
        <v>211</v>
      </c>
      <c r="E8789">
        <v>15</v>
      </c>
      <c r="F8789">
        <v>5</v>
      </c>
      <c r="G8789" s="2">
        <v>5.3390000000000004</v>
      </c>
      <c r="H8789" s="2">
        <v>5.1870000000000003</v>
      </c>
      <c r="I8789" s="2">
        <v>10.526</v>
      </c>
      <c r="J8789" s="2">
        <f t="shared" si="411"/>
        <v>10.526</v>
      </c>
      <c r="K8789" s="4">
        <f t="shared" si="412"/>
        <v>0.5072202166064983</v>
      </c>
      <c r="L8789" s="4">
        <f t="shared" si="413"/>
        <v>0.49277978339350181</v>
      </c>
    </row>
    <row r="8790" spans="1:12" x14ac:dyDescent="0.3">
      <c r="A8790">
        <v>196</v>
      </c>
      <c r="B8790" t="s">
        <v>43</v>
      </c>
      <c r="C8790">
        <v>2013</v>
      </c>
      <c r="D8790" t="s">
        <v>211</v>
      </c>
      <c r="E8790">
        <v>15</v>
      </c>
      <c r="F8790">
        <v>5</v>
      </c>
      <c r="G8790" s="2">
        <v>44.179000000000002</v>
      </c>
      <c r="H8790" s="2">
        <v>40.720999999999997</v>
      </c>
      <c r="I8790" s="2">
        <v>84.9</v>
      </c>
      <c r="J8790" s="2">
        <f t="shared" si="411"/>
        <v>84.9</v>
      </c>
      <c r="K8790" s="4">
        <f t="shared" si="412"/>
        <v>0.52036513545347463</v>
      </c>
      <c r="L8790" s="4">
        <f t="shared" si="413"/>
        <v>0.47963486454652526</v>
      </c>
    </row>
    <row r="8791" spans="1:12" x14ac:dyDescent="0.3">
      <c r="A8791">
        <v>203</v>
      </c>
      <c r="B8791" t="s">
        <v>44</v>
      </c>
      <c r="C8791">
        <v>2013</v>
      </c>
      <c r="D8791" t="s">
        <v>211</v>
      </c>
      <c r="E8791">
        <v>15</v>
      </c>
      <c r="F8791">
        <v>5</v>
      </c>
      <c r="G8791" s="2">
        <v>259.92599999999999</v>
      </c>
      <c r="H8791" s="2">
        <v>246.96100000000001</v>
      </c>
      <c r="I8791" s="2">
        <v>506.887</v>
      </c>
      <c r="J8791" s="2">
        <f t="shared" si="411"/>
        <v>506.887</v>
      </c>
      <c r="K8791" s="4">
        <f t="shared" si="412"/>
        <v>0.51278884642928302</v>
      </c>
      <c r="L8791" s="4">
        <f t="shared" si="413"/>
        <v>0.48721115357071698</v>
      </c>
    </row>
    <row r="8792" spans="1:12" x14ac:dyDescent="0.3">
      <c r="A8792">
        <v>384</v>
      </c>
      <c r="B8792" t="s">
        <v>45</v>
      </c>
      <c r="C8792">
        <v>2013</v>
      </c>
      <c r="D8792" t="s">
        <v>211</v>
      </c>
      <c r="E8792">
        <v>15</v>
      </c>
      <c r="F8792">
        <v>5</v>
      </c>
      <c r="G8792" s="2">
        <v>1218.6769999999999</v>
      </c>
      <c r="H8792" s="2">
        <v>1228.095</v>
      </c>
      <c r="I8792" s="2">
        <v>2446.7719999999999</v>
      </c>
      <c r="J8792" s="2">
        <f t="shared" si="411"/>
        <v>2446.7719999999999</v>
      </c>
      <c r="K8792" s="4">
        <f t="shared" si="412"/>
        <v>0.4980754234558839</v>
      </c>
      <c r="L8792" s="4">
        <f t="shared" si="413"/>
        <v>0.50192457654411615</v>
      </c>
    </row>
    <row r="8793" spans="1:12" x14ac:dyDescent="0.3">
      <c r="A8793">
        <v>408</v>
      </c>
      <c r="B8793" t="s">
        <v>46</v>
      </c>
      <c r="C8793">
        <v>2013</v>
      </c>
      <c r="D8793" t="s">
        <v>211</v>
      </c>
      <c r="E8793">
        <v>15</v>
      </c>
      <c r="F8793">
        <v>5</v>
      </c>
      <c r="G8793" s="2">
        <v>1017.812</v>
      </c>
      <c r="H8793" s="2">
        <v>972.40800000000002</v>
      </c>
      <c r="I8793" s="2">
        <v>1990.22</v>
      </c>
      <c r="J8793" s="2">
        <f t="shared" si="411"/>
        <v>1990.22</v>
      </c>
      <c r="K8793" s="4">
        <f t="shared" si="412"/>
        <v>0.51140677915004373</v>
      </c>
      <c r="L8793" s="4">
        <f t="shared" si="413"/>
        <v>0.48859322084995627</v>
      </c>
    </row>
    <row r="8794" spans="1:12" x14ac:dyDescent="0.3">
      <c r="A8794">
        <v>180</v>
      </c>
      <c r="B8794" t="s">
        <v>47</v>
      </c>
      <c r="C8794">
        <v>2013</v>
      </c>
      <c r="D8794" t="s">
        <v>211</v>
      </c>
      <c r="E8794">
        <v>15</v>
      </c>
      <c r="F8794">
        <v>5</v>
      </c>
      <c r="G8794" s="2">
        <v>3674.1129999999998</v>
      </c>
      <c r="H8794" s="2">
        <v>3649.578</v>
      </c>
      <c r="I8794" s="2">
        <v>7323.6909999999998</v>
      </c>
      <c r="J8794" s="2">
        <f t="shared" si="411"/>
        <v>7323.6909999999998</v>
      </c>
      <c r="K8794" s="4">
        <f t="shared" si="412"/>
        <v>0.50167504336269786</v>
      </c>
      <c r="L8794" s="4">
        <f t="shared" si="413"/>
        <v>0.49832495663730214</v>
      </c>
    </row>
    <row r="8795" spans="1:12" x14ac:dyDescent="0.3">
      <c r="A8795">
        <v>208</v>
      </c>
      <c r="B8795" t="s">
        <v>48</v>
      </c>
      <c r="C8795">
        <v>2013</v>
      </c>
      <c r="D8795" t="s">
        <v>211</v>
      </c>
      <c r="E8795">
        <v>15</v>
      </c>
      <c r="F8795">
        <v>5</v>
      </c>
      <c r="G8795" s="2">
        <v>188.316</v>
      </c>
      <c r="H8795" s="2">
        <v>177.74199999999999</v>
      </c>
      <c r="I8795" s="2">
        <v>366.05799999999999</v>
      </c>
      <c r="J8795" s="2">
        <f t="shared" si="411"/>
        <v>366.05799999999999</v>
      </c>
      <c r="K8795" s="4">
        <f t="shared" si="412"/>
        <v>0.51444306639931381</v>
      </c>
      <c r="L8795" s="4">
        <f t="shared" si="413"/>
        <v>0.48555693360068619</v>
      </c>
    </row>
    <row r="8796" spans="1:12" x14ac:dyDescent="0.3">
      <c r="A8796">
        <v>262</v>
      </c>
      <c r="B8796" t="s">
        <v>49</v>
      </c>
      <c r="C8796">
        <v>2013</v>
      </c>
      <c r="D8796" t="s">
        <v>211</v>
      </c>
      <c r="E8796">
        <v>15</v>
      </c>
      <c r="F8796">
        <v>5</v>
      </c>
      <c r="G8796" s="2">
        <v>48.49</v>
      </c>
      <c r="H8796" s="2">
        <v>40.502000000000002</v>
      </c>
      <c r="I8796" s="2">
        <v>88.992000000000004</v>
      </c>
      <c r="J8796" s="2">
        <f t="shared" si="411"/>
        <v>88.992000000000004</v>
      </c>
      <c r="K8796" s="4">
        <f t="shared" si="412"/>
        <v>0.54488043869111835</v>
      </c>
      <c r="L8796" s="4">
        <f t="shared" si="413"/>
        <v>0.4551195613088817</v>
      </c>
    </row>
    <row r="8797" spans="1:12" x14ac:dyDescent="0.3">
      <c r="A8797">
        <v>214</v>
      </c>
      <c r="B8797" t="s">
        <v>50</v>
      </c>
      <c r="C8797">
        <v>2013</v>
      </c>
      <c r="D8797" t="s">
        <v>211</v>
      </c>
      <c r="E8797">
        <v>15</v>
      </c>
      <c r="F8797">
        <v>5</v>
      </c>
      <c r="G8797" s="2">
        <v>498.19099999999997</v>
      </c>
      <c r="H8797" s="2">
        <v>484.67899999999997</v>
      </c>
      <c r="I8797" s="2">
        <v>982.87</v>
      </c>
      <c r="J8797" s="2">
        <f t="shared" si="411"/>
        <v>982.86999999999989</v>
      </c>
      <c r="K8797" s="4">
        <f t="shared" si="412"/>
        <v>0.50687374729109647</v>
      </c>
      <c r="L8797" s="4">
        <f t="shared" si="413"/>
        <v>0.49312625270890353</v>
      </c>
    </row>
    <row r="8798" spans="1:12" x14ac:dyDescent="0.3">
      <c r="A8798">
        <v>218</v>
      </c>
      <c r="B8798" t="s">
        <v>51</v>
      </c>
      <c r="C8798">
        <v>2013</v>
      </c>
      <c r="D8798" t="s">
        <v>211</v>
      </c>
      <c r="E8798">
        <v>15</v>
      </c>
      <c r="F8798">
        <v>5</v>
      </c>
      <c r="G8798" s="2">
        <v>771.62900000000002</v>
      </c>
      <c r="H8798" s="2">
        <v>742.45399999999995</v>
      </c>
      <c r="I8798" s="2">
        <v>1514.0830000000001</v>
      </c>
      <c r="J8798" s="2">
        <f t="shared" si="411"/>
        <v>1514.0830000000001</v>
      </c>
      <c r="K8798" s="4">
        <f t="shared" si="412"/>
        <v>0.50963454447345358</v>
      </c>
      <c r="L8798" s="4">
        <f t="shared" si="413"/>
        <v>0.49036545552654637</v>
      </c>
    </row>
    <row r="8799" spans="1:12" x14ac:dyDescent="0.3">
      <c r="A8799">
        <v>818</v>
      </c>
      <c r="B8799" t="s">
        <v>52</v>
      </c>
      <c r="C8799">
        <v>2013</v>
      </c>
      <c r="D8799" t="s">
        <v>211</v>
      </c>
      <c r="E8799">
        <v>15</v>
      </c>
      <c r="F8799">
        <v>5</v>
      </c>
      <c r="G8799" s="2">
        <v>4262.4049999999997</v>
      </c>
      <c r="H8799" s="2">
        <v>4064.2069999999999</v>
      </c>
      <c r="I8799" s="2">
        <v>8326.6119999999992</v>
      </c>
      <c r="J8799" s="2">
        <f t="shared" si="411"/>
        <v>8326.6119999999992</v>
      </c>
      <c r="K8799" s="4">
        <f t="shared" si="412"/>
        <v>0.5119014792571096</v>
      </c>
      <c r="L8799" s="4">
        <f t="shared" si="413"/>
        <v>0.4880985207428904</v>
      </c>
    </row>
    <row r="8800" spans="1:12" x14ac:dyDescent="0.3">
      <c r="A8800">
        <v>222</v>
      </c>
      <c r="B8800" t="s">
        <v>53</v>
      </c>
      <c r="C8800">
        <v>2013</v>
      </c>
      <c r="D8800" t="s">
        <v>211</v>
      </c>
      <c r="E8800">
        <v>15</v>
      </c>
      <c r="F8800">
        <v>5</v>
      </c>
      <c r="G8800" s="2">
        <v>342.82100000000003</v>
      </c>
      <c r="H8800" s="2">
        <v>342.26900000000001</v>
      </c>
      <c r="I8800" s="2">
        <v>685.09</v>
      </c>
      <c r="J8800" s="2">
        <f t="shared" si="411"/>
        <v>685.09</v>
      </c>
      <c r="K8800" s="4">
        <f t="shared" si="412"/>
        <v>0.50040286677662793</v>
      </c>
      <c r="L8800" s="4">
        <f t="shared" si="413"/>
        <v>0.49959713322337207</v>
      </c>
    </row>
    <row r="8801" spans="1:12" x14ac:dyDescent="0.3">
      <c r="A8801">
        <v>226</v>
      </c>
      <c r="B8801" t="s">
        <v>54</v>
      </c>
      <c r="C8801">
        <v>2013</v>
      </c>
      <c r="D8801" t="s">
        <v>211</v>
      </c>
      <c r="E8801">
        <v>15</v>
      </c>
      <c r="F8801">
        <v>5</v>
      </c>
      <c r="G8801" s="2">
        <v>50.375999999999998</v>
      </c>
      <c r="H8801" s="2">
        <v>45.131</v>
      </c>
      <c r="I8801" s="2">
        <v>95.507000000000005</v>
      </c>
      <c r="J8801" s="2">
        <f t="shared" si="411"/>
        <v>95.507000000000005</v>
      </c>
      <c r="K8801" s="4">
        <f t="shared" si="412"/>
        <v>0.52745872030322383</v>
      </c>
      <c r="L8801" s="4">
        <f t="shared" si="413"/>
        <v>0.47254127969677612</v>
      </c>
    </row>
    <row r="8802" spans="1:12" x14ac:dyDescent="0.3">
      <c r="A8802">
        <v>232</v>
      </c>
      <c r="B8802" t="s">
        <v>55</v>
      </c>
      <c r="C8802">
        <v>2013</v>
      </c>
      <c r="D8802" t="s">
        <v>211</v>
      </c>
      <c r="E8802">
        <v>15</v>
      </c>
      <c r="F8802">
        <v>5</v>
      </c>
      <c r="G8802" s="2">
        <v>155.91800000000001</v>
      </c>
      <c r="H8802" s="2">
        <v>152.887</v>
      </c>
      <c r="I8802" s="2">
        <v>308.80500000000001</v>
      </c>
      <c r="J8802" s="2">
        <f t="shared" si="411"/>
        <v>308.80500000000001</v>
      </c>
      <c r="K8802" s="4">
        <f t="shared" si="412"/>
        <v>0.50490762779100085</v>
      </c>
      <c r="L8802" s="4">
        <f t="shared" si="413"/>
        <v>0.49509237220899921</v>
      </c>
    </row>
    <row r="8803" spans="1:12" x14ac:dyDescent="0.3">
      <c r="A8803">
        <v>233</v>
      </c>
      <c r="B8803" t="s">
        <v>56</v>
      </c>
      <c r="C8803">
        <v>2013</v>
      </c>
      <c r="D8803" t="s">
        <v>211</v>
      </c>
      <c r="E8803">
        <v>15</v>
      </c>
      <c r="F8803">
        <v>5</v>
      </c>
      <c r="G8803" s="2">
        <v>32.515000000000001</v>
      </c>
      <c r="H8803" s="2">
        <v>30.762</v>
      </c>
      <c r="I8803" s="2">
        <v>63.277000000000001</v>
      </c>
      <c r="J8803" s="2">
        <f t="shared" si="411"/>
        <v>63.277000000000001</v>
      </c>
      <c r="K8803" s="4">
        <f t="shared" si="412"/>
        <v>0.51385179449088925</v>
      </c>
      <c r="L8803" s="4">
        <f t="shared" si="413"/>
        <v>0.48614820550911075</v>
      </c>
    </row>
    <row r="8804" spans="1:12" x14ac:dyDescent="0.3">
      <c r="A8804">
        <v>748</v>
      </c>
      <c r="B8804" t="s">
        <v>57</v>
      </c>
      <c r="C8804">
        <v>2013</v>
      </c>
      <c r="D8804" t="s">
        <v>211</v>
      </c>
      <c r="E8804">
        <v>15</v>
      </c>
      <c r="F8804">
        <v>5</v>
      </c>
      <c r="G8804" s="2">
        <v>64.015000000000001</v>
      </c>
      <c r="H8804" s="2">
        <v>64.596000000000004</v>
      </c>
      <c r="I8804" s="2">
        <v>128.61099999999999</v>
      </c>
      <c r="J8804" s="2">
        <f t="shared" si="411"/>
        <v>128.61099999999999</v>
      </c>
      <c r="K8804" s="4">
        <f t="shared" si="412"/>
        <v>0.49774125074838083</v>
      </c>
      <c r="L8804" s="4">
        <f t="shared" si="413"/>
        <v>0.50225874925161929</v>
      </c>
    </row>
    <row r="8805" spans="1:12" x14ac:dyDescent="0.3">
      <c r="A8805">
        <v>231</v>
      </c>
      <c r="B8805" t="s">
        <v>58</v>
      </c>
      <c r="C8805">
        <v>2013</v>
      </c>
      <c r="D8805" t="s">
        <v>211</v>
      </c>
      <c r="E8805">
        <v>15</v>
      </c>
      <c r="F8805">
        <v>5</v>
      </c>
      <c r="G8805" s="2">
        <v>5626.76</v>
      </c>
      <c r="H8805" s="2">
        <v>5493.8649999999998</v>
      </c>
      <c r="I8805" s="2">
        <v>11120.625</v>
      </c>
      <c r="J8805" s="2">
        <f t="shared" si="411"/>
        <v>11120.625</v>
      </c>
      <c r="K8805" s="4">
        <f t="shared" si="412"/>
        <v>0.50597515877030297</v>
      </c>
      <c r="L8805" s="4">
        <f t="shared" si="413"/>
        <v>0.49402484122969703</v>
      </c>
    </row>
    <row r="8806" spans="1:12" x14ac:dyDescent="0.3">
      <c r="A8806">
        <v>242</v>
      </c>
      <c r="B8806" t="s">
        <v>59</v>
      </c>
      <c r="C8806">
        <v>2013</v>
      </c>
      <c r="D8806" t="s">
        <v>211</v>
      </c>
      <c r="E8806">
        <v>15</v>
      </c>
      <c r="F8806">
        <v>5</v>
      </c>
      <c r="G8806" s="2">
        <v>39.201000000000001</v>
      </c>
      <c r="H8806" s="2">
        <v>37.279000000000003</v>
      </c>
      <c r="I8806" s="2">
        <v>76.48</v>
      </c>
      <c r="J8806" s="2">
        <f t="shared" si="411"/>
        <v>76.48</v>
      </c>
      <c r="K8806" s="4">
        <f t="shared" si="412"/>
        <v>0.51256537656903767</v>
      </c>
      <c r="L8806" s="4">
        <f t="shared" si="413"/>
        <v>0.48743462343096239</v>
      </c>
    </row>
    <row r="8807" spans="1:12" x14ac:dyDescent="0.3">
      <c r="A8807">
        <v>246</v>
      </c>
      <c r="B8807" t="s">
        <v>60</v>
      </c>
      <c r="C8807">
        <v>2013</v>
      </c>
      <c r="D8807" t="s">
        <v>211</v>
      </c>
      <c r="E8807">
        <v>15</v>
      </c>
      <c r="F8807">
        <v>5</v>
      </c>
      <c r="G8807" s="2">
        <v>162.541</v>
      </c>
      <c r="H8807" s="2">
        <v>155.78299999999999</v>
      </c>
      <c r="I8807" s="2">
        <v>318.32400000000001</v>
      </c>
      <c r="J8807" s="2">
        <f t="shared" si="411"/>
        <v>318.32399999999996</v>
      </c>
      <c r="K8807" s="4">
        <f t="shared" si="412"/>
        <v>0.51061497091014196</v>
      </c>
      <c r="L8807" s="4">
        <f t="shared" si="413"/>
        <v>0.48938502908985815</v>
      </c>
    </row>
    <row r="8808" spans="1:12" x14ac:dyDescent="0.3">
      <c r="A8808">
        <v>250</v>
      </c>
      <c r="B8808" t="s">
        <v>61</v>
      </c>
      <c r="C8808">
        <v>2013</v>
      </c>
      <c r="D8808" t="s">
        <v>211</v>
      </c>
      <c r="E8808">
        <v>15</v>
      </c>
      <c r="F8808">
        <v>5</v>
      </c>
      <c r="G8808" s="2">
        <v>1929.712</v>
      </c>
      <c r="H8808" s="2">
        <v>1852.771</v>
      </c>
      <c r="I8808" s="2">
        <v>3782.4830000000002</v>
      </c>
      <c r="J8808" s="2">
        <f t="shared" si="411"/>
        <v>3782.4830000000002</v>
      </c>
      <c r="K8808" s="4">
        <f t="shared" si="412"/>
        <v>0.51017070004015874</v>
      </c>
      <c r="L8808" s="4">
        <f t="shared" si="413"/>
        <v>0.48982929995984115</v>
      </c>
    </row>
    <row r="8809" spans="1:12" x14ac:dyDescent="0.3">
      <c r="A8809">
        <v>254</v>
      </c>
      <c r="B8809" t="s">
        <v>62</v>
      </c>
      <c r="C8809">
        <v>2013</v>
      </c>
      <c r="D8809" t="s">
        <v>211</v>
      </c>
      <c r="E8809">
        <v>15</v>
      </c>
      <c r="F8809">
        <v>5</v>
      </c>
      <c r="G8809" s="2">
        <v>11.204000000000001</v>
      </c>
      <c r="H8809" s="2">
        <v>11.148999999999999</v>
      </c>
      <c r="I8809" s="2">
        <v>22.353000000000002</v>
      </c>
      <c r="J8809" s="2">
        <f t="shared" si="411"/>
        <v>22.353000000000002</v>
      </c>
      <c r="K8809" s="4">
        <f t="shared" si="412"/>
        <v>0.50123025992036863</v>
      </c>
      <c r="L8809" s="4">
        <f t="shared" si="413"/>
        <v>0.49876974007963132</v>
      </c>
    </row>
    <row r="8810" spans="1:12" x14ac:dyDescent="0.3">
      <c r="A8810">
        <v>258</v>
      </c>
      <c r="B8810" t="s">
        <v>63</v>
      </c>
      <c r="C8810">
        <v>2013</v>
      </c>
      <c r="D8810" t="s">
        <v>211</v>
      </c>
      <c r="E8810">
        <v>15</v>
      </c>
      <c r="F8810">
        <v>5</v>
      </c>
      <c r="G8810" s="2">
        <v>11.297000000000001</v>
      </c>
      <c r="H8810" s="2">
        <v>11.019</v>
      </c>
      <c r="I8810" s="2">
        <v>22.315999999999999</v>
      </c>
      <c r="J8810" s="2">
        <f t="shared" si="411"/>
        <v>22.316000000000003</v>
      </c>
      <c r="K8810" s="4">
        <f t="shared" si="412"/>
        <v>0.506228714823445</v>
      </c>
      <c r="L8810" s="4">
        <f t="shared" si="413"/>
        <v>0.49377128517655489</v>
      </c>
    </row>
    <row r="8811" spans="1:12" x14ac:dyDescent="0.3">
      <c r="A8811">
        <v>266</v>
      </c>
      <c r="B8811" t="s">
        <v>64</v>
      </c>
      <c r="C8811">
        <v>2013</v>
      </c>
      <c r="D8811" t="s">
        <v>211</v>
      </c>
      <c r="E8811">
        <v>15</v>
      </c>
      <c r="F8811">
        <v>5</v>
      </c>
      <c r="G8811" s="2">
        <v>89.718000000000004</v>
      </c>
      <c r="H8811" s="2">
        <v>88.447000000000003</v>
      </c>
      <c r="I8811" s="2">
        <v>178.16499999999999</v>
      </c>
      <c r="J8811" s="2">
        <f t="shared" si="411"/>
        <v>178.16500000000002</v>
      </c>
      <c r="K8811" s="4">
        <f t="shared" si="412"/>
        <v>0.50356691830606459</v>
      </c>
      <c r="L8811" s="4">
        <f t="shared" si="413"/>
        <v>0.49643308169393535</v>
      </c>
    </row>
    <row r="8812" spans="1:12" x14ac:dyDescent="0.3">
      <c r="A8812">
        <v>270</v>
      </c>
      <c r="B8812" t="s">
        <v>65</v>
      </c>
      <c r="C8812">
        <v>2013</v>
      </c>
      <c r="D8812" t="s">
        <v>211</v>
      </c>
      <c r="E8812">
        <v>15</v>
      </c>
      <c r="F8812">
        <v>5</v>
      </c>
      <c r="G8812" s="2">
        <v>109.56399999999999</v>
      </c>
      <c r="H8812" s="2">
        <v>109.539</v>
      </c>
      <c r="I8812" s="2">
        <v>219.10300000000001</v>
      </c>
      <c r="J8812" s="2">
        <f t="shared" si="411"/>
        <v>219.10300000000001</v>
      </c>
      <c r="K8812" s="4">
        <f t="shared" si="412"/>
        <v>0.50005705079346241</v>
      </c>
      <c r="L8812" s="4">
        <f t="shared" si="413"/>
        <v>0.49994294920653753</v>
      </c>
    </row>
    <row r="8813" spans="1:12" x14ac:dyDescent="0.3">
      <c r="A8813">
        <v>268</v>
      </c>
      <c r="B8813" t="s">
        <v>66</v>
      </c>
      <c r="C8813">
        <v>2013</v>
      </c>
      <c r="D8813" t="s">
        <v>211</v>
      </c>
      <c r="E8813">
        <v>15</v>
      </c>
      <c r="F8813">
        <v>5</v>
      </c>
      <c r="G8813" s="2">
        <v>136.477</v>
      </c>
      <c r="H8813" s="2">
        <v>124.473</v>
      </c>
      <c r="I8813" s="2">
        <v>260.95</v>
      </c>
      <c r="J8813" s="2">
        <f t="shared" si="411"/>
        <v>260.95</v>
      </c>
      <c r="K8813" s="4">
        <f t="shared" si="412"/>
        <v>0.52300057482276296</v>
      </c>
      <c r="L8813" s="4">
        <f t="shared" si="413"/>
        <v>0.47699942517723704</v>
      </c>
    </row>
    <row r="8814" spans="1:12" x14ac:dyDescent="0.3">
      <c r="A8814">
        <v>276</v>
      </c>
      <c r="B8814" t="s">
        <v>67</v>
      </c>
      <c r="C8814">
        <v>2013</v>
      </c>
      <c r="D8814" t="s">
        <v>211</v>
      </c>
      <c r="E8814">
        <v>15</v>
      </c>
      <c r="F8814">
        <v>5</v>
      </c>
      <c r="G8814" s="2">
        <v>2152.2710000000002</v>
      </c>
      <c r="H8814" s="2">
        <v>2029.7819999999999</v>
      </c>
      <c r="I8814" s="2">
        <v>4182.0529999999999</v>
      </c>
      <c r="J8814" s="2">
        <f t="shared" si="411"/>
        <v>4182.0529999999999</v>
      </c>
      <c r="K8814" s="4">
        <f t="shared" si="412"/>
        <v>0.51464460158682834</v>
      </c>
      <c r="L8814" s="4">
        <f t="shared" si="413"/>
        <v>0.48535539841317171</v>
      </c>
    </row>
    <row r="8815" spans="1:12" x14ac:dyDescent="0.3">
      <c r="A8815">
        <v>288</v>
      </c>
      <c r="B8815" t="s">
        <v>68</v>
      </c>
      <c r="C8815">
        <v>2013</v>
      </c>
      <c r="D8815" t="s">
        <v>211</v>
      </c>
      <c r="E8815">
        <v>15</v>
      </c>
      <c r="F8815">
        <v>5</v>
      </c>
      <c r="G8815" s="2">
        <v>1431.452</v>
      </c>
      <c r="H8815" s="2">
        <v>1368.846</v>
      </c>
      <c r="I8815" s="2">
        <v>2800.2979999999998</v>
      </c>
      <c r="J8815" s="2">
        <f t="shared" si="411"/>
        <v>2800.2979999999998</v>
      </c>
      <c r="K8815" s="4">
        <f t="shared" si="412"/>
        <v>0.51117845315034327</v>
      </c>
      <c r="L8815" s="4">
        <f t="shared" si="413"/>
        <v>0.48882154684965673</v>
      </c>
    </row>
    <row r="8816" spans="1:12" x14ac:dyDescent="0.3">
      <c r="A8816">
        <v>300</v>
      </c>
      <c r="B8816" t="s">
        <v>69</v>
      </c>
      <c r="C8816">
        <v>2013</v>
      </c>
      <c r="D8816" t="s">
        <v>211</v>
      </c>
      <c r="E8816">
        <v>15</v>
      </c>
      <c r="F8816">
        <v>5</v>
      </c>
      <c r="G8816" s="2">
        <v>281.51799999999997</v>
      </c>
      <c r="H8816" s="2">
        <v>265.01100000000002</v>
      </c>
      <c r="I8816" s="2">
        <v>546.529</v>
      </c>
      <c r="J8816" s="2">
        <f t="shared" si="411"/>
        <v>546.529</v>
      </c>
      <c r="K8816" s="4">
        <f t="shared" si="412"/>
        <v>0.51510166889588649</v>
      </c>
      <c r="L8816" s="4">
        <f t="shared" si="413"/>
        <v>0.48489833110411346</v>
      </c>
    </row>
    <row r="8817" spans="1:12" x14ac:dyDescent="0.3">
      <c r="A8817">
        <v>308</v>
      </c>
      <c r="B8817" t="s">
        <v>70</v>
      </c>
      <c r="C8817">
        <v>2013</v>
      </c>
      <c r="D8817" t="s">
        <v>211</v>
      </c>
      <c r="E8817">
        <v>15</v>
      </c>
      <c r="F8817">
        <v>5</v>
      </c>
      <c r="G8817" s="2">
        <v>4.8029999999999999</v>
      </c>
      <c r="H8817" s="2">
        <v>4.6959999999999997</v>
      </c>
      <c r="I8817" s="2">
        <v>9.4990000000000006</v>
      </c>
      <c r="J8817" s="2">
        <f t="shared" si="411"/>
        <v>9.4989999999999988</v>
      </c>
      <c r="K8817" s="4">
        <f t="shared" si="412"/>
        <v>0.50563217180755871</v>
      </c>
      <c r="L8817" s="4">
        <f t="shared" si="413"/>
        <v>0.49436782819244135</v>
      </c>
    </row>
    <row r="8818" spans="1:12" x14ac:dyDescent="0.3">
      <c r="A8818">
        <v>312</v>
      </c>
      <c r="B8818" t="s">
        <v>71</v>
      </c>
      <c r="C8818">
        <v>2013</v>
      </c>
      <c r="D8818" t="s">
        <v>211</v>
      </c>
      <c r="E8818">
        <v>15</v>
      </c>
      <c r="F8818">
        <v>5</v>
      </c>
      <c r="G8818" s="2">
        <v>14.858000000000001</v>
      </c>
      <c r="H8818" s="2">
        <v>14.122999999999999</v>
      </c>
      <c r="I8818" s="2">
        <v>28.981000000000002</v>
      </c>
      <c r="J8818" s="2">
        <f t="shared" si="411"/>
        <v>28.981000000000002</v>
      </c>
      <c r="K8818" s="4">
        <f t="shared" si="412"/>
        <v>0.512680721852248</v>
      </c>
      <c r="L8818" s="4">
        <f t="shared" si="413"/>
        <v>0.48731927814775194</v>
      </c>
    </row>
    <row r="8819" spans="1:12" x14ac:dyDescent="0.3">
      <c r="A8819">
        <v>316</v>
      </c>
      <c r="B8819" t="s">
        <v>72</v>
      </c>
      <c r="C8819">
        <v>2013</v>
      </c>
      <c r="D8819" t="s">
        <v>211</v>
      </c>
      <c r="E8819">
        <v>15</v>
      </c>
      <c r="F8819">
        <v>5</v>
      </c>
      <c r="G8819" s="2">
        <v>7.3810000000000002</v>
      </c>
      <c r="H8819" s="2">
        <v>6.7679999999999998</v>
      </c>
      <c r="I8819" s="2">
        <v>14.148999999999999</v>
      </c>
      <c r="J8819" s="2">
        <f t="shared" si="411"/>
        <v>14.149000000000001</v>
      </c>
      <c r="K8819" s="4">
        <f t="shared" si="412"/>
        <v>0.52166230829033855</v>
      </c>
      <c r="L8819" s="4">
        <f t="shared" si="413"/>
        <v>0.47833769170966139</v>
      </c>
    </row>
    <row r="8820" spans="1:12" x14ac:dyDescent="0.3">
      <c r="A8820">
        <v>320</v>
      </c>
      <c r="B8820" t="s">
        <v>73</v>
      </c>
      <c r="C8820">
        <v>2013</v>
      </c>
      <c r="D8820" t="s">
        <v>211</v>
      </c>
      <c r="E8820">
        <v>15</v>
      </c>
      <c r="F8820">
        <v>5</v>
      </c>
      <c r="G8820" s="2">
        <v>895.94899999999996</v>
      </c>
      <c r="H8820" s="2">
        <v>870.55399999999997</v>
      </c>
      <c r="I8820" s="2">
        <v>1766.5029999999999</v>
      </c>
      <c r="J8820" s="2">
        <f t="shared" si="411"/>
        <v>1766.5029999999999</v>
      </c>
      <c r="K8820" s="4">
        <f t="shared" si="412"/>
        <v>0.5071879300516331</v>
      </c>
      <c r="L8820" s="4">
        <f t="shared" si="413"/>
        <v>0.4928120699483669</v>
      </c>
    </row>
    <row r="8821" spans="1:12" x14ac:dyDescent="0.3">
      <c r="A8821">
        <v>324</v>
      </c>
      <c r="B8821" t="s">
        <v>74</v>
      </c>
      <c r="C8821">
        <v>2013</v>
      </c>
      <c r="D8821" t="s">
        <v>211</v>
      </c>
      <c r="E8821">
        <v>15</v>
      </c>
      <c r="F8821">
        <v>5</v>
      </c>
      <c r="G8821" s="2">
        <v>633.69200000000001</v>
      </c>
      <c r="H8821" s="2">
        <v>623.52</v>
      </c>
      <c r="I8821" s="2">
        <v>1257.212</v>
      </c>
      <c r="J8821" s="2">
        <f t="shared" si="411"/>
        <v>1257.212</v>
      </c>
      <c r="K8821" s="4">
        <f t="shared" si="412"/>
        <v>0.50404545931791933</v>
      </c>
      <c r="L8821" s="4">
        <f t="shared" si="413"/>
        <v>0.49595454068208067</v>
      </c>
    </row>
    <row r="8822" spans="1:12" x14ac:dyDescent="0.3">
      <c r="A8822">
        <v>624</v>
      </c>
      <c r="B8822" t="s">
        <v>75</v>
      </c>
      <c r="C8822">
        <v>2013</v>
      </c>
      <c r="D8822" t="s">
        <v>211</v>
      </c>
      <c r="E8822">
        <v>15</v>
      </c>
      <c r="F8822">
        <v>5</v>
      </c>
      <c r="G8822" s="2">
        <v>88.034999999999997</v>
      </c>
      <c r="H8822" s="2">
        <v>90.13</v>
      </c>
      <c r="I8822" s="2">
        <v>178.16499999999999</v>
      </c>
      <c r="J8822" s="2">
        <f t="shared" si="411"/>
        <v>178.16499999999999</v>
      </c>
      <c r="K8822" s="4">
        <f t="shared" si="412"/>
        <v>0.49412061852776923</v>
      </c>
      <c r="L8822" s="4">
        <f t="shared" si="413"/>
        <v>0.50587938147223077</v>
      </c>
    </row>
    <row r="8823" spans="1:12" x14ac:dyDescent="0.3">
      <c r="A8823">
        <v>328</v>
      </c>
      <c r="B8823" t="s">
        <v>76</v>
      </c>
      <c r="C8823">
        <v>2013</v>
      </c>
      <c r="D8823" t="s">
        <v>211</v>
      </c>
      <c r="E8823">
        <v>15</v>
      </c>
      <c r="F8823">
        <v>5</v>
      </c>
      <c r="G8823" s="2">
        <v>43.317999999999998</v>
      </c>
      <c r="H8823" s="2">
        <v>41.811</v>
      </c>
      <c r="I8823" s="2">
        <v>85.129000000000005</v>
      </c>
      <c r="J8823" s="2">
        <f t="shared" si="411"/>
        <v>85.128999999999991</v>
      </c>
      <c r="K8823" s="4">
        <f t="shared" si="412"/>
        <v>0.50885127277426023</v>
      </c>
      <c r="L8823" s="4">
        <f t="shared" si="413"/>
        <v>0.49114872722573982</v>
      </c>
    </row>
    <row r="8824" spans="1:12" x14ac:dyDescent="0.3">
      <c r="A8824">
        <v>332</v>
      </c>
      <c r="B8824" t="s">
        <v>77</v>
      </c>
      <c r="C8824">
        <v>2013</v>
      </c>
      <c r="D8824" t="s">
        <v>211</v>
      </c>
      <c r="E8824">
        <v>15</v>
      </c>
      <c r="F8824">
        <v>5</v>
      </c>
      <c r="G8824" s="2">
        <v>549.19899999999996</v>
      </c>
      <c r="H8824" s="2">
        <v>543.80399999999997</v>
      </c>
      <c r="I8824" s="2">
        <v>1093.0029999999999</v>
      </c>
      <c r="J8824" s="2">
        <f t="shared" si="411"/>
        <v>1093.0029999999999</v>
      </c>
      <c r="K8824" s="4">
        <f t="shared" si="412"/>
        <v>0.50246797126814835</v>
      </c>
      <c r="L8824" s="4">
        <f t="shared" si="413"/>
        <v>0.49753202873185159</v>
      </c>
    </row>
    <row r="8825" spans="1:12" x14ac:dyDescent="0.3">
      <c r="A8825">
        <v>340</v>
      </c>
      <c r="B8825" t="s">
        <v>78</v>
      </c>
      <c r="C8825">
        <v>2013</v>
      </c>
      <c r="D8825" t="s">
        <v>211</v>
      </c>
      <c r="E8825">
        <v>15</v>
      </c>
      <c r="F8825">
        <v>5</v>
      </c>
      <c r="G8825" s="2">
        <v>503.15300000000002</v>
      </c>
      <c r="H8825" s="2">
        <v>486.62700000000001</v>
      </c>
      <c r="I8825" s="2">
        <v>989.78</v>
      </c>
      <c r="J8825" s="2">
        <f t="shared" si="411"/>
        <v>989.78</v>
      </c>
      <c r="K8825" s="4">
        <f t="shared" si="412"/>
        <v>0.50834831982864881</v>
      </c>
      <c r="L8825" s="4">
        <f t="shared" si="413"/>
        <v>0.49165168017135125</v>
      </c>
    </row>
    <row r="8826" spans="1:12" x14ac:dyDescent="0.3">
      <c r="A8826">
        <v>348</v>
      </c>
      <c r="B8826" t="s">
        <v>79</v>
      </c>
      <c r="C8826">
        <v>2013</v>
      </c>
      <c r="D8826" t="s">
        <v>211</v>
      </c>
      <c r="E8826">
        <v>15</v>
      </c>
      <c r="F8826">
        <v>5</v>
      </c>
      <c r="G8826" s="2">
        <v>286.71600000000001</v>
      </c>
      <c r="H8826" s="2">
        <v>272.57100000000003</v>
      </c>
      <c r="I8826" s="2">
        <v>559.28700000000003</v>
      </c>
      <c r="J8826" s="2">
        <f t="shared" si="411"/>
        <v>559.28700000000003</v>
      </c>
      <c r="K8826" s="4">
        <f t="shared" si="412"/>
        <v>0.51264556479946788</v>
      </c>
      <c r="L8826" s="4">
        <f t="shared" si="413"/>
        <v>0.48735443520053212</v>
      </c>
    </row>
    <row r="8827" spans="1:12" x14ac:dyDescent="0.3">
      <c r="A8827">
        <v>352</v>
      </c>
      <c r="B8827" t="s">
        <v>80</v>
      </c>
      <c r="C8827">
        <v>2013</v>
      </c>
      <c r="D8827" t="s">
        <v>211</v>
      </c>
      <c r="E8827">
        <v>15</v>
      </c>
      <c r="F8827">
        <v>5</v>
      </c>
      <c r="G8827" s="2">
        <v>11.872</v>
      </c>
      <c r="H8827" s="2">
        <v>11.284000000000001</v>
      </c>
      <c r="I8827" s="2">
        <v>23.155999999999999</v>
      </c>
      <c r="J8827" s="2">
        <f t="shared" si="411"/>
        <v>23.155999999999999</v>
      </c>
      <c r="K8827" s="4">
        <f t="shared" si="412"/>
        <v>0.51269649334945588</v>
      </c>
      <c r="L8827" s="4">
        <f t="shared" si="413"/>
        <v>0.48730350665054417</v>
      </c>
    </row>
    <row r="8828" spans="1:12" x14ac:dyDescent="0.3">
      <c r="A8828">
        <v>356</v>
      </c>
      <c r="B8828" t="s">
        <v>81</v>
      </c>
      <c r="C8828">
        <v>2013</v>
      </c>
      <c r="D8828" t="s">
        <v>211</v>
      </c>
      <c r="E8828">
        <v>15</v>
      </c>
      <c r="F8828">
        <v>5</v>
      </c>
      <c r="G8828" s="2">
        <v>64629.396000000001</v>
      </c>
      <c r="H8828" s="2">
        <v>57512.207000000002</v>
      </c>
      <c r="I8828" s="2">
        <v>122141.603</v>
      </c>
      <c r="J8828" s="2">
        <f t="shared" si="411"/>
        <v>122141.603</v>
      </c>
      <c r="K8828" s="4">
        <f t="shared" si="412"/>
        <v>0.52913499096618211</v>
      </c>
      <c r="L8828" s="4">
        <f t="shared" si="413"/>
        <v>0.47086500903381789</v>
      </c>
    </row>
    <row r="8829" spans="1:12" x14ac:dyDescent="0.3">
      <c r="A8829">
        <v>360</v>
      </c>
      <c r="B8829" t="s">
        <v>82</v>
      </c>
      <c r="C8829">
        <v>2013</v>
      </c>
      <c r="D8829" t="s">
        <v>211</v>
      </c>
      <c r="E8829">
        <v>15</v>
      </c>
      <c r="F8829">
        <v>5</v>
      </c>
      <c r="G8829" s="2">
        <v>11414.191000000001</v>
      </c>
      <c r="H8829" s="2">
        <v>10897.691999999999</v>
      </c>
      <c r="I8829" s="2">
        <v>22311.883000000002</v>
      </c>
      <c r="J8829" s="2">
        <f t="shared" si="411"/>
        <v>22311.883000000002</v>
      </c>
      <c r="K8829" s="4">
        <f t="shared" si="412"/>
        <v>0.5115745273493949</v>
      </c>
      <c r="L8829" s="4">
        <f t="shared" si="413"/>
        <v>0.48842547265060499</v>
      </c>
    </row>
    <row r="8830" spans="1:12" x14ac:dyDescent="0.3">
      <c r="A8830">
        <v>364</v>
      </c>
      <c r="B8830" t="s">
        <v>83</v>
      </c>
      <c r="C8830">
        <v>2013</v>
      </c>
      <c r="D8830" t="s">
        <v>211</v>
      </c>
      <c r="E8830">
        <v>15</v>
      </c>
      <c r="F8830">
        <v>5</v>
      </c>
      <c r="G8830" s="2">
        <v>3059.857</v>
      </c>
      <c r="H8830" s="2">
        <v>3012.4349999999999</v>
      </c>
      <c r="I8830" s="2">
        <v>6072.2920000000004</v>
      </c>
      <c r="J8830" s="2">
        <f t="shared" ref="J8830:J8893" si="414">H8830+G8830</f>
        <v>6072.2919999999995</v>
      </c>
      <c r="K8830" s="4">
        <f t="shared" ref="K8830:K8893" si="415">G8830/J8830</f>
        <v>0.50390478586998122</v>
      </c>
      <c r="L8830" s="4">
        <f t="shared" ref="L8830:L8893" si="416">H8830/J8830</f>
        <v>0.49609521413001884</v>
      </c>
    </row>
    <row r="8831" spans="1:12" x14ac:dyDescent="0.3">
      <c r="A8831">
        <v>368</v>
      </c>
      <c r="B8831" t="s">
        <v>84</v>
      </c>
      <c r="C8831">
        <v>2013</v>
      </c>
      <c r="D8831" t="s">
        <v>211</v>
      </c>
      <c r="E8831">
        <v>15</v>
      </c>
      <c r="F8831">
        <v>5</v>
      </c>
      <c r="G8831" s="2">
        <v>1846.925</v>
      </c>
      <c r="H8831" s="2">
        <v>1758.383</v>
      </c>
      <c r="I8831" s="2">
        <v>3605.308</v>
      </c>
      <c r="J8831" s="2">
        <f t="shared" si="414"/>
        <v>3605.308</v>
      </c>
      <c r="K8831" s="4">
        <f t="shared" si="415"/>
        <v>0.51227939471468176</v>
      </c>
      <c r="L8831" s="4">
        <f t="shared" si="416"/>
        <v>0.48772060528531819</v>
      </c>
    </row>
    <row r="8832" spans="1:12" x14ac:dyDescent="0.3">
      <c r="A8832">
        <v>372</v>
      </c>
      <c r="B8832" t="s">
        <v>85</v>
      </c>
      <c r="C8832">
        <v>2013</v>
      </c>
      <c r="D8832" t="s">
        <v>211</v>
      </c>
      <c r="E8832">
        <v>15</v>
      </c>
      <c r="F8832">
        <v>5</v>
      </c>
      <c r="G8832" s="2">
        <v>139.47300000000001</v>
      </c>
      <c r="H8832" s="2">
        <v>132.70400000000001</v>
      </c>
      <c r="I8832" s="2">
        <v>272.17700000000002</v>
      </c>
      <c r="J8832" s="2">
        <f t="shared" si="414"/>
        <v>272.17700000000002</v>
      </c>
      <c r="K8832" s="4">
        <f t="shared" si="415"/>
        <v>0.51243492286269599</v>
      </c>
      <c r="L8832" s="4">
        <f t="shared" si="416"/>
        <v>0.48756507713730401</v>
      </c>
    </row>
    <row r="8833" spans="1:12" x14ac:dyDescent="0.3">
      <c r="A8833">
        <v>376</v>
      </c>
      <c r="B8833" t="s">
        <v>86</v>
      </c>
      <c r="C8833">
        <v>2013</v>
      </c>
      <c r="D8833" t="s">
        <v>211</v>
      </c>
      <c r="E8833">
        <v>15</v>
      </c>
      <c r="F8833">
        <v>5</v>
      </c>
      <c r="G8833" s="2">
        <v>304.81700000000001</v>
      </c>
      <c r="H8833" s="2">
        <v>288.69799999999998</v>
      </c>
      <c r="I8833" s="2">
        <v>593.51499999999999</v>
      </c>
      <c r="J8833" s="2">
        <f t="shared" si="414"/>
        <v>593.51499999999999</v>
      </c>
      <c r="K8833" s="4">
        <f t="shared" si="415"/>
        <v>0.51357926926867903</v>
      </c>
      <c r="L8833" s="4">
        <f t="shared" si="416"/>
        <v>0.48642073073132103</v>
      </c>
    </row>
    <row r="8834" spans="1:12" x14ac:dyDescent="0.3">
      <c r="A8834">
        <v>380</v>
      </c>
      <c r="B8834" t="s">
        <v>87</v>
      </c>
      <c r="C8834">
        <v>2013</v>
      </c>
      <c r="D8834" t="s">
        <v>211</v>
      </c>
      <c r="E8834">
        <v>15</v>
      </c>
      <c r="F8834">
        <v>5</v>
      </c>
      <c r="G8834" s="2">
        <v>1475.07</v>
      </c>
      <c r="H8834" s="2">
        <v>1375.278</v>
      </c>
      <c r="I8834" s="2">
        <v>2850.348</v>
      </c>
      <c r="J8834" s="2">
        <f t="shared" si="414"/>
        <v>2850.348</v>
      </c>
      <c r="K8834" s="4">
        <f t="shared" si="415"/>
        <v>0.51750523094022205</v>
      </c>
      <c r="L8834" s="4">
        <f t="shared" si="416"/>
        <v>0.48249476905977801</v>
      </c>
    </row>
    <row r="8835" spans="1:12" x14ac:dyDescent="0.3">
      <c r="A8835">
        <v>388</v>
      </c>
      <c r="B8835" t="s">
        <v>88</v>
      </c>
      <c r="C8835">
        <v>2013</v>
      </c>
      <c r="D8835" t="s">
        <v>211</v>
      </c>
      <c r="E8835">
        <v>15</v>
      </c>
      <c r="F8835">
        <v>5</v>
      </c>
      <c r="G8835" s="2">
        <v>142.29</v>
      </c>
      <c r="H8835" s="2">
        <v>136.041</v>
      </c>
      <c r="I8835" s="2">
        <v>278.33100000000002</v>
      </c>
      <c r="J8835" s="2">
        <f t="shared" si="414"/>
        <v>278.33100000000002</v>
      </c>
      <c r="K8835" s="4">
        <f t="shared" si="415"/>
        <v>0.51122584261185422</v>
      </c>
      <c r="L8835" s="4">
        <f t="shared" si="416"/>
        <v>0.48877415738814572</v>
      </c>
    </row>
    <row r="8836" spans="1:12" x14ac:dyDescent="0.3">
      <c r="A8836">
        <v>392</v>
      </c>
      <c r="B8836" t="s">
        <v>89</v>
      </c>
      <c r="C8836">
        <v>2013</v>
      </c>
      <c r="D8836" t="s">
        <v>211</v>
      </c>
      <c r="E8836">
        <v>15</v>
      </c>
      <c r="F8836">
        <v>5</v>
      </c>
      <c r="G8836" s="2">
        <v>3091.7220000000002</v>
      </c>
      <c r="H8836" s="2">
        <v>2934.674</v>
      </c>
      <c r="I8836" s="2">
        <v>6026.3959999999997</v>
      </c>
      <c r="J8836" s="2">
        <f t="shared" si="414"/>
        <v>6026.3960000000006</v>
      </c>
      <c r="K8836" s="4">
        <f t="shared" si="415"/>
        <v>0.5130300099761117</v>
      </c>
      <c r="L8836" s="4">
        <f t="shared" si="416"/>
        <v>0.48696999002388819</v>
      </c>
    </row>
    <row r="8837" spans="1:12" x14ac:dyDescent="0.3">
      <c r="A8837">
        <v>400</v>
      </c>
      <c r="B8837" t="s">
        <v>90</v>
      </c>
      <c r="C8837">
        <v>2013</v>
      </c>
      <c r="D8837" t="s">
        <v>211</v>
      </c>
      <c r="E8837">
        <v>15</v>
      </c>
      <c r="F8837">
        <v>5</v>
      </c>
      <c r="G8837" s="2">
        <v>435.02300000000002</v>
      </c>
      <c r="H8837" s="2">
        <v>425.28</v>
      </c>
      <c r="I8837" s="2">
        <v>860.303</v>
      </c>
      <c r="J8837" s="2">
        <f t="shared" si="414"/>
        <v>860.303</v>
      </c>
      <c r="K8837" s="4">
        <f t="shared" si="415"/>
        <v>0.50566253982608456</v>
      </c>
      <c r="L8837" s="4">
        <f t="shared" si="416"/>
        <v>0.49433746017391544</v>
      </c>
    </row>
    <row r="8838" spans="1:12" x14ac:dyDescent="0.3">
      <c r="A8838">
        <v>398</v>
      </c>
      <c r="B8838" t="s">
        <v>91</v>
      </c>
      <c r="C8838">
        <v>2013</v>
      </c>
      <c r="D8838" t="s">
        <v>211</v>
      </c>
      <c r="E8838">
        <v>15</v>
      </c>
      <c r="F8838">
        <v>5</v>
      </c>
      <c r="G8838" s="2">
        <v>638.58299999999997</v>
      </c>
      <c r="H8838" s="2">
        <v>614.33399999999995</v>
      </c>
      <c r="I8838" s="2">
        <v>1252.9169999999999</v>
      </c>
      <c r="J8838" s="2">
        <f t="shared" si="414"/>
        <v>1252.9169999999999</v>
      </c>
      <c r="K8838" s="4">
        <f t="shared" si="415"/>
        <v>0.50967701771146856</v>
      </c>
      <c r="L8838" s="4">
        <f t="shared" si="416"/>
        <v>0.49032298228853149</v>
      </c>
    </row>
    <row r="8839" spans="1:12" x14ac:dyDescent="0.3">
      <c r="A8839">
        <v>404</v>
      </c>
      <c r="B8839" t="s">
        <v>92</v>
      </c>
      <c r="C8839">
        <v>2013</v>
      </c>
      <c r="D8839" t="s">
        <v>211</v>
      </c>
      <c r="E8839">
        <v>15</v>
      </c>
      <c r="F8839">
        <v>5</v>
      </c>
      <c r="G8839" s="2">
        <v>2465.62</v>
      </c>
      <c r="H8839" s="2">
        <v>2464.056</v>
      </c>
      <c r="I8839" s="2">
        <v>4929.6760000000004</v>
      </c>
      <c r="J8839" s="2">
        <f t="shared" si="414"/>
        <v>4929.6759999999995</v>
      </c>
      <c r="K8839" s="4">
        <f t="shared" si="415"/>
        <v>0.50015863111490499</v>
      </c>
      <c r="L8839" s="4">
        <f t="shared" si="416"/>
        <v>0.49984136888509517</v>
      </c>
    </row>
    <row r="8840" spans="1:12" x14ac:dyDescent="0.3">
      <c r="A8840">
        <v>296</v>
      </c>
      <c r="B8840" t="s">
        <v>93</v>
      </c>
      <c r="C8840">
        <v>2013</v>
      </c>
      <c r="D8840" t="s">
        <v>211</v>
      </c>
      <c r="E8840">
        <v>15</v>
      </c>
      <c r="F8840">
        <v>5</v>
      </c>
      <c r="G8840" s="2">
        <v>5.8920000000000003</v>
      </c>
      <c r="H8840" s="2">
        <v>5.7489999999999997</v>
      </c>
      <c r="I8840" s="2">
        <v>11.641</v>
      </c>
      <c r="J8840" s="2">
        <f t="shared" si="414"/>
        <v>11.641</v>
      </c>
      <c r="K8840" s="4">
        <f t="shared" si="415"/>
        <v>0.50614208401340099</v>
      </c>
      <c r="L8840" s="4">
        <f t="shared" si="416"/>
        <v>0.49385791598659906</v>
      </c>
    </row>
    <row r="8841" spans="1:12" x14ac:dyDescent="0.3">
      <c r="A8841">
        <v>414</v>
      </c>
      <c r="B8841" t="s">
        <v>94</v>
      </c>
      <c r="C8841">
        <v>2013</v>
      </c>
      <c r="D8841" t="s">
        <v>211</v>
      </c>
      <c r="E8841">
        <v>15</v>
      </c>
      <c r="F8841">
        <v>5</v>
      </c>
      <c r="G8841" s="2">
        <v>107.22</v>
      </c>
      <c r="H8841" s="2">
        <v>98.69</v>
      </c>
      <c r="I8841" s="2">
        <v>205.91</v>
      </c>
      <c r="J8841" s="2">
        <f t="shared" si="414"/>
        <v>205.91</v>
      </c>
      <c r="K8841" s="4">
        <f t="shared" si="415"/>
        <v>0.52071293283473363</v>
      </c>
      <c r="L8841" s="4">
        <f t="shared" si="416"/>
        <v>0.47928706716526637</v>
      </c>
    </row>
    <row r="8842" spans="1:12" x14ac:dyDescent="0.3">
      <c r="A8842">
        <v>417</v>
      </c>
      <c r="B8842" t="s">
        <v>95</v>
      </c>
      <c r="C8842">
        <v>2013</v>
      </c>
      <c r="D8842" t="s">
        <v>211</v>
      </c>
      <c r="E8842">
        <v>15</v>
      </c>
      <c r="F8842">
        <v>5</v>
      </c>
      <c r="G8842" s="2">
        <v>278.00900000000001</v>
      </c>
      <c r="H8842" s="2">
        <v>267.61700000000002</v>
      </c>
      <c r="I8842" s="2">
        <v>545.62599999999998</v>
      </c>
      <c r="J8842" s="2">
        <f t="shared" si="414"/>
        <v>545.62599999999998</v>
      </c>
      <c r="K8842" s="4">
        <f t="shared" si="415"/>
        <v>0.50952300660159167</v>
      </c>
      <c r="L8842" s="4">
        <f t="shared" si="416"/>
        <v>0.4904769933984085</v>
      </c>
    </row>
    <row r="8843" spans="1:12" x14ac:dyDescent="0.3">
      <c r="A8843">
        <v>428</v>
      </c>
      <c r="B8843" t="s">
        <v>96</v>
      </c>
      <c r="C8843">
        <v>2013</v>
      </c>
      <c r="D8843" t="s">
        <v>211</v>
      </c>
      <c r="E8843">
        <v>15</v>
      </c>
      <c r="F8843">
        <v>5</v>
      </c>
      <c r="G8843" s="2">
        <v>51.41</v>
      </c>
      <c r="H8843" s="2">
        <v>48.761000000000003</v>
      </c>
      <c r="I8843" s="2">
        <v>100.17100000000001</v>
      </c>
      <c r="J8843" s="2">
        <f t="shared" si="414"/>
        <v>100.17099999999999</v>
      </c>
      <c r="K8843" s="4">
        <f t="shared" si="415"/>
        <v>0.5132223897135898</v>
      </c>
      <c r="L8843" s="4">
        <f t="shared" si="416"/>
        <v>0.48677761028641031</v>
      </c>
    </row>
    <row r="8844" spans="1:12" x14ac:dyDescent="0.3">
      <c r="A8844">
        <v>422</v>
      </c>
      <c r="B8844" t="s">
        <v>97</v>
      </c>
      <c r="C8844">
        <v>2013</v>
      </c>
      <c r="D8844" t="s">
        <v>211</v>
      </c>
      <c r="E8844">
        <v>15</v>
      </c>
      <c r="F8844">
        <v>5</v>
      </c>
      <c r="G8844" s="2">
        <v>280.70600000000002</v>
      </c>
      <c r="H8844" s="2">
        <v>290.38600000000002</v>
      </c>
      <c r="I8844" s="2">
        <v>571.09199999999998</v>
      </c>
      <c r="J8844" s="2">
        <f t="shared" si="414"/>
        <v>571.0920000000001</v>
      </c>
      <c r="K8844" s="4">
        <f t="shared" si="415"/>
        <v>0.49152500822984735</v>
      </c>
      <c r="L8844" s="4">
        <f t="shared" si="416"/>
        <v>0.50847499177015254</v>
      </c>
    </row>
    <row r="8845" spans="1:12" x14ac:dyDescent="0.3">
      <c r="A8845">
        <v>426</v>
      </c>
      <c r="B8845" t="s">
        <v>98</v>
      </c>
      <c r="C8845">
        <v>2013</v>
      </c>
      <c r="D8845" t="s">
        <v>211</v>
      </c>
      <c r="E8845">
        <v>15</v>
      </c>
      <c r="F8845">
        <v>5</v>
      </c>
      <c r="G8845" s="2">
        <v>108.001</v>
      </c>
      <c r="H8845" s="2">
        <v>107.283</v>
      </c>
      <c r="I8845" s="2">
        <v>215.28399999999999</v>
      </c>
      <c r="J8845" s="2">
        <f t="shared" si="414"/>
        <v>215.28399999999999</v>
      </c>
      <c r="K8845" s="4">
        <f t="shared" si="415"/>
        <v>0.50166756470522667</v>
      </c>
      <c r="L8845" s="4">
        <f t="shared" si="416"/>
        <v>0.49833243529477345</v>
      </c>
    </row>
    <row r="8846" spans="1:12" x14ac:dyDescent="0.3">
      <c r="A8846">
        <v>430</v>
      </c>
      <c r="B8846" t="s">
        <v>99</v>
      </c>
      <c r="C8846">
        <v>2013</v>
      </c>
      <c r="D8846" t="s">
        <v>211</v>
      </c>
      <c r="E8846">
        <v>15</v>
      </c>
      <c r="F8846">
        <v>5</v>
      </c>
      <c r="G8846" s="2">
        <v>219.84899999999999</v>
      </c>
      <c r="H8846" s="2">
        <v>215.73699999999999</v>
      </c>
      <c r="I8846" s="2">
        <v>435.58600000000001</v>
      </c>
      <c r="J8846" s="2">
        <f t="shared" si="414"/>
        <v>435.58600000000001</v>
      </c>
      <c r="K8846" s="4">
        <f t="shared" si="415"/>
        <v>0.5047200782394291</v>
      </c>
      <c r="L8846" s="4">
        <f t="shared" si="416"/>
        <v>0.49527992176057078</v>
      </c>
    </row>
    <row r="8847" spans="1:12" x14ac:dyDescent="0.3">
      <c r="A8847">
        <v>434</v>
      </c>
      <c r="B8847" t="s">
        <v>100</v>
      </c>
      <c r="C8847">
        <v>2013</v>
      </c>
      <c r="D8847" t="s">
        <v>211</v>
      </c>
      <c r="E8847">
        <v>15</v>
      </c>
      <c r="F8847">
        <v>5</v>
      </c>
      <c r="G8847" s="2">
        <v>284.93</v>
      </c>
      <c r="H8847" s="2">
        <v>273.67099999999999</v>
      </c>
      <c r="I8847" s="2">
        <v>558.601</v>
      </c>
      <c r="J8847" s="2">
        <f t="shared" si="414"/>
        <v>558.601</v>
      </c>
      <c r="K8847" s="4">
        <f t="shared" si="415"/>
        <v>0.51007785521329174</v>
      </c>
      <c r="L8847" s="4">
        <f t="shared" si="416"/>
        <v>0.4899221447867082</v>
      </c>
    </row>
    <row r="8848" spans="1:12" x14ac:dyDescent="0.3">
      <c r="A8848">
        <v>440</v>
      </c>
      <c r="B8848" t="s">
        <v>101</v>
      </c>
      <c r="C8848">
        <v>2013</v>
      </c>
      <c r="D8848" t="s">
        <v>211</v>
      </c>
      <c r="E8848">
        <v>15</v>
      </c>
      <c r="F8848">
        <v>5</v>
      </c>
      <c r="G8848" s="2">
        <v>97.866</v>
      </c>
      <c r="H8848" s="2">
        <v>92.686000000000007</v>
      </c>
      <c r="I8848" s="2">
        <v>190.55199999999999</v>
      </c>
      <c r="J8848" s="2">
        <f t="shared" si="414"/>
        <v>190.55200000000002</v>
      </c>
      <c r="K8848" s="4">
        <f t="shared" si="415"/>
        <v>0.51359209034804143</v>
      </c>
      <c r="L8848" s="4">
        <f t="shared" si="416"/>
        <v>0.48640790965195851</v>
      </c>
    </row>
    <row r="8849" spans="1:12" x14ac:dyDescent="0.3">
      <c r="A8849">
        <v>442</v>
      </c>
      <c r="B8849" t="s">
        <v>102</v>
      </c>
      <c r="C8849">
        <v>2013</v>
      </c>
      <c r="D8849" t="s">
        <v>211</v>
      </c>
      <c r="E8849">
        <v>15</v>
      </c>
      <c r="F8849">
        <v>5</v>
      </c>
      <c r="G8849" s="2">
        <v>17.016999999999999</v>
      </c>
      <c r="H8849" s="2">
        <v>16.111000000000001</v>
      </c>
      <c r="I8849" s="2">
        <v>33.128</v>
      </c>
      <c r="J8849" s="2">
        <f t="shared" si="414"/>
        <v>33.128</v>
      </c>
      <c r="K8849" s="4">
        <f t="shared" si="415"/>
        <v>0.51367423327698625</v>
      </c>
      <c r="L8849" s="4">
        <f t="shared" si="416"/>
        <v>0.48632576672301381</v>
      </c>
    </row>
    <row r="8850" spans="1:12" x14ac:dyDescent="0.3">
      <c r="A8850">
        <v>450</v>
      </c>
      <c r="B8850" t="s">
        <v>103</v>
      </c>
      <c r="C8850">
        <v>2013</v>
      </c>
      <c r="D8850" t="s">
        <v>211</v>
      </c>
      <c r="E8850">
        <v>15</v>
      </c>
      <c r="F8850">
        <v>5</v>
      </c>
      <c r="G8850" s="2">
        <v>1267.318</v>
      </c>
      <c r="H8850" s="2">
        <v>1272.6969999999999</v>
      </c>
      <c r="I8850" s="2">
        <v>2540.0149999999999</v>
      </c>
      <c r="J8850" s="2">
        <f t="shared" si="414"/>
        <v>2540.0149999999999</v>
      </c>
      <c r="K8850" s="4">
        <f t="shared" si="415"/>
        <v>0.49894114798534656</v>
      </c>
      <c r="L8850" s="4">
        <f t="shared" si="416"/>
        <v>0.50105885201465339</v>
      </c>
    </row>
    <row r="8851" spans="1:12" x14ac:dyDescent="0.3">
      <c r="A8851">
        <v>454</v>
      </c>
      <c r="B8851" t="s">
        <v>104</v>
      </c>
      <c r="C8851">
        <v>2013</v>
      </c>
      <c r="D8851" t="s">
        <v>211</v>
      </c>
      <c r="E8851">
        <v>15</v>
      </c>
      <c r="F8851">
        <v>5</v>
      </c>
      <c r="G8851" s="2">
        <v>873.88499999999999</v>
      </c>
      <c r="H8851" s="2">
        <v>884.726</v>
      </c>
      <c r="I8851" s="2">
        <v>1758.6110000000001</v>
      </c>
      <c r="J8851" s="2">
        <f t="shared" si="414"/>
        <v>1758.6109999999999</v>
      </c>
      <c r="K8851" s="4">
        <f t="shared" si="415"/>
        <v>0.49691773791930111</v>
      </c>
      <c r="L8851" s="4">
        <f t="shared" si="416"/>
        <v>0.50308226208069895</v>
      </c>
    </row>
    <row r="8852" spans="1:12" x14ac:dyDescent="0.3">
      <c r="A8852">
        <v>458</v>
      </c>
      <c r="B8852" t="s">
        <v>105</v>
      </c>
      <c r="C8852">
        <v>2013</v>
      </c>
      <c r="D8852" t="s">
        <v>211</v>
      </c>
      <c r="E8852">
        <v>15</v>
      </c>
      <c r="F8852">
        <v>5</v>
      </c>
      <c r="G8852" s="2">
        <v>1460.2070000000001</v>
      </c>
      <c r="H8852" s="2">
        <v>1382.3240000000001</v>
      </c>
      <c r="I8852" s="2">
        <v>2842.5309999999999</v>
      </c>
      <c r="J8852" s="2">
        <f t="shared" si="414"/>
        <v>2842.5309999999999</v>
      </c>
      <c r="K8852" s="4">
        <f t="shared" si="415"/>
        <v>0.51369958674153426</v>
      </c>
      <c r="L8852" s="4">
        <f t="shared" si="416"/>
        <v>0.48630041325846579</v>
      </c>
    </row>
    <row r="8853" spans="1:12" x14ac:dyDescent="0.3">
      <c r="A8853">
        <v>462</v>
      </c>
      <c r="B8853" t="s">
        <v>106</v>
      </c>
      <c r="C8853">
        <v>2013</v>
      </c>
      <c r="D8853" t="s">
        <v>211</v>
      </c>
      <c r="E8853">
        <v>15</v>
      </c>
      <c r="F8853">
        <v>5</v>
      </c>
      <c r="G8853" s="2">
        <v>21.437000000000001</v>
      </c>
      <c r="H8853" s="2">
        <v>16.510999999999999</v>
      </c>
      <c r="I8853" s="2">
        <v>37.948</v>
      </c>
      <c r="J8853" s="2">
        <f t="shared" si="414"/>
        <v>37.948</v>
      </c>
      <c r="K8853" s="4">
        <f t="shared" si="415"/>
        <v>0.56490460630336248</v>
      </c>
      <c r="L8853" s="4">
        <f t="shared" si="416"/>
        <v>0.43509539369663747</v>
      </c>
    </row>
    <row r="8854" spans="1:12" x14ac:dyDescent="0.3">
      <c r="A8854">
        <v>466</v>
      </c>
      <c r="B8854" t="s">
        <v>107</v>
      </c>
      <c r="C8854">
        <v>2013</v>
      </c>
      <c r="D8854" t="s">
        <v>211</v>
      </c>
      <c r="E8854">
        <v>15</v>
      </c>
      <c r="F8854">
        <v>5</v>
      </c>
      <c r="G8854" s="2">
        <v>864.64200000000005</v>
      </c>
      <c r="H8854" s="2">
        <v>846.36</v>
      </c>
      <c r="I8854" s="2">
        <v>1711.002</v>
      </c>
      <c r="J8854" s="2">
        <f t="shared" si="414"/>
        <v>1711.002</v>
      </c>
      <c r="K8854" s="4">
        <f t="shared" si="415"/>
        <v>0.50534248352719635</v>
      </c>
      <c r="L8854" s="4">
        <f t="shared" si="416"/>
        <v>0.4946575164728037</v>
      </c>
    </row>
    <row r="8855" spans="1:12" x14ac:dyDescent="0.3">
      <c r="A8855">
        <v>470</v>
      </c>
      <c r="B8855" t="s">
        <v>108</v>
      </c>
      <c r="C8855">
        <v>2013</v>
      </c>
      <c r="D8855" t="s">
        <v>211</v>
      </c>
      <c r="E8855">
        <v>15</v>
      </c>
      <c r="F8855">
        <v>5</v>
      </c>
      <c r="G8855" s="2">
        <v>13.297000000000001</v>
      </c>
      <c r="H8855" s="2">
        <v>12.423999999999999</v>
      </c>
      <c r="I8855" s="2">
        <v>25.721</v>
      </c>
      <c r="J8855" s="2">
        <f t="shared" si="414"/>
        <v>25.721</v>
      </c>
      <c r="K8855" s="4">
        <f t="shared" si="415"/>
        <v>0.51697056879592551</v>
      </c>
      <c r="L8855" s="4">
        <f t="shared" si="416"/>
        <v>0.48302943120407449</v>
      </c>
    </row>
    <row r="8856" spans="1:12" x14ac:dyDescent="0.3">
      <c r="A8856">
        <v>474</v>
      </c>
      <c r="B8856" t="s">
        <v>109</v>
      </c>
      <c r="C8856">
        <v>2013</v>
      </c>
      <c r="D8856" t="s">
        <v>211</v>
      </c>
      <c r="E8856">
        <v>15</v>
      </c>
      <c r="F8856">
        <v>5</v>
      </c>
      <c r="G8856" s="2">
        <v>12.749000000000001</v>
      </c>
      <c r="H8856" s="2">
        <v>11.879</v>
      </c>
      <c r="I8856" s="2">
        <v>24.628</v>
      </c>
      <c r="J8856" s="2">
        <f t="shared" si="414"/>
        <v>24.628</v>
      </c>
      <c r="K8856" s="4">
        <f t="shared" si="415"/>
        <v>0.51766282280331333</v>
      </c>
      <c r="L8856" s="4">
        <f t="shared" si="416"/>
        <v>0.48233717719668667</v>
      </c>
    </row>
    <row r="8857" spans="1:12" x14ac:dyDescent="0.3">
      <c r="A8857">
        <v>478</v>
      </c>
      <c r="B8857" t="s">
        <v>110</v>
      </c>
      <c r="C8857">
        <v>2013</v>
      </c>
      <c r="D8857" t="s">
        <v>211</v>
      </c>
      <c r="E8857">
        <v>15</v>
      </c>
      <c r="F8857">
        <v>5</v>
      </c>
      <c r="G8857" s="2">
        <v>201.19300000000001</v>
      </c>
      <c r="H8857" s="2">
        <v>195.297</v>
      </c>
      <c r="I8857" s="2">
        <v>396.49</v>
      </c>
      <c r="J8857" s="2">
        <f t="shared" si="414"/>
        <v>396.49</v>
      </c>
      <c r="K8857" s="4">
        <f t="shared" si="415"/>
        <v>0.50743524426845577</v>
      </c>
      <c r="L8857" s="4">
        <f t="shared" si="416"/>
        <v>0.49256475573154429</v>
      </c>
    </row>
    <row r="8858" spans="1:12" x14ac:dyDescent="0.3">
      <c r="A8858">
        <v>480</v>
      </c>
      <c r="B8858" t="s">
        <v>111</v>
      </c>
      <c r="C8858">
        <v>2013</v>
      </c>
      <c r="D8858" t="s">
        <v>211</v>
      </c>
      <c r="E8858">
        <v>15</v>
      </c>
      <c r="F8858">
        <v>5</v>
      </c>
      <c r="G8858" s="2">
        <v>50.351999999999997</v>
      </c>
      <c r="H8858" s="2">
        <v>49.328000000000003</v>
      </c>
      <c r="I8858" s="2">
        <v>99.68</v>
      </c>
      <c r="J8858" s="2">
        <f t="shared" si="414"/>
        <v>99.68</v>
      </c>
      <c r="K8858" s="4">
        <f t="shared" si="415"/>
        <v>0.50513643659711072</v>
      </c>
      <c r="L8858" s="4">
        <f t="shared" si="416"/>
        <v>0.49486356340288923</v>
      </c>
    </row>
    <row r="8859" spans="1:12" x14ac:dyDescent="0.3">
      <c r="A8859">
        <v>175</v>
      </c>
      <c r="B8859" t="s">
        <v>112</v>
      </c>
      <c r="C8859">
        <v>2013</v>
      </c>
      <c r="D8859" t="s">
        <v>211</v>
      </c>
      <c r="E8859">
        <v>15</v>
      </c>
      <c r="F8859">
        <v>5</v>
      </c>
      <c r="G8859" s="2">
        <v>11.382</v>
      </c>
      <c r="H8859" s="2">
        <v>11.27</v>
      </c>
      <c r="I8859" s="2">
        <v>22.652000000000001</v>
      </c>
      <c r="J8859" s="2">
        <f t="shared" si="414"/>
        <v>22.652000000000001</v>
      </c>
      <c r="K8859" s="4">
        <f t="shared" si="415"/>
        <v>0.50247218788627934</v>
      </c>
      <c r="L8859" s="4">
        <f t="shared" si="416"/>
        <v>0.4975278121137206</v>
      </c>
    </row>
    <row r="8860" spans="1:12" x14ac:dyDescent="0.3">
      <c r="A8860">
        <v>928</v>
      </c>
      <c r="B8860" t="s">
        <v>113</v>
      </c>
      <c r="C8860">
        <v>2013</v>
      </c>
      <c r="D8860" t="s">
        <v>211</v>
      </c>
      <c r="E8860">
        <v>15</v>
      </c>
      <c r="F8860">
        <v>5</v>
      </c>
      <c r="G8860" s="2">
        <v>506.74900000000002</v>
      </c>
      <c r="H8860" s="2">
        <v>478.45699999999999</v>
      </c>
      <c r="I8860" s="2">
        <v>985.20600000000002</v>
      </c>
      <c r="J8860" s="2">
        <f t="shared" si="414"/>
        <v>985.20600000000002</v>
      </c>
      <c r="K8860" s="4">
        <f t="shared" si="415"/>
        <v>0.51435841844243746</v>
      </c>
      <c r="L8860" s="4">
        <f t="shared" si="416"/>
        <v>0.48564158155756254</v>
      </c>
    </row>
    <row r="8861" spans="1:12" x14ac:dyDescent="0.3">
      <c r="A8861">
        <v>484</v>
      </c>
      <c r="B8861" t="s">
        <v>114</v>
      </c>
      <c r="C8861">
        <v>2013</v>
      </c>
      <c r="D8861" t="s">
        <v>211</v>
      </c>
      <c r="E8861">
        <v>15</v>
      </c>
      <c r="F8861">
        <v>5</v>
      </c>
      <c r="G8861" s="2">
        <v>5603.3860000000004</v>
      </c>
      <c r="H8861" s="2">
        <v>5497.9250000000002</v>
      </c>
      <c r="I8861" s="2">
        <v>11101.311</v>
      </c>
      <c r="J8861" s="2">
        <f t="shared" si="414"/>
        <v>11101.311000000002</v>
      </c>
      <c r="K8861" s="4">
        <f t="shared" si="415"/>
        <v>0.50474993448971928</v>
      </c>
      <c r="L8861" s="4">
        <f t="shared" si="416"/>
        <v>0.49525006551028067</v>
      </c>
    </row>
    <row r="8862" spans="1:12" x14ac:dyDescent="0.3">
      <c r="A8862">
        <v>954</v>
      </c>
      <c r="B8862" t="s">
        <v>115</v>
      </c>
      <c r="C8862">
        <v>2013</v>
      </c>
      <c r="D8862" t="s">
        <v>211</v>
      </c>
      <c r="E8862">
        <v>15</v>
      </c>
      <c r="F8862">
        <v>5</v>
      </c>
      <c r="G8862" s="2">
        <v>26.010999999999999</v>
      </c>
      <c r="H8862" s="2">
        <v>24.456</v>
      </c>
      <c r="I8862" s="2">
        <v>50.466999999999999</v>
      </c>
      <c r="J8862" s="2">
        <f t="shared" si="414"/>
        <v>50.466999999999999</v>
      </c>
      <c r="K8862" s="4">
        <f t="shared" si="415"/>
        <v>0.51540610696098443</v>
      </c>
      <c r="L8862" s="4">
        <f t="shared" si="416"/>
        <v>0.48459389303901562</v>
      </c>
    </row>
    <row r="8863" spans="1:12" x14ac:dyDescent="0.3">
      <c r="A8863">
        <v>496</v>
      </c>
      <c r="B8863" t="s">
        <v>116</v>
      </c>
      <c r="C8863">
        <v>2013</v>
      </c>
      <c r="D8863" t="s">
        <v>211</v>
      </c>
      <c r="E8863">
        <v>15</v>
      </c>
      <c r="F8863">
        <v>5</v>
      </c>
      <c r="G8863" s="2">
        <v>123.898</v>
      </c>
      <c r="H8863" s="2">
        <v>121.82</v>
      </c>
      <c r="I8863" s="2">
        <v>245.71799999999999</v>
      </c>
      <c r="J8863" s="2">
        <f t="shared" si="414"/>
        <v>245.71799999999999</v>
      </c>
      <c r="K8863" s="4">
        <f t="shared" si="415"/>
        <v>0.50422842445404892</v>
      </c>
      <c r="L8863" s="4">
        <f t="shared" si="416"/>
        <v>0.49577157554595103</v>
      </c>
    </row>
    <row r="8864" spans="1:12" x14ac:dyDescent="0.3">
      <c r="A8864">
        <v>499</v>
      </c>
      <c r="B8864" t="s">
        <v>117</v>
      </c>
      <c r="C8864">
        <v>2013</v>
      </c>
      <c r="D8864" t="s">
        <v>211</v>
      </c>
      <c r="E8864">
        <v>15</v>
      </c>
      <c r="F8864">
        <v>5</v>
      </c>
      <c r="G8864" s="2">
        <v>22.213999999999999</v>
      </c>
      <c r="H8864" s="2">
        <v>20.414999999999999</v>
      </c>
      <c r="I8864" s="2">
        <v>42.628999999999998</v>
      </c>
      <c r="J8864" s="2">
        <f t="shared" si="414"/>
        <v>42.628999999999998</v>
      </c>
      <c r="K8864" s="4">
        <f t="shared" si="415"/>
        <v>0.52110065917567849</v>
      </c>
      <c r="L8864" s="4">
        <f t="shared" si="416"/>
        <v>0.47889934082432145</v>
      </c>
    </row>
    <row r="8865" spans="1:12" x14ac:dyDescent="0.3">
      <c r="A8865">
        <v>504</v>
      </c>
      <c r="B8865" t="s">
        <v>118</v>
      </c>
      <c r="C8865">
        <v>2013</v>
      </c>
      <c r="D8865" t="s">
        <v>211</v>
      </c>
      <c r="E8865">
        <v>15</v>
      </c>
      <c r="F8865">
        <v>5</v>
      </c>
      <c r="G8865" s="2">
        <v>1551.56</v>
      </c>
      <c r="H8865" s="2">
        <v>1485.386</v>
      </c>
      <c r="I8865" s="2">
        <v>3036.9459999999999</v>
      </c>
      <c r="J8865" s="2">
        <f t="shared" si="414"/>
        <v>3036.9459999999999</v>
      </c>
      <c r="K8865" s="4">
        <f t="shared" si="415"/>
        <v>0.51089482657906993</v>
      </c>
      <c r="L8865" s="4">
        <f t="shared" si="416"/>
        <v>0.48910517342093013</v>
      </c>
    </row>
    <row r="8866" spans="1:12" x14ac:dyDescent="0.3">
      <c r="A8866">
        <v>508</v>
      </c>
      <c r="B8866" t="s">
        <v>119</v>
      </c>
      <c r="C8866">
        <v>2013</v>
      </c>
      <c r="D8866" t="s">
        <v>211</v>
      </c>
      <c r="E8866">
        <v>15</v>
      </c>
      <c r="F8866">
        <v>5</v>
      </c>
      <c r="G8866" s="2">
        <v>1355.875</v>
      </c>
      <c r="H8866" s="2">
        <v>1383.096</v>
      </c>
      <c r="I8866" s="2">
        <v>2738.971</v>
      </c>
      <c r="J8866" s="2">
        <f t="shared" si="414"/>
        <v>2738.971</v>
      </c>
      <c r="K8866" s="4">
        <f t="shared" si="415"/>
        <v>0.49503079806248407</v>
      </c>
      <c r="L8866" s="4">
        <f t="shared" si="416"/>
        <v>0.50496920193751593</v>
      </c>
    </row>
    <row r="8867" spans="1:12" x14ac:dyDescent="0.3">
      <c r="A8867">
        <v>104</v>
      </c>
      <c r="B8867" t="s">
        <v>120</v>
      </c>
      <c r="C8867">
        <v>2013</v>
      </c>
      <c r="D8867" t="s">
        <v>211</v>
      </c>
      <c r="E8867">
        <v>15</v>
      </c>
      <c r="F8867">
        <v>5</v>
      </c>
      <c r="G8867" s="2">
        <v>2416.328</v>
      </c>
      <c r="H8867" s="2">
        <v>2436.2370000000001</v>
      </c>
      <c r="I8867" s="2">
        <v>4852.5649999999996</v>
      </c>
      <c r="J8867" s="2">
        <f t="shared" si="414"/>
        <v>4852.5650000000005</v>
      </c>
      <c r="K8867" s="4">
        <f t="shared" si="415"/>
        <v>0.49794861068321594</v>
      </c>
      <c r="L8867" s="4">
        <f t="shared" si="416"/>
        <v>0.50205138931678395</v>
      </c>
    </row>
    <row r="8868" spans="1:12" x14ac:dyDescent="0.3">
      <c r="A8868">
        <v>516</v>
      </c>
      <c r="B8868" t="s">
        <v>121</v>
      </c>
      <c r="C8868">
        <v>2013</v>
      </c>
      <c r="D8868" t="s">
        <v>211</v>
      </c>
      <c r="E8868">
        <v>15</v>
      </c>
      <c r="F8868">
        <v>5</v>
      </c>
      <c r="G8868" s="2">
        <v>123.56399999999999</v>
      </c>
      <c r="H8868" s="2">
        <v>126.36799999999999</v>
      </c>
      <c r="I8868" s="2">
        <v>249.93199999999999</v>
      </c>
      <c r="J8868" s="2">
        <f t="shared" si="414"/>
        <v>249.93199999999999</v>
      </c>
      <c r="K8868" s="4">
        <f t="shared" si="415"/>
        <v>0.49439047420898485</v>
      </c>
      <c r="L8868" s="4">
        <f t="shared" si="416"/>
        <v>0.50560952579101515</v>
      </c>
    </row>
    <row r="8869" spans="1:12" x14ac:dyDescent="0.3">
      <c r="A8869">
        <v>524</v>
      </c>
      <c r="B8869" t="s">
        <v>122</v>
      </c>
      <c r="C8869">
        <v>2013</v>
      </c>
      <c r="D8869" t="s">
        <v>211</v>
      </c>
      <c r="E8869">
        <v>15</v>
      </c>
      <c r="F8869">
        <v>5</v>
      </c>
      <c r="G8869" s="2">
        <v>1537.144</v>
      </c>
      <c r="H8869" s="2">
        <v>1638.9739999999999</v>
      </c>
      <c r="I8869" s="2">
        <v>3176.1179999999999</v>
      </c>
      <c r="J8869" s="2">
        <f t="shared" si="414"/>
        <v>3176.1179999999999</v>
      </c>
      <c r="K8869" s="4">
        <f t="shared" si="415"/>
        <v>0.48396942430980211</v>
      </c>
      <c r="L8869" s="4">
        <f t="shared" si="416"/>
        <v>0.51603057569019795</v>
      </c>
    </row>
    <row r="8870" spans="1:12" x14ac:dyDescent="0.3">
      <c r="A8870">
        <v>528</v>
      </c>
      <c r="B8870" t="s">
        <v>123</v>
      </c>
      <c r="C8870">
        <v>2013</v>
      </c>
      <c r="D8870" t="s">
        <v>211</v>
      </c>
      <c r="E8870">
        <v>15</v>
      </c>
      <c r="F8870">
        <v>5</v>
      </c>
      <c r="G8870" s="2">
        <v>519.92499999999995</v>
      </c>
      <c r="H8870" s="2">
        <v>496.02</v>
      </c>
      <c r="I8870" s="2">
        <v>1015.9450000000001</v>
      </c>
      <c r="J8870" s="2">
        <f t="shared" si="414"/>
        <v>1015.9449999999999</v>
      </c>
      <c r="K8870" s="4">
        <f t="shared" si="415"/>
        <v>0.51176490853343437</v>
      </c>
      <c r="L8870" s="4">
        <f t="shared" si="416"/>
        <v>0.48823509146656563</v>
      </c>
    </row>
    <row r="8871" spans="1:12" x14ac:dyDescent="0.3">
      <c r="A8871">
        <v>540</v>
      </c>
      <c r="B8871" t="s">
        <v>124</v>
      </c>
      <c r="C8871">
        <v>2013</v>
      </c>
      <c r="D8871" t="s">
        <v>211</v>
      </c>
      <c r="E8871">
        <v>15</v>
      </c>
      <c r="F8871">
        <v>5</v>
      </c>
      <c r="G8871" s="2">
        <v>11.145</v>
      </c>
      <c r="H8871" s="2">
        <v>10.406000000000001</v>
      </c>
      <c r="I8871" s="2">
        <v>21.550999999999998</v>
      </c>
      <c r="J8871" s="2">
        <f t="shared" si="414"/>
        <v>21.551000000000002</v>
      </c>
      <c r="K8871" s="4">
        <f t="shared" si="415"/>
        <v>0.5171453760846364</v>
      </c>
      <c r="L8871" s="4">
        <f t="shared" si="416"/>
        <v>0.48285462391536355</v>
      </c>
    </row>
    <row r="8872" spans="1:12" x14ac:dyDescent="0.3">
      <c r="A8872">
        <v>554</v>
      </c>
      <c r="B8872" t="s">
        <v>125</v>
      </c>
      <c r="C8872">
        <v>2013</v>
      </c>
      <c r="D8872" t="s">
        <v>211</v>
      </c>
      <c r="E8872">
        <v>15</v>
      </c>
      <c r="F8872">
        <v>5</v>
      </c>
      <c r="G8872" s="2">
        <v>165.95699999999999</v>
      </c>
      <c r="H8872" s="2">
        <v>155.11600000000001</v>
      </c>
      <c r="I8872" s="2">
        <v>321.07299999999998</v>
      </c>
      <c r="J8872" s="2">
        <f t="shared" si="414"/>
        <v>321.07299999999998</v>
      </c>
      <c r="K8872" s="4">
        <f t="shared" si="415"/>
        <v>0.51688245352303064</v>
      </c>
      <c r="L8872" s="4">
        <f t="shared" si="416"/>
        <v>0.48311754647696947</v>
      </c>
    </row>
    <row r="8873" spans="1:12" x14ac:dyDescent="0.3">
      <c r="A8873">
        <v>558</v>
      </c>
      <c r="B8873" t="s">
        <v>126</v>
      </c>
      <c r="C8873">
        <v>2013</v>
      </c>
      <c r="D8873" t="s">
        <v>211</v>
      </c>
      <c r="E8873">
        <v>15</v>
      </c>
      <c r="F8873">
        <v>5</v>
      </c>
      <c r="G8873" s="2">
        <v>316.82499999999999</v>
      </c>
      <c r="H8873" s="2">
        <v>300.17700000000002</v>
      </c>
      <c r="I8873" s="2">
        <v>617.00199999999995</v>
      </c>
      <c r="J8873" s="2">
        <f t="shared" si="414"/>
        <v>617.00199999999995</v>
      </c>
      <c r="K8873" s="4">
        <f t="shared" si="415"/>
        <v>0.5134910421684209</v>
      </c>
      <c r="L8873" s="4">
        <f t="shared" si="416"/>
        <v>0.48650895783157921</v>
      </c>
    </row>
    <row r="8874" spans="1:12" x14ac:dyDescent="0.3">
      <c r="A8874">
        <v>562</v>
      </c>
      <c r="B8874" t="s">
        <v>127</v>
      </c>
      <c r="C8874">
        <v>2013</v>
      </c>
      <c r="D8874" t="s">
        <v>211</v>
      </c>
      <c r="E8874">
        <v>15</v>
      </c>
      <c r="F8874">
        <v>5</v>
      </c>
      <c r="G8874" s="2">
        <v>980.41899999999998</v>
      </c>
      <c r="H8874" s="2">
        <v>942.572</v>
      </c>
      <c r="I8874" s="2">
        <v>1922.991</v>
      </c>
      <c r="J8874" s="2">
        <f t="shared" si="414"/>
        <v>1922.991</v>
      </c>
      <c r="K8874" s="4">
        <f t="shared" si="415"/>
        <v>0.50984065968067449</v>
      </c>
      <c r="L8874" s="4">
        <f t="shared" si="416"/>
        <v>0.49015934031932545</v>
      </c>
    </row>
    <row r="8875" spans="1:12" x14ac:dyDescent="0.3">
      <c r="A8875">
        <v>566</v>
      </c>
      <c r="B8875" t="s">
        <v>128</v>
      </c>
      <c r="C8875">
        <v>2013</v>
      </c>
      <c r="D8875" t="s">
        <v>211</v>
      </c>
      <c r="E8875">
        <v>15</v>
      </c>
      <c r="F8875">
        <v>5</v>
      </c>
      <c r="G8875" s="2">
        <v>8895.4009999999998</v>
      </c>
      <c r="H8875" s="2">
        <v>8622.64</v>
      </c>
      <c r="I8875" s="2">
        <v>17518.041000000001</v>
      </c>
      <c r="J8875" s="2">
        <f t="shared" si="414"/>
        <v>17518.040999999997</v>
      </c>
      <c r="K8875" s="4">
        <f t="shared" si="415"/>
        <v>0.50778514561074506</v>
      </c>
      <c r="L8875" s="4">
        <f t="shared" si="416"/>
        <v>0.49221485438925511</v>
      </c>
    </row>
    <row r="8876" spans="1:12" x14ac:dyDescent="0.3">
      <c r="A8876">
        <v>807</v>
      </c>
      <c r="B8876" t="s">
        <v>129</v>
      </c>
      <c r="C8876">
        <v>2013</v>
      </c>
      <c r="D8876" t="s">
        <v>211</v>
      </c>
      <c r="E8876">
        <v>15</v>
      </c>
      <c r="F8876">
        <v>5</v>
      </c>
      <c r="G8876" s="2">
        <v>72.536000000000001</v>
      </c>
      <c r="H8876" s="2">
        <v>68.789000000000001</v>
      </c>
      <c r="I8876" s="2">
        <v>141.32499999999999</v>
      </c>
      <c r="J8876" s="2">
        <f t="shared" si="414"/>
        <v>141.32499999999999</v>
      </c>
      <c r="K8876" s="4">
        <f t="shared" si="415"/>
        <v>0.5132566778701575</v>
      </c>
      <c r="L8876" s="4">
        <f t="shared" si="416"/>
        <v>0.48674332212984261</v>
      </c>
    </row>
    <row r="8877" spans="1:12" x14ac:dyDescent="0.3">
      <c r="A8877">
        <v>578</v>
      </c>
      <c r="B8877" t="s">
        <v>130</v>
      </c>
      <c r="C8877">
        <v>2013</v>
      </c>
      <c r="D8877" t="s">
        <v>211</v>
      </c>
      <c r="E8877">
        <v>15</v>
      </c>
      <c r="F8877">
        <v>5</v>
      </c>
      <c r="G8877" s="2">
        <v>170.578</v>
      </c>
      <c r="H8877" s="2">
        <v>160.32900000000001</v>
      </c>
      <c r="I8877" s="2">
        <v>330.90699999999998</v>
      </c>
      <c r="J8877" s="2">
        <f t="shared" si="414"/>
        <v>330.90700000000004</v>
      </c>
      <c r="K8877" s="4">
        <f t="shared" si="415"/>
        <v>0.51548622422614199</v>
      </c>
      <c r="L8877" s="4">
        <f t="shared" si="416"/>
        <v>0.4845137757738579</v>
      </c>
    </row>
    <row r="8878" spans="1:12" x14ac:dyDescent="0.3">
      <c r="A8878">
        <v>1835</v>
      </c>
      <c r="B8878" t="s">
        <v>131</v>
      </c>
      <c r="C8878">
        <v>2013</v>
      </c>
      <c r="D8878" t="s">
        <v>211</v>
      </c>
      <c r="E8878">
        <v>15</v>
      </c>
      <c r="F8878">
        <v>5</v>
      </c>
      <c r="G8878" s="2">
        <v>564.51</v>
      </c>
      <c r="H8878" s="2">
        <v>532.80100000000004</v>
      </c>
      <c r="I8878" s="2">
        <v>1097.3109999999999</v>
      </c>
      <c r="J8878" s="2">
        <f t="shared" si="414"/>
        <v>1097.3110000000001</v>
      </c>
      <c r="K8878" s="4">
        <f t="shared" si="415"/>
        <v>0.51444850183767399</v>
      </c>
      <c r="L8878" s="4">
        <f t="shared" si="416"/>
        <v>0.4855514981623259</v>
      </c>
    </row>
    <row r="8879" spans="1:12" x14ac:dyDescent="0.3">
      <c r="A8879">
        <v>512</v>
      </c>
      <c r="B8879" t="s">
        <v>132</v>
      </c>
      <c r="C8879">
        <v>2013</v>
      </c>
      <c r="D8879" t="s">
        <v>211</v>
      </c>
      <c r="E8879">
        <v>15</v>
      </c>
      <c r="F8879">
        <v>5</v>
      </c>
      <c r="G8879" s="2">
        <v>139.203</v>
      </c>
      <c r="H8879" s="2">
        <v>123.31</v>
      </c>
      <c r="I8879" s="2">
        <v>262.51299999999998</v>
      </c>
      <c r="J8879" s="2">
        <f t="shared" si="414"/>
        <v>262.51300000000003</v>
      </c>
      <c r="K8879" s="4">
        <f t="shared" si="415"/>
        <v>0.53027088182299542</v>
      </c>
      <c r="L8879" s="4">
        <f t="shared" si="416"/>
        <v>0.46972911817700452</v>
      </c>
    </row>
    <row r="8880" spans="1:12" x14ac:dyDescent="0.3">
      <c r="A8880">
        <v>586</v>
      </c>
      <c r="B8880" t="s">
        <v>133</v>
      </c>
      <c r="C8880">
        <v>2013</v>
      </c>
      <c r="D8880" t="s">
        <v>211</v>
      </c>
      <c r="E8880">
        <v>15</v>
      </c>
      <c r="F8880">
        <v>5</v>
      </c>
      <c r="G8880" s="2">
        <v>10646.78</v>
      </c>
      <c r="H8880" s="2">
        <v>9999.1110000000008</v>
      </c>
      <c r="I8880" s="2">
        <v>20645.891</v>
      </c>
      <c r="J8880" s="2">
        <f t="shared" si="414"/>
        <v>20645.891000000003</v>
      </c>
      <c r="K8880" s="4">
        <f t="shared" si="415"/>
        <v>0.51568517919618961</v>
      </c>
      <c r="L8880" s="4">
        <f t="shared" si="416"/>
        <v>0.48431482080381028</v>
      </c>
    </row>
    <row r="8881" spans="1:12" x14ac:dyDescent="0.3">
      <c r="A8881">
        <v>591</v>
      </c>
      <c r="B8881" t="s">
        <v>134</v>
      </c>
      <c r="C8881">
        <v>2013</v>
      </c>
      <c r="D8881" t="s">
        <v>211</v>
      </c>
      <c r="E8881">
        <v>15</v>
      </c>
      <c r="F8881">
        <v>5</v>
      </c>
      <c r="G8881" s="2">
        <v>170.16800000000001</v>
      </c>
      <c r="H8881" s="2">
        <v>164.816</v>
      </c>
      <c r="I8881" s="2">
        <v>334.98399999999998</v>
      </c>
      <c r="J8881" s="2">
        <f t="shared" si="414"/>
        <v>334.98400000000004</v>
      </c>
      <c r="K8881" s="4">
        <f t="shared" si="415"/>
        <v>0.50798844123898446</v>
      </c>
      <c r="L8881" s="4">
        <f t="shared" si="416"/>
        <v>0.49201155876101538</v>
      </c>
    </row>
    <row r="8882" spans="1:12" x14ac:dyDescent="0.3">
      <c r="A8882">
        <v>598</v>
      </c>
      <c r="B8882" t="s">
        <v>135</v>
      </c>
      <c r="C8882">
        <v>2013</v>
      </c>
      <c r="D8882" t="s">
        <v>211</v>
      </c>
      <c r="E8882">
        <v>15</v>
      </c>
      <c r="F8882">
        <v>5</v>
      </c>
      <c r="G8882" s="2">
        <v>412.673</v>
      </c>
      <c r="H8882" s="2">
        <v>389.64100000000002</v>
      </c>
      <c r="I8882" s="2">
        <v>802.31399999999996</v>
      </c>
      <c r="J8882" s="2">
        <f t="shared" si="414"/>
        <v>802.31400000000008</v>
      </c>
      <c r="K8882" s="4">
        <f t="shared" si="415"/>
        <v>0.51435348255171909</v>
      </c>
      <c r="L8882" s="4">
        <f t="shared" si="416"/>
        <v>0.4856465174482808</v>
      </c>
    </row>
    <row r="8883" spans="1:12" x14ac:dyDescent="0.3">
      <c r="A8883">
        <v>600</v>
      </c>
      <c r="B8883" t="s">
        <v>136</v>
      </c>
      <c r="C8883">
        <v>2013</v>
      </c>
      <c r="D8883" t="s">
        <v>211</v>
      </c>
      <c r="E8883">
        <v>15</v>
      </c>
      <c r="F8883">
        <v>5</v>
      </c>
      <c r="G8883" s="2">
        <v>351.75700000000001</v>
      </c>
      <c r="H8883" s="2">
        <v>335.97800000000001</v>
      </c>
      <c r="I8883" s="2">
        <v>687.73500000000001</v>
      </c>
      <c r="J8883" s="2">
        <f t="shared" si="414"/>
        <v>687.73500000000001</v>
      </c>
      <c r="K8883" s="4">
        <f t="shared" si="415"/>
        <v>0.51147171512283074</v>
      </c>
      <c r="L8883" s="4">
        <f t="shared" si="416"/>
        <v>0.48852828487716926</v>
      </c>
    </row>
    <row r="8884" spans="1:12" x14ac:dyDescent="0.3">
      <c r="A8884">
        <v>604</v>
      </c>
      <c r="B8884" t="s">
        <v>137</v>
      </c>
      <c r="C8884">
        <v>2013</v>
      </c>
      <c r="D8884" t="s">
        <v>211</v>
      </c>
      <c r="E8884">
        <v>15</v>
      </c>
      <c r="F8884">
        <v>5</v>
      </c>
      <c r="G8884" s="2">
        <v>1434.4829999999999</v>
      </c>
      <c r="H8884" s="2">
        <v>1353.6189999999999</v>
      </c>
      <c r="I8884" s="2">
        <v>2788.1019999999999</v>
      </c>
      <c r="J8884" s="2">
        <f t="shared" si="414"/>
        <v>2788.1019999999999</v>
      </c>
      <c r="K8884" s="4">
        <f t="shared" si="415"/>
        <v>0.5145016215332151</v>
      </c>
      <c r="L8884" s="4">
        <f t="shared" si="416"/>
        <v>0.48549837846678495</v>
      </c>
    </row>
    <row r="8885" spans="1:12" x14ac:dyDescent="0.3">
      <c r="A8885">
        <v>608</v>
      </c>
      <c r="B8885" t="s">
        <v>138</v>
      </c>
      <c r="C8885">
        <v>2013</v>
      </c>
      <c r="D8885" t="s">
        <v>211</v>
      </c>
      <c r="E8885">
        <v>15</v>
      </c>
      <c r="F8885">
        <v>5</v>
      </c>
      <c r="G8885" s="2">
        <v>5175.7380000000003</v>
      </c>
      <c r="H8885" s="2">
        <v>4934.4009999999998</v>
      </c>
      <c r="I8885" s="2">
        <v>10110.138999999999</v>
      </c>
      <c r="J8885" s="2">
        <f t="shared" si="414"/>
        <v>10110.138999999999</v>
      </c>
      <c r="K8885" s="4">
        <f t="shared" si="415"/>
        <v>0.51193539475570027</v>
      </c>
      <c r="L8885" s="4">
        <f t="shared" si="416"/>
        <v>0.48806460524429984</v>
      </c>
    </row>
    <row r="8886" spans="1:12" x14ac:dyDescent="0.3">
      <c r="A8886">
        <v>616</v>
      </c>
      <c r="B8886" t="s">
        <v>139</v>
      </c>
      <c r="C8886">
        <v>2013</v>
      </c>
      <c r="D8886" t="s">
        <v>211</v>
      </c>
      <c r="E8886">
        <v>15</v>
      </c>
      <c r="F8886">
        <v>5</v>
      </c>
      <c r="G8886" s="2">
        <v>1124.154</v>
      </c>
      <c r="H8886" s="2">
        <v>1072.6610000000001</v>
      </c>
      <c r="I8886" s="2">
        <v>2196.8150000000001</v>
      </c>
      <c r="J8886" s="2">
        <f t="shared" si="414"/>
        <v>2196.8150000000001</v>
      </c>
      <c r="K8886" s="4">
        <f t="shared" si="415"/>
        <v>0.51171992179587267</v>
      </c>
      <c r="L8886" s="4">
        <f t="shared" si="416"/>
        <v>0.48828007820412733</v>
      </c>
    </row>
    <row r="8887" spans="1:12" x14ac:dyDescent="0.3">
      <c r="A8887">
        <v>957</v>
      </c>
      <c r="B8887" t="s">
        <v>140</v>
      </c>
      <c r="C8887">
        <v>2013</v>
      </c>
      <c r="D8887" t="s">
        <v>211</v>
      </c>
      <c r="E8887">
        <v>15</v>
      </c>
      <c r="F8887">
        <v>5</v>
      </c>
      <c r="G8887" s="2">
        <v>31.75</v>
      </c>
      <c r="H8887" s="2">
        <v>29.888000000000002</v>
      </c>
      <c r="I8887" s="2">
        <v>61.637999999999998</v>
      </c>
      <c r="J8887" s="2">
        <f t="shared" si="414"/>
        <v>61.638000000000005</v>
      </c>
      <c r="K8887" s="4">
        <f t="shared" si="415"/>
        <v>0.51510431876439855</v>
      </c>
      <c r="L8887" s="4">
        <f t="shared" si="416"/>
        <v>0.48489568123560139</v>
      </c>
    </row>
    <row r="8888" spans="1:12" x14ac:dyDescent="0.3">
      <c r="A8888">
        <v>620</v>
      </c>
      <c r="B8888" t="s">
        <v>141</v>
      </c>
      <c r="C8888">
        <v>2013</v>
      </c>
      <c r="D8888" t="s">
        <v>211</v>
      </c>
      <c r="E8888">
        <v>15</v>
      </c>
      <c r="F8888">
        <v>5</v>
      </c>
      <c r="G8888" s="2">
        <v>278.709</v>
      </c>
      <c r="H8888" s="2">
        <v>275.42399999999998</v>
      </c>
      <c r="I8888" s="2">
        <v>554.13300000000004</v>
      </c>
      <c r="J8888" s="2">
        <f t="shared" si="414"/>
        <v>554.13300000000004</v>
      </c>
      <c r="K8888" s="4">
        <f t="shared" si="415"/>
        <v>0.50296408984846597</v>
      </c>
      <c r="L8888" s="4">
        <f t="shared" si="416"/>
        <v>0.49703591015153392</v>
      </c>
    </row>
    <row r="8889" spans="1:12" x14ac:dyDescent="0.3">
      <c r="A8889">
        <v>630</v>
      </c>
      <c r="B8889" t="s">
        <v>142</v>
      </c>
      <c r="C8889">
        <v>2013</v>
      </c>
      <c r="D8889" t="s">
        <v>211</v>
      </c>
      <c r="E8889">
        <v>15</v>
      </c>
      <c r="F8889">
        <v>5</v>
      </c>
      <c r="G8889" s="2">
        <v>132.75800000000001</v>
      </c>
      <c r="H8889" s="2">
        <v>123.961</v>
      </c>
      <c r="I8889" s="2">
        <v>256.71899999999999</v>
      </c>
      <c r="J8889" s="2">
        <f t="shared" si="414"/>
        <v>256.71899999999999</v>
      </c>
      <c r="K8889" s="4">
        <f t="shared" si="415"/>
        <v>0.517133519529135</v>
      </c>
      <c r="L8889" s="4">
        <f t="shared" si="416"/>
        <v>0.48286648047086506</v>
      </c>
    </row>
    <row r="8890" spans="1:12" x14ac:dyDescent="0.3">
      <c r="A8890">
        <v>634</v>
      </c>
      <c r="B8890" t="s">
        <v>143</v>
      </c>
      <c r="C8890">
        <v>2013</v>
      </c>
      <c r="D8890" t="s">
        <v>211</v>
      </c>
      <c r="E8890">
        <v>15</v>
      </c>
      <c r="F8890">
        <v>5</v>
      </c>
      <c r="G8890" s="2">
        <v>78.864000000000004</v>
      </c>
      <c r="H8890" s="2">
        <v>34.707999999999998</v>
      </c>
      <c r="I8890" s="2">
        <v>113.572</v>
      </c>
      <c r="J8890" s="2">
        <f t="shared" si="414"/>
        <v>113.572</v>
      </c>
      <c r="K8890" s="4">
        <f t="shared" si="415"/>
        <v>0.69439650618110105</v>
      </c>
      <c r="L8890" s="4">
        <f t="shared" si="416"/>
        <v>0.30560349381889901</v>
      </c>
    </row>
    <row r="8891" spans="1:12" x14ac:dyDescent="0.3">
      <c r="A8891">
        <v>410</v>
      </c>
      <c r="B8891" t="s">
        <v>144</v>
      </c>
      <c r="C8891">
        <v>2013</v>
      </c>
      <c r="D8891" t="s">
        <v>211</v>
      </c>
      <c r="E8891">
        <v>15</v>
      </c>
      <c r="F8891">
        <v>5</v>
      </c>
      <c r="G8891" s="2">
        <v>1791.626</v>
      </c>
      <c r="H8891" s="2">
        <v>1606.057</v>
      </c>
      <c r="I8891" s="2">
        <v>3397.683</v>
      </c>
      <c r="J8891" s="2">
        <f t="shared" si="414"/>
        <v>3397.683</v>
      </c>
      <c r="K8891" s="4">
        <f t="shared" si="415"/>
        <v>0.52730816853720608</v>
      </c>
      <c r="L8891" s="4">
        <f t="shared" si="416"/>
        <v>0.47269183146279392</v>
      </c>
    </row>
    <row r="8892" spans="1:12" x14ac:dyDescent="0.3">
      <c r="A8892">
        <v>498</v>
      </c>
      <c r="B8892" t="s">
        <v>145</v>
      </c>
      <c r="C8892">
        <v>2013</v>
      </c>
      <c r="D8892" t="s">
        <v>211</v>
      </c>
      <c r="E8892">
        <v>15</v>
      </c>
      <c r="F8892">
        <v>5</v>
      </c>
      <c r="G8892" s="2">
        <v>139.779</v>
      </c>
      <c r="H8892" s="2">
        <v>134.631</v>
      </c>
      <c r="I8892" s="2">
        <v>274.41000000000003</v>
      </c>
      <c r="J8892" s="2">
        <f t="shared" si="414"/>
        <v>274.40999999999997</v>
      </c>
      <c r="K8892" s="4">
        <f t="shared" si="415"/>
        <v>0.50938012463102667</v>
      </c>
      <c r="L8892" s="4">
        <f t="shared" si="416"/>
        <v>0.4906198753689735</v>
      </c>
    </row>
    <row r="8893" spans="1:12" x14ac:dyDescent="0.3">
      <c r="A8893">
        <v>642</v>
      </c>
      <c r="B8893" t="s">
        <v>146</v>
      </c>
      <c r="C8893">
        <v>2013</v>
      </c>
      <c r="D8893" t="s">
        <v>211</v>
      </c>
      <c r="E8893">
        <v>15</v>
      </c>
      <c r="F8893">
        <v>5</v>
      </c>
      <c r="G8893" s="2">
        <v>564.31899999999996</v>
      </c>
      <c r="H8893" s="2">
        <v>529.40599999999995</v>
      </c>
      <c r="I8893" s="2">
        <v>1093.7249999999999</v>
      </c>
      <c r="J8893" s="2">
        <f t="shared" si="414"/>
        <v>1093.7249999999999</v>
      </c>
      <c r="K8893" s="4">
        <f t="shared" si="415"/>
        <v>0.51596059338499167</v>
      </c>
      <c r="L8893" s="4">
        <f t="shared" si="416"/>
        <v>0.48403940661500833</v>
      </c>
    </row>
    <row r="8894" spans="1:12" x14ac:dyDescent="0.3">
      <c r="A8894">
        <v>643</v>
      </c>
      <c r="B8894" t="s">
        <v>147</v>
      </c>
      <c r="C8894">
        <v>2013</v>
      </c>
      <c r="D8894" t="s">
        <v>211</v>
      </c>
      <c r="E8894">
        <v>15</v>
      </c>
      <c r="F8894">
        <v>5</v>
      </c>
      <c r="G8894" s="2">
        <v>3654.127</v>
      </c>
      <c r="H8894" s="2">
        <v>3477.3490000000002</v>
      </c>
      <c r="I8894" s="2">
        <v>7131.4759999999997</v>
      </c>
      <c r="J8894" s="2">
        <f t="shared" ref="J8894:J8957" si="417">H8894+G8894</f>
        <v>7131.4760000000006</v>
      </c>
      <c r="K8894" s="4">
        <f t="shared" ref="K8894:K8957" si="418">G8894/J8894</f>
        <v>0.51239420843595351</v>
      </c>
      <c r="L8894" s="4">
        <f t="shared" ref="L8894:L8957" si="419">H8894/J8894</f>
        <v>0.48760579156404649</v>
      </c>
    </row>
    <row r="8895" spans="1:12" x14ac:dyDescent="0.3">
      <c r="A8895">
        <v>646</v>
      </c>
      <c r="B8895" t="s">
        <v>148</v>
      </c>
      <c r="C8895">
        <v>2013</v>
      </c>
      <c r="D8895" t="s">
        <v>211</v>
      </c>
      <c r="E8895">
        <v>15</v>
      </c>
      <c r="F8895">
        <v>5</v>
      </c>
      <c r="G8895" s="2">
        <v>565.84199999999998</v>
      </c>
      <c r="H8895" s="2">
        <v>576.86</v>
      </c>
      <c r="I8895" s="2">
        <v>1142.702</v>
      </c>
      <c r="J8895" s="2">
        <f t="shared" si="417"/>
        <v>1142.702</v>
      </c>
      <c r="K8895" s="4">
        <f t="shared" si="418"/>
        <v>0.49517897054525151</v>
      </c>
      <c r="L8895" s="4">
        <f t="shared" si="419"/>
        <v>0.50482102945474849</v>
      </c>
    </row>
    <row r="8896" spans="1:12" x14ac:dyDescent="0.3">
      <c r="A8896">
        <v>638</v>
      </c>
      <c r="B8896" t="s">
        <v>149</v>
      </c>
      <c r="C8896">
        <v>2013</v>
      </c>
      <c r="D8896" t="s">
        <v>211</v>
      </c>
      <c r="E8896">
        <v>15</v>
      </c>
      <c r="F8896">
        <v>5</v>
      </c>
      <c r="G8896" s="2">
        <v>33.918999999999997</v>
      </c>
      <c r="H8896" s="2">
        <v>32.247</v>
      </c>
      <c r="I8896" s="2">
        <v>66.165999999999997</v>
      </c>
      <c r="J8896" s="2">
        <f t="shared" si="417"/>
        <v>66.165999999999997</v>
      </c>
      <c r="K8896" s="4">
        <f t="shared" si="418"/>
        <v>0.51263488800894719</v>
      </c>
      <c r="L8896" s="4">
        <f t="shared" si="419"/>
        <v>0.48736511199105281</v>
      </c>
    </row>
    <row r="8897" spans="1:12" x14ac:dyDescent="0.3">
      <c r="A8897">
        <v>662</v>
      </c>
      <c r="B8897" t="s">
        <v>150</v>
      </c>
      <c r="C8897">
        <v>2013</v>
      </c>
      <c r="D8897" t="s">
        <v>211</v>
      </c>
      <c r="E8897">
        <v>15</v>
      </c>
      <c r="F8897">
        <v>5</v>
      </c>
      <c r="G8897" s="2">
        <v>8.4339999999999993</v>
      </c>
      <c r="H8897" s="2">
        <v>8.3829999999999991</v>
      </c>
      <c r="I8897" s="2">
        <v>16.817</v>
      </c>
      <c r="J8897" s="2">
        <f t="shared" si="417"/>
        <v>16.817</v>
      </c>
      <c r="K8897" s="4">
        <f t="shared" si="418"/>
        <v>0.5015163227686269</v>
      </c>
      <c r="L8897" s="4">
        <f t="shared" si="419"/>
        <v>0.49848367723137293</v>
      </c>
    </row>
    <row r="8898" spans="1:12" x14ac:dyDescent="0.3">
      <c r="A8898">
        <v>670</v>
      </c>
      <c r="B8898" t="s">
        <v>151</v>
      </c>
      <c r="C8898">
        <v>2013</v>
      </c>
      <c r="D8898" t="s">
        <v>211</v>
      </c>
      <c r="E8898">
        <v>15</v>
      </c>
      <c r="F8898">
        <v>5</v>
      </c>
      <c r="G8898" s="2">
        <v>4.9560000000000004</v>
      </c>
      <c r="H8898" s="2">
        <v>4.7300000000000004</v>
      </c>
      <c r="I8898" s="2">
        <v>9.6859999999999999</v>
      </c>
      <c r="J8898" s="2">
        <f t="shared" si="417"/>
        <v>9.6859999999999999</v>
      </c>
      <c r="K8898" s="4">
        <f t="shared" si="418"/>
        <v>0.51166632252735911</v>
      </c>
      <c r="L8898" s="4">
        <f t="shared" si="419"/>
        <v>0.48833367747264095</v>
      </c>
    </row>
    <row r="8899" spans="1:12" x14ac:dyDescent="0.3">
      <c r="A8899">
        <v>882</v>
      </c>
      <c r="B8899" t="s">
        <v>152</v>
      </c>
      <c r="C8899">
        <v>2013</v>
      </c>
      <c r="D8899" t="s">
        <v>211</v>
      </c>
      <c r="E8899">
        <v>15</v>
      </c>
      <c r="F8899">
        <v>5</v>
      </c>
      <c r="G8899" s="2">
        <v>10.055999999999999</v>
      </c>
      <c r="H8899" s="2">
        <v>9.0500000000000007</v>
      </c>
      <c r="I8899" s="2">
        <v>19.106000000000002</v>
      </c>
      <c r="J8899" s="2">
        <f t="shared" si="417"/>
        <v>19.106000000000002</v>
      </c>
      <c r="K8899" s="4">
        <f t="shared" si="418"/>
        <v>0.52632680833246093</v>
      </c>
      <c r="L8899" s="4">
        <f t="shared" si="419"/>
        <v>0.47367319166753896</v>
      </c>
    </row>
    <row r="8900" spans="1:12" x14ac:dyDescent="0.3">
      <c r="A8900">
        <v>678</v>
      </c>
      <c r="B8900" t="s">
        <v>153</v>
      </c>
      <c r="C8900">
        <v>2013</v>
      </c>
      <c r="D8900" t="s">
        <v>211</v>
      </c>
      <c r="E8900">
        <v>15</v>
      </c>
      <c r="F8900">
        <v>5</v>
      </c>
      <c r="G8900" s="2">
        <v>9.6839999999999993</v>
      </c>
      <c r="H8900" s="2">
        <v>9.48</v>
      </c>
      <c r="I8900" s="2">
        <v>19.164000000000001</v>
      </c>
      <c r="J8900" s="2">
        <f t="shared" si="417"/>
        <v>19.164000000000001</v>
      </c>
      <c r="K8900" s="4">
        <f t="shared" si="418"/>
        <v>0.5053224796493424</v>
      </c>
      <c r="L8900" s="4">
        <f t="shared" si="419"/>
        <v>0.49467752035065748</v>
      </c>
    </row>
    <row r="8901" spans="1:12" x14ac:dyDescent="0.3">
      <c r="A8901">
        <v>682</v>
      </c>
      <c r="B8901" t="s">
        <v>154</v>
      </c>
      <c r="C8901">
        <v>2013</v>
      </c>
      <c r="D8901" t="s">
        <v>211</v>
      </c>
      <c r="E8901">
        <v>15</v>
      </c>
      <c r="F8901">
        <v>5</v>
      </c>
      <c r="G8901" s="2">
        <v>1246.691</v>
      </c>
      <c r="H8901" s="2">
        <v>1208.1880000000001</v>
      </c>
      <c r="I8901" s="2">
        <v>2454.8789999999999</v>
      </c>
      <c r="J8901" s="2">
        <f t="shared" si="417"/>
        <v>2454.8789999999999</v>
      </c>
      <c r="K8901" s="4">
        <f t="shared" si="418"/>
        <v>0.50784213804427836</v>
      </c>
      <c r="L8901" s="4">
        <f t="shared" si="419"/>
        <v>0.4921578619557217</v>
      </c>
    </row>
    <row r="8902" spans="1:12" x14ac:dyDescent="0.3">
      <c r="A8902">
        <v>686</v>
      </c>
      <c r="B8902" t="s">
        <v>155</v>
      </c>
      <c r="C8902">
        <v>2013</v>
      </c>
      <c r="D8902" t="s">
        <v>211</v>
      </c>
      <c r="E8902">
        <v>15</v>
      </c>
      <c r="F8902">
        <v>5</v>
      </c>
      <c r="G8902" s="2">
        <v>739.178</v>
      </c>
      <c r="H8902" s="2">
        <v>735.64400000000001</v>
      </c>
      <c r="I8902" s="2">
        <v>1474.8219999999999</v>
      </c>
      <c r="J8902" s="2">
        <f t="shared" si="417"/>
        <v>1474.8220000000001</v>
      </c>
      <c r="K8902" s="4">
        <f t="shared" si="418"/>
        <v>0.50119811068725573</v>
      </c>
      <c r="L8902" s="4">
        <f t="shared" si="419"/>
        <v>0.49880188931274416</v>
      </c>
    </row>
    <row r="8903" spans="1:12" x14ac:dyDescent="0.3">
      <c r="A8903">
        <v>688</v>
      </c>
      <c r="B8903" t="s">
        <v>156</v>
      </c>
      <c r="C8903">
        <v>2013</v>
      </c>
      <c r="D8903" t="s">
        <v>211</v>
      </c>
      <c r="E8903">
        <v>15</v>
      </c>
      <c r="F8903">
        <v>5</v>
      </c>
      <c r="G8903" s="2">
        <v>283.11900000000003</v>
      </c>
      <c r="H8903" s="2">
        <v>265.774</v>
      </c>
      <c r="I8903" s="2">
        <v>548.89300000000003</v>
      </c>
      <c r="J8903" s="2">
        <f t="shared" si="417"/>
        <v>548.89300000000003</v>
      </c>
      <c r="K8903" s="4">
        <f t="shared" si="418"/>
        <v>0.51579998287462225</v>
      </c>
      <c r="L8903" s="4">
        <f t="shared" si="419"/>
        <v>0.4842000171253778</v>
      </c>
    </row>
    <row r="8904" spans="1:12" x14ac:dyDescent="0.3">
      <c r="A8904">
        <v>690</v>
      </c>
      <c r="B8904" t="s">
        <v>157</v>
      </c>
      <c r="C8904">
        <v>2013</v>
      </c>
      <c r="D8904" t="s">
        <v>211</v>
      </c>
      <c r="E8904">
        <v>15</v>
      </c>
      <c r="F8904">
        <v>5</v>
      </c>
      <c r="G8904" s="2">
        <v>3.6040000000000001</v>
      </c>
      <c r="H8904" s="2">
        <v>3.3380000000000001</v>
      </c>
      <c r="I8904" s="2">
        <v>6.9420000000000002</v>
      </c>
      <c r="J8904" s="2">
        <f t="shared" si="417"/>
        <v>6.9420000000000002</v>
      </c>
      <c r="K8904" s="4">
        <f t="shared" si="418"/>
        <v>0.519158743877845</v>
      </c>
      <c r="L8904" s="4">
        <f t="shared" si="419"/>
        <v>0.480841256122155</v>
      </c>
    </row>
    <row r="8905" spans="1:12" x14ac:dyDescent="0.3">
      <c r="A8905">
        <v>694</v>
      </c>
      <c r="B8905" t="s">
        <v>158</v>
      </c>
      <c r="C8905">
        <v>2013</v>
      </c>
      <c r="D8905" t="s">
        <v>211</v>
      </c>
      <c r="E8905">
        <v>15</v>
      </c>
      <c r="F8905">
        <v>5</v>
      </c>
      <c r="G8905" s="2">
        <v>370.98399999999998</v>
      </c>
      <c r="H8905" s="2">
        <v>370.28100000000001</v>
      </c>
      <c r="I8905" s="2">
        <v>741.26499999999999</v>
      </c>
      <c r="J8905" s="2">
        <f t="shared" si="417"/>
        <v>741.26499999999999</v>
      </c>
      <c r="K8905" s="4">
        <f t="shared" si="418"/>
        <v>0.50047418939245747</v>
      </c>
      <c r="L8905" s="4">
        <f t="shared" si="419"/>
        <v>0.49952581060754253</v>
      </c>
    </row>
    <row r="8906" spans="1:12" x14ac:dyDescent="0.3">
      <c r="A8906">
        <v>702</v>
      </c>
      <c r="B8906" t="s">
        <v>159</v>
      </c>
      <c r="C8906">
        <v>2013</v>
      </c>
      <c r="D8906" t="s">
        <v>211</v>
      </c>
      <c r="E8906">
        <v>15</v>
      </c>
      <c r="F8906">
        <v>5</v>
      </c>
      <c r="G8906" s="2">
        <v>201.767</v>
      </c>
      <c r="H8906" s="2">
        <v>168.41200000000001</v>
      </c>
      <c r="I8906" s="2">
        <v>370.17899999999997</v>
      </c>
      <c r="J8906" s="2">
        <f t="shared" si="417"/>
        <v>370.17899999999997</v>
      </c>
      <c r="K8906" s="4">
        <f t="shared" si="418"/>
        <v>0.54505252864154907</v>
      </c>
      <c r="L8906" s="4">
        <f t="shared" si="419"/>
        <v>0.45494747135845098</v>
      </c>
    </row>
    <row r="8907" spans="1:12" x14ac:dyDescent="0.3">
      <c r="A8907">
        <v>703</v>
      </c>
      <c r="B8907" t="s">
        <v>160</v>
      </c>
      <c r="C8907">
        <v>2013</v>
      </c>
      <c r="D8907" t="s">
        <v>211</v>
      </c>
      <c r="E8907">
        <v>15</v>
      </c>
      <c r="F8907">
        <v>5</v>
      </c>
      <c r="G8907" s="2">
        <v>162.32900000000001</v>
      </c>
      <c r="H8907" s="2">
        <v>154.464</v>
      </c>
      <c r="I8907" s="2">
        <v>316.79300000000001</v>
      </c>
      <c r="J8907" s="2">
        <f t="shared" si="417"/>
        <v>316.79300000000001</v>
      </c>
      <c r="K8907" s="4">
        <f t="shared" si="418"/>
        <v>0.51241346873194804</v>
      </c>
      <c r="L8907" s="4">
        <f t="shared" si="419"/>
        <v>0.48758653126805201</v>
      </c>
    </row>
    <row r="8908" spans="1:12" x14ac:dyDescent="0.3">
      <c r="A8908">
        <v>705</v>
      </c>
      <c r="B8908" t="s">
        <v>161</v>
      </c>
      <c r="C8908">
        <v>2013</v>
      </c>
      <c r="D8908" t="s">
        <v>211</v>
      </c>
      <c r="E8908">
        <v>15</v>
      </c>
      <c r="F8908">
        <v>5</v>
      </c>
      <c r="G8908" s="2">
        <v>50.142000000000003</v>
      </c>
      <c r="H8908" s="2">
        <v>47.04</v>
      </c>
      <c r="I8908" s="2">
        <v>97.182000000000002</v>
      </c>
      <c r="J8908" s="2">
        <f t="shared" si="417"/>
        <v>97.182000000000002</v>
      </c>
      <c r="K8908" s="4">
        <f t="shared" si="418"/>
        <v>0.51595974563190716</v>
      </c>
      <c r="L8908" s="4">
        <f t="shared" si="419"/>
        <v>0.48404025436809284</v>
      </c>
    </row>
    <row r="8909" spans="1:12" x14ac:dyDescent="0.3">
      <c r="A8909">
        <v>90</v>
      </c>
      <c r="B8909" t="s">
        <v>162</v>
      </c>
      <c r="C8909">
        <v>2013</v>
      </c>
      <c r="D8909" t="s">
        <v>211</v>
      </c>
      <c r="E8909">
        <v>15</v>
      </c>
      <c r="F8909">
        <v>5</v>
      </c>
      <c r="G8909" s="2">
        <v>30.917999999999999</v>
      </c>
      <c r="H8909" s="2">
        <v>28.536999999999999</v>
      </c>
      <c r="I8909" s="2">
        <v>59.454999999999998</v>
      </c>
      <c r="J8909" s="2">
        <f t="shared" si="417"/>
        <v>59.454999999999998</v>
      </c>
      <c r="K8909" s="4">
        <f t="shared" si="418"/>
        <v>0.52002354722058697</v>
      </c>
      <c r="L8909" s="4">
        <f t="shared" si="419"/>
        <v>0.47997645277941298</v>
      </c>
    </row>
    <row r="8910" spans="1:12" x14ac:dyDescent="0.3">
      <c r="A8910">
        <v>706</v>
      </c>
      <c r="B8910" t="s">
        <v>163</v>
      </c>
      <c r="C8910">
        <v>2013</v>
      </c>
      <c r="D8910" t="s">
        <v>211</v>
      </c>
      <c r="E8910">
        <v>15</v>
      </c>
      <c r="F8910">
        <v>5</v>
      </c>
      <c r="G8910" s="2">
        <v>736.45399999999995</v>
      </c>
      <c r="H8910" s="2">
        <v>732.67100000000005</v>
      </c>
      <c r="I8910" s="2">
        <v>1469.125</v>
      </c>
      <c r="J8910" s="2">
        <f t="shared" si="417"/>
        <v>1469.125</v>
      </c>
      <c r="K8910" s="4">
        <f t="shared" si="418"/>
        <v>0.50128750106355824</v>
      </c>
      <c r="L8910" s="4">
        <f t="shared" si="419"/>
        <v>0.49871249893644182</v>
      </c>
    </row>
    <row r="8911" spans="1:12" x14ac:dyDescent="0.3">
      <c r="A8911">
        <v>724</v>
      </c>
      <c r="B8911" t="s">
        <v>164</v>
      </c>
      <c r="C8911">
        <v>2013</v>
      </c>
      <c r="D8911" t="s">
        <v>211</v>
      </c>
      <c r="E8911">
        <v>15</v>
      </c>
      <c r="F8911">
        <v>5</v>
      </c>
      <c r="G8911" s="2">
        <v>1154.4100000000001</v>
      </c>
      <c r="H8911" s="2">
        <v>1096.6659999999999</v>
      </c>
      <c r="I8911" s="2">
        <v>2251.076</v>
      </c>
      <c r="J8911" s="2">
        <f t="shared" si="417"/>
        <v>2251.076</v>
      </c>
      <c r="K8911" s="4">
        <f t="shared" si="418"/>
        <v>0.51282586638567518</v>
      </c>
      <c r="L8911" s="4">
        <f t="shared" si="419"/>
        <v>0.48717413361432488</v>
      </c>
    </row>
    <row r="8912" spans="1:12" x14ac:dyDescent="0.3">
      <c r="A8912">
        <v>144</v>
      </c>
      <c r="B8912" t="s">
        <v>165</v>
      </c>
      <c r="C8912">
        <v>2013</v>
      </c>
      <c r="D8912" t="s">
        <v>211</v>
      </c>
      <c r="E8912">
        <v>15</v>
      </c>
      <c r="F8912">
        <v>5</v>
      </c>
      <c r="G8912" s="2">
        <v>794.96500000000003</v>
      </c>
      <c r="H8912" s="2">
        <v>792.23400000000004</v>
      </c>
      <c r="I8912" s="2">
        <v>1587.1990000000001</v>
      </c>
      <c r="J8912" s="2">
        <f t="shared" si="417"/>
        <v>1587.1990000000001</v>
      </c>
      <c r="K8912" s="4">
        <f t="shared" si="418"/>
        <v>0.5008603206025205</v>
      </c>
      <c r="L8912" s="4">
        <f t="shared" si="419"/>
        <v>0.49913967939747944</v>
      </c>
    </row>
    <row r="8913" spans="1:12" x14ac:dyDescent="0.3">
      <c r="A8913">
        <v>275</v>
      </c>
      <c r="B8913" t="s">
        <v>166</v>
      </c>
      <c r="C8913">
        <v>2013</v>
      </c>
      <c r="D8913" t="s">
        <v>211</v>
      </c>
      <c r="E8913">
        <v>15</v>
      </c>
      <c r="F8913">
        <v>5</v>
      </c>
      <c r="G8913" s="2">
        <v>259.92099999999999</v>
      </c>
      <c r="H8913" s="2">
        <v>249.83199999999999</v>
      </c>
      <c r="I8913" s="2">
        <v>509.75299999999999</v>
      </c>
      <c r="J8913" s="2">
        <f t="shared" si="417"/>
        <v>509.75299999999999</v>
      </c>
      <c r="K8913" s="4">
        <f t="shared" si="418"/>
        <v>0.50989596922431057</v>
      </c>
      <c r="L8913" s="4">
        <f t="shared" si="419"/>
        <v>0.49010403077568943</v>
      </c>
    </row>
    <row r="8914" spans="1:12" x14ac:dyDescent="0.3">
      <c r="A8914">
        <v>729</v>
      </c>
      <c r="B8914" t="s">
        <v>167</v>
      </c>
      <c r="C8914">
        <v>2013</v>
      </c>
      <c r="D8914" t="s">
        <v>211</v>
      </c>
      <c r="E8914">
        <v>15</v>
      </c>
      <c r="F8914">
        <v>5</v>
      </c>
      <c r="G8914" s="2">
        <v>2028.6089999999999</v>
      </c>
      <c r="H8914" s="2">
        <v>1981.9680000000001</v>
      </c>
      <c r="I8914" s="2">
        <v>4010.5770000000002</v>
      </c>
      <c r="J8914" s="2">
        <f t="shared" si="417"/>
        <v>4010.5770000000002</v>
      </c>
      <c r="K8914" s="4">
        <f t="shared" si="418"/>
        <v>0.50581474934903381</v>
      </c>
      <c r="L8914" s="4">
        <f t="shared" si="419"/>
        <v>0.49418525065096619</v>
      </c>
    </row>
    <row r="8915" spans="1:12" x14ac:dyDescent="0.3">
      <c r="A8915">
        <v>740</v>
      </c>
      <c r="B8915" t="s">
        <v>168</v>
      </c>
      <c r="C8915">
        <v>2013</v>
      </c>
      <c r="D8915" t="s">
        <v>211</v>
      </c>
      <c r="E8915">
        <v>15</v>
      </c>
      <c r="F8915">
        <v>5</v>
      </c>
      <c r="G8915" s="2">
        <v>25.693999999999999</v>
      </c>
      <c r="H8915" s="2">
        <v>24.254000000000001</v>
      </c>
      <c r="I8915" s="2">
        <v>49.948</v>
      </c>
      <c r="J8915" s="2">
        <f t="shared" si="417"/>
        <v>49.948</v>
      </c>
      <c r="K8915" s="4">
        <f t="shared" si="418"/>
        <v>0.51441499159125492</v>
      </c>
      <c r="L8915" s="4">
        <f t="shared" si="419"/>
        <v>0.48558500840874513</v>
      </c>
    </row>
    <row r="8916" spans="1:12" x14ac:dyDescent="0.3">
      <c r="A8916">
        <v>752</v>
      </c>
      <c r="B8916" t="s">
        <v>169</v>
      </c>
      <c r="C8916">
        <v>2013</v>
      </c>
      <c r="D8916" t="s">
        <v>211</v>
      </c>
      <c r="E8916">
        <v>15</v>
      </c>
      <c r="F8916">
        <v>5</v>
      </c>
      <c r="G8916" s="2">
        <v>291.54500000000002</v>
      </c>
      <c r="H8916" s="2">
        <v>274.51299999999998</v>
      </c>
      <c r="I8916" s="2">
        <v>566.05799999999999</v>
      </c>
      <c r="J8916" s="2">
        <f t="shared" si="417"/>
        <v>566.05799999999999</v>
      </c>
      <c r="K8916" s="4">
        <f t="shared" si="418"/>
        <v>0.51504439474400154</v>
      </c>
      <c r="L8916" s="4">
        <f t="shared" si="419"/>
        <v>0.48495560525599846</v>
      </c>
    </row>
    <row r="8917" spans="1:12" x14ac:dyDescent="0.3">
      <c r="A8917">
        <v>756</v>
      </c>
      <c r="B8917" t="s">
        <v>170</v>
      </c>
      <c r="C8917">
        <v>2013</v>
      </c>
      <c r="D8917" t="s">
        <v>211</v>
      </c>
      <c r="E8917">
        <v>15</v>
      </c>
      <c r="F8917">
        <v>5</v>
      </c>
      <c r="G8917" s="2">
        <v>231.435</v>
      </c>
      <c r="H8917" s="2">
        <v>219.99600000000001</v>
      </c>
      <c r="I8917" s="2">
        <v>451.43099999999998</v>
      </c>
      <c r="J8917" s="2">
        <f t="shared" si="417"/>
        <v>451.43100000000004</v>
      </c>
      <c r="K8917" s="4">
        <f t="shared" si="418"/>
        <v>0.51266971032117858</v>
      </c>
      <c r="L8917" s="4">
        <f t="shared" si="419"/>
        <v>0.4873302896788213</v>
      </c>
    </row>
    <row r="8918" spans="1:12" x14ac:dyDescent="0.3">
      <c r="A8918">
        <v>760</v>
      </c>
      <c r="B8918" t="s">
        <v>171</v>
      </c>
      <c r="C8918">
        <v>2013</v>
      </c>
      <c r="D8918" t="s">
        <v>211</v>
      </c>
      <c r="E8918">
        <v>15</v>
      </c>
      <c r="F8918">
        <v>5</v>
      </c>
      <c r="G8918" s="2">
        <v>1031.4770000000001</v>
      </c>
      <c r="H8918" s="2">
        <v>975.05</v>
      </c>
      <c r="I8918" s="2">
        <v>2006.527</v>
      </c>
      <c r="J8918" s="2">
        <f t="shared" si="417"/>
        <v>2006.527</v>
      </c>
      <c r="K8918" s="4">
        <f t="shared" si="418"/>
        <v>0.5140608623756372</v>
      </c>
      <c r="L8918" s="4">
        <f t="shared" si="419"/>
        <v>0.48593913762436286</v>
      </c>
    </row>
    <row r="8919" spans="1:12" x14ac:dyDescent="0.3">
      <c r="A8919">
        <v>762</v>
      </c>
      <c r="B8919" t="s">
        <v>172</v>
      </c>
      <c r="C8919">
        <v>2013</v>
      </c>
      <c r="D8919" t="s">
        <v>211</v>
      </c>
      <c r="E8919">
        <v>15</v>
      </c>
      <c r="F8919">
        <v>5</v>
      </c>
      <c r="G8919" s="2">
        <v>440.69</v>
      </c>
      <c r="H8919" s="2">
        <v>421.46800000000002</v>
      </c>
      <c r="I8919" s="2">
        <v>862.15800000000002</v>
      </c>
      <c r="J8919" s="2">
        <f t="shared" si="417"/>
        <v>862.15800000000002</v>
      </c>
      <c r="K8919" s="4">
        <f t="shared" si="418"/>
        <v>0.511147608674976</v>
      </c>
      <c r="L8919" s="4">
        <f t="shared" si="419"/>
        <v>0.48885239132502395</v>
      </c>
    </row>
    <row r="8920" spans="1:12" x14ac:dyDescent="0.3">
      <c r="A8920">
        <v>764</v>
      </c>
      <c r="B8920" t="s">
        <v>173</v>
      </c>
      <c r="C8920">
        <v>2013</v>
      </c>
      <c r="D8920" t="s">
        <v>211</v>
      </c>
      <c r="E8920">
        <v>15</v>
      </c>
      <c r="F8920">
        <v>5</v>
      </c>
      <c r="G8920" s="2">
        <v>2466.8580000000002</v>
      </c>
      <c r="H8920" s="2">
        <v>2374.9560000000001</v>
      </c>
      <c r="I8920" s="2">
        <v>4841.8140000000003</v>
      </c>
      <c r="J8920" s="2">
        <f t="shared" si="417"/>
        <v>4841.8140000000003</v>
      </c>
      <c r="K8920" s="4">
        <f t="shared" si="418"/>
        <v>0.50949045130606008</v>
      </c>
      <c r="L8920" s="4">
        <f t="shared" si="419"/>
        <v>0.49050954869393992</v>
      </c>
    </row>
    <row r="8921" spans="1:12" x14ac:dyDescent="0.3">
      <c r="A8921">
        <v>626</v>
      </c>
      <c r="B8921" t="s">
        <v>174</v>
      </c>
      <c r="C8921">
        <v>2013</v>
      </c>
      <c r="D8921" t="s">
        <v>211</v>
      </c>
      <c r="E8921">
        <v>15</v>
      </c>
      <c r="F8921">
        <v>5</v>
      </c>
      <c r="G8921" s="2">
        <v>67.406000000000006</v>
      </c>
      <c r="H8921" s="2">
        <v>65.400999999999996</v>
      </c>
      <c r="I8921" s="2">
        <v>132.80699999999999</v>
      </c>
      <c r="J8921" s="2">
        <f t="shared" si="417"/>
        <v>132.80700000000002</v>
      </c>
      <c r="K8921" s="4">
        <f t="shared" si="418"/>
        <v>0.50754854789280679</v>
      </c>
      <c r="L8921" s="4">
        <f t="shared" si="419"/>
        <v>0.49245145210719304</v>
      </c>
    </row>
    <row r="8922" spans="1:12" x14ac:dyDescent="0.3">
      <c r="A8922">
        <v>768</v>
      </c>
      <c r="B8922" t="s">
        <v>175</v>
      </c>
      <c r="C8922">
        <v>2013</v>
      </c>
      <c r="D8922" t="s">
        <v>211</v>
      </c>
      <c r="E8922">
        <v>15</v>
      </c>
      <c r="F8922">
        <v>5</v>
      </c>
      <c r="G8922" s="2">
        <v>356.774</v>
      </c>
      <c r="H8922" s="2">
        <v>355.18900000000002</v>
      </c>
      <c r="I8922" s="2">
        <v>711.96299999999997</v>
      </c>
      <c r="J8922" s="2">
        <f t="shared" si="417"/>
        <v>711.96299999999997</v>
      </c>
      <c r="K8922" s="4">
        <f t="shared" si="418"/>
        <v>0.50111311964245331</v>
      </c>
      <c r="L8922" s="4">
        <f t="shared" si="419"/>
        <v>0.49888688035754675</v>
      </c>
    </row>
    <row r="8923" spans="1:12" x14ac:dyDescent="0.3">
      <c r="A8923">
        <v>776</v>
      </c>
      <c r="B8923" t="s">
        <v>176</v>
      </c>
      <c r="C8923">
        <v>2013</v>
      </c>
      <c r="D8923" t="s">
        <v>211</v>
      </c>
      <c r="E8923">
        <v>15</v>
      </c>
      <c r="F8923">
        <v>5</v>
      </c>
      <c r="G8923" s="2">
        <v>5.3869999999999996</v>
      </c>
      <c r="H8923" s="2">
        <v>5.0579999999999998</v>
      </c>
      <c r="I8923" s="2">
        <v>10.445</v>
      </c>
      <c r="J8923" s="2">
        <f t="shared" si="417"/>
        <v>10.445</v>
      </c>
      <c r="K8923" s="4">
        <f t="shared" si="418"/>
        <v>0.51574916227860212</v>
      </c>
      <c r="L8923" s="4">
        <f t="shared" si="419"/>
        <v>0.48425083772139776</v>
      </c>
    </row>
    <row r="8924" spans="1:12" x14ac:dyDescent="0.3">
      <c r="A8924">
        <v>780</v>
      </c>
      <c r="B8924" t="s">
        <v>177</v>
      </c>
      <c r="C8924">
        <v>2013</v>
      </c>
      <c r="D8924" t="s">
        <v>211</v>
      </c>
      <c r="E8924">
        <v>15</v>
      </c>
      <c r="F8924">
        <v>5</v>
      </c>
      <c r="G8924" s="2">
        <v>45.601999999999997</v>
      </c>
      <c r="H8924" s="2">
        <v>44.612000000000002</v>
      </c>
      <c r="I8924" s="2">
        <v>90.213999999999999</v>
      </c>
      <c r="J8924" s="2">
        <f t="shared" si="417"/>
        <v>90.213999999999999</v>
      </c>
      <c r="K8924" s="4">
        <f t="shared" si="418"/>
        <v>0.50548695324450743</v>
      </c>
      <c r="L8924" s="4">
        <f t="shared" si="419"/>
        <v>0.49451304675549251</v>
      </c>
    </row>
    <row r="8925" spans="1:12" x14ac:dyDescent="0.3">
      <c r="A8925">
        <v>788</v>
      </c>
      <c r="B8925" t="s">
        <v>178</v>
      </c>
      <c r="C8925">
        <v>2013</v>
      </c>
      <c r="D8925" t="s">
        <v>211</v>
      </c>
      <c r="E8925">
        <v>15</v>
      </c>
      <c r="F8925">
        <v>5</v>
      </c>
      <c r="G8925" s="2">
        <v>447.16</v>
      </c>
      <c r="H8925" s="2">
        <v>417.97800000000001</v>
      </c>
      <c r="I8925" s="2">
        <v>865.13800000000003</v>
      </c>
      <c r="J8925" s="2">
        <f t="shared" si="417"/>
        <v>865.13800000000003</v>
      </c>
      <c r="K8925" s="4">
        <f t="shared" si="418"/>
        <v>0.51686551740878339</v>
      </c>
      <c r="L8925" s="4">
        <f t="shared" si="419"/>
        <v>0.48313448259121666</v>
      </c>
    </row>
    <row r="8926" spans="1:12" x14ac:dyDescent="0.3">
      <c r="A8926">
        <v>792</v>
      </c>
      <c r="B8926" t="s">
        <v>179</v>
      </c>
      <c r="C8926">
        <v>2013</v>
      </c>
      <c r="D8926" t="s">
        <v>211</v>
      </c>
      <c r="E8926">
        <v>15</v>
      </c>
      <c r="F8926">
        <v>5</v>
      </c>
      <c r="G8926" s="2">
        <v>3302.2809999999999</v>
      </c>
      <c r="H8926" s="2">
        <v>3200.7260000000001</v>
      </c>
      <c r="I8926" s="2">
        <v>6503.0069999999996</v>
      </c>
      <c r="J8926" s="2">
        <f t="shared" si="417"/>
        <v>6503.0069999999996</v>
      </c>
      <c r="K8926" s="4">
        <f t="shared" si="418"/>
        <v>0.50780831083220423</v>
      </c>
      <c r="L8926" s="4">
        <f t="shared" si="419"/>
        <v>0.49219168916779582</v>
      </c>
    </row>
    <row r="8927" spans="1:12" x14ac:dyDescent="0.3">
      <c r="A8927">
        <v>795</v>
      </c>
      <c r="B8927" t="s">
        <v>180</v>
      </c>
      <c r="C8927">
        <v>2013</v>
      </c>
      <c r="D8927" t="s">
        <v>211</v>
      </c>
      <c r="E8927">
        <v>15</v>
      </c>
      <c r="F8927">
        <v>5</v>
      </c>
      <c r="G8927" s="2">
        <v>253.154</v>
      </c>
      <c r="H8927" s="2">
        <v>247.71100000000001</v>
      </c>
      <c r="I8927" s="2">
        <v>500.86500000000001</v>
      </c>
      <c r="J8927" s="2">
        <f t="shared" si="417"/>
        <v>500.86500000000001</v>
      </c>
      <c r="K8927" s="4">
        <f t="shared" si="418"/>
        <v>0.50543359987222103</v>
      </c>
      <c r="L8927" s="4">
        <f t="shared" si="419"/>
        <v>0.49456640012777897</v>
      </c>
    </row>
    <row r="8928" spans="1:12" x14ac:dyDescent="0.3">
      <c r="A8928">
        <v>800</v>
      </c>
      <c r="B8928" t="s">
        <v>181</v>
      </c>
      <c r="C8928">
        <v>2013</v>
      </c>
      <c r="D8928" t="s">
        <v>211</v>
      </c>
      <c r="E8928">
        <v>15</v>
      </c>
      <c r="F8928">
        <v>5</v>
      </c>
      <c r="G8928" s="2">
        <v>1960.797</v>
      </c>
      <c r="H8928" s="2">
        <v>2040.038</v>
      </c>
      <c r="I8928" s="2">
        <v>4000.835</v>
      </c>
      <c r="J8928" s="2">
        <f t="shared" si="417"/>
        <v>4000.835</v>
      </c>
      <c r="K8928" s="4">
        <f t="shared" si="418"/>
        <v>0.49009694226330253</v>
      </c>
      <c r="L8928" s="4">
        <f t="shared" si="419"/>
        <v>0.50990305773669742</v>
      </c>
    </row>
    <row r="8929" spans="1:12" x14ac:dyDescent="0.3">
      <c r="A8929">
        <v>804</v>
      </c>
      <c r="B8929" t="s">
        <v>182</v>
      </c>
      <c r="C8929">
        <v>2013</v>
      </c>
      <c r="D8929" t="s">
        <v>211</v>
      </c>
      <c r="E8929">
        <v>15</v>
      </c>
      <c r="F8929">
        <v>5</v>
      </c>
      <c r="G8929" s="2">
        <v>1195.9159999999999</v>
      </c>
      <c r="H8929" s="2">
        <v>1138.9939999999999</v>
      </c>
      <c r="I8929" s="2">
        <v>2334.91</v>
      </c>
      <c r="J8929" s="2">
        <f t="shared" si="417"/>
        <v>2334.91</v>
      </c>
      <c r="K8929" s="4">
        <f t="shared" si="418"/>
        <v>0.51218933492083207</v>
      </c>
      <c r="L8929" s="4">
        <f t="shared" si="419"/>
        <v>0.48781066507916793</v>
      </c>
    </row>
    <row r="8930" spans="1:12" x14ac:dyDescent="0.3">
      <c r="A8930">
        <v>784</v>
      </c>
      <c r="B8930" t="s">
        <v>183</v>
      </c>
      <c r="C8930">
        <v>2013</v>
      </c>
      <c r="D8930" t="s">
        <v>211</v>
      </c>
      <c r="E8930">
        <v>15</v>
      </c>
      <c r="F8930">
        <v>5</v>
      </c>
      <c r="G8930" s="2">
        <v>198.054</v>
      </c>
      <c r="H8930" s="2">
        <v>171.81</v>
      </c>
      <c r="I8930" s="2">
        <v>369.86399999999998</v>
      </c>
      <c r="J8930" s="2">
        <f t="shared" si="417"/>
        <v>369.86400000000003</v>
      </c>
      <c r="K8930" s="4">
        <f t="shared" si="418"/>
        <v>0.53547790539225226</v>
      </c>
      <c r="L8930" s="4">
        <f t="shared" si="419"/>
        <v>0.46452209460774768</v>
      </c>
    </row>
    <row r="8931" spans="1:12" x14ac:dyDescent="0.3">
      <c r="A8931">
        <v>826</v>
      </c>
      <c r="B8931" t="s">
        <v>184</v>
      </c>
      <c r="C8931">
        <v>2013</v>
      </c>
      <c r="D8931" t="s">
        <v>211</v>
      </c>
      <c r="E8931">
        <v>15</v>
      </c>
      <c r="F8931">
        <v>5</v>
      </c>
      <c r="G8931" s="2">
        <v>2006.2919999999999</v>
      </c>
      <c r="H8931" s="2">
        <v>1921.3140000000001</v>
      </c>
      <c r="I8931" s="2">
        <v>3927.6060000000002</v>
      </c>
      <c r="J8931" s="2">
        <f t="shared" si="417"/>
        <v>3927.6059999999998</v>
      </c>
      <c r="K8931" s="4">
        <f t="shared" si="418"/>
        <v>0.51081804030241329</v>
      </c>
      <c r="L8931" s="4">
        <f t="shared" si="419"/>
        <v>0.48918195969758682</v>
      </c>
    </row>
    <row r="8932" spans="1:12" x14ac:dyDescent="0.3">
      <c r="A8932">
        <v>834</v>
      </c>
      <c r="B8932" t="s">
        <v>185</v>
      </c>
      <c r="C8932">
        <v>2013</v>
      </c>
      <c r="D8932" t="s">
        <v>211</v>
      </c>
      <c r="E8932">
        <v>15</v>
      </c>
      <c r="F8932">
        <v>5</v>
      </c>
      <c r="G8932" s="2">
        <v>2540.4119999999998</v>
      </c>
      <c r="H8932" s="2">
        <v>2513.989</v>
      </c>
      <c r="I8932" s="2">
        <v>5054.4009999999998</v>
      </c>
      <c r="J8932" s="2">
        <f t="shared" si="417"/>
        <v>5054.4009999999998</v>
      </c>
      <c r="K8932" s="4">
        <f t="shared" si="418"/>
        <v>0.50261386067310443</v>
      </c>
      <c r="L8932" s="4">
        <f t="shared" si="419"/>
        <v>0.49738613932689552</v>
      </c>
    </row>
    <row r="8933" spans="1:12" x14ac:dyDescent="0.3">
      <c r="A8933">
        <v>850</v>
      </c>
      <c r="B8933" t="s">
        <v>186</v>
      </c>
      <c r="C8933">
        <v>2013</v>
      </c>
      <c r="D8933" t="s">
        <v>211</v>
      </c>
      <c r="E8933">
        <v>15</v>
      </c>
      <c r="F8933">
        <v>5</v>
      </c>
      <c r="G8933" s="2">
        <v>3.6880000000000002</v>
      </c>
      <c r="H8933" s="2">
        <v>3.516</v>
      </c>
      <c r="I8933" s="2">
        <v>7.2039999999999997</v>
      </c>
      <c r="J8933" s="2">
        <f t="shared" si="417"/>
        <v>7.2040000000000006</v>
      </c>
      <c r="K8933" s="4">
        <f t="shared" si="418"/>
        <v>0.51193781232648528</v>
      </c>
      <c r="L8933" s="4">
        <f t="shared" si="419"/>
        <v>0.48806218767351467</v>
      </c>
    </row>
    <row r="8934" spans="1:12" x14ac:dyDescent="0.3">
      <c r="A8934">
        <v>840</v>
      </c>
      <c r="B8934" t="s">
        <v>187</v>
      </c>
      <c r="C8934">
        <v>2013</v>
      </c>
      <c r="D8934" t="s">
        <v>211</v>
      </c>
      <c r="E8934">
        <v>15</v>
      </c>
      <c r="F8934">
        <v>5</v>
      </c>
      <c r="G8934" s="2">
        <v>11188.191000000001</v>
      </c>
      <c r="H8934" s="2">
        <v>10679.655000000001</v>
      </c>
      <c r="I8934" s="2">
        <v>21867.846000000001</v>
      </c>
      <c r="J8934" s="2">
        <f t="shared" si="417"/>
        <v>21867.846000000001</v>
      </c>
      <c r="K8934" s="4">
        <f t="shared" si="418"/>
        <v>0.51162748265192648</v>
      </c>
      <c r="L8934" s="4">
        <f t="shared" si="419"/>
        <v>0.48837251734807352</v>
      </c>
    </row>
    <row r="8935" spans="1:12" x14ac:dyDescent="0.3">
      <c r="A8935">
        <v>858</v>
      </c>
      <c r="B8935" t="s">
        <v>188</v>
      </c>
      <c r="C8935">
        <v>2013</v>
      </c>
      <c r="D8935" t="s">
        <v>211</v>
      </c>
      <c r="E8935">
        <v>15</v>
      </c>
      <c r="F8935">
        <v>5</v>
      </c>
      <c r="G8935" s="2">
        <v>133.30000000000001</v>
      </c>
      <c r="H8935" s="2">
        <v>128.483</v>
      </c>
      <c r="I8935" s="2">
        <v>261.78300000000002</v>
      </c>
      <c r="J8935" s="2">
        <f t="shared" si="417"/>
        <v>261.78300000000002</v>
      </c>
      <c r="K8935" s="4">
        <f t="shared" si="418"/>
        <v>0.50920036824392723</v>
      </c>
      <c r="L8935" s="4">
        <f t="shared" si="419"/>
        <v>0.49079963175607277</v>
      </c>
    </row>
    <row r="8936" spans="1:12" x14ac:dyDescent="0.3">
      <c r="A8936">
        <v>860</v>
      </c>
      <c r="B8936" t="s">
        <v>189</v>
      </c>
      <c r="C8936">
        <v>2013</v>
      </c>
      <c r="D8936" t="s">
        <v>211</v>
      </c>
      <c r="E8936">
        <v>15</v>
      </c>
      <c r="F8936">
        <v>5</v>
      </c>
      <c r="G8936" s="2">
        <v>1527.1369999999999</v>
      </c>
      <c r="H8936" s="2">
        <v>1456.808</v>
      </c>
      <c r="I8936" s="2">
        <v>2983.9450000000002</v>
      </c>
      <c r="J8936" s="2">
        <f t="shared" si="417"/>
        <v>2983.9449999999997</v>
      </c>
      <c r="K8936" s="4">
        <f t="shared" si="418"/>
        <v>0.51178456707479536</v>
      </c>
      <c r="L8936" s="4">
        <f t="shared" si="419"/>
        <v>0.48821543292520475</v>
      </c>
    </row>
    <row r="8937" spans="1:12" x14ac:dyDescent="0.3">
      <c r="A8937">
        <v>548</v>
      </c>
      <c r="B8937" t="s">
        <v>190</v>
      </c>
      <c r="C8937">
        <v>2013</v>
      </c>
      <c r="D8937" t="s">
        <v>211</v>
      </c>
      <c r="E8937">
        <v>15</v>
      </c>
      <c r="F8937">
        <v>5</v>
      </c>
      <c r="G8937" s="2">
        <v>12.811999999999999</v>
      </c>
      <c r="H8937" s="2">
        <v>12.593999999999999</v>
      </c>
      <c r="I8937" s="2">
        <v>25.405999999999999</v>
      </c>
      <c r="J8937" s="2">
        <f t="shared" si="417"/>
        <v>25.405999999999999</v>
      </c>
      <c r="K8937" s="4">
        <f t="shared" si="418"/>
        <v>0.50429032512005034</v>
      </c>
      <c r="L8937" s="4">
        <f t="shared" si="419"/>
        <v>0.4957096748799496</v>
      </c>
    </row>
    <row r="8938" spans="1:12" x14ac:dyDescent="0.3">
      <c r="A8938">
        <v>862</v>
      </c>
      <c r="B8938" t="s">
        <v>191</v>
      </c>
      <c r="C8938">
        <v>2013</v>
      </c>
      <c r="D8938" t="s">
        <v>211</v>
      </c>
      <c r="E8938">
        <v>15</v>
      </c>
      <c r="F8938">
        <v>5</v>
      </c>
      <c r="G8938" s="2">
        <v>1381.8630000000001</v>
      </c>
      <c r="H8938" s="2">
        <v>1335.4580000000001</v>
      </c>
      <c r="I8938" s="2">
        <v>2717.3209999999999</v>
      </c>
      <c r="J8938" s="2">
        <f t="shared" si="417"/>
        <v>2717.3209999999999</v>
      </c>
      <c r="K8938" s="4">
        <f t="shared" si="418"/>
        <v>0.50853874091430495</v>
      </c>
      <c r="L8938" s="4">
        <f t="shared" si="419"/>
        <v>0.4914612590856951</v>
      </c>
    </row>
    <row r="8939" spans="1:12" x14ac:dyDescent="0.3">
      <c r="A8939">
        <v>704</v>
      </c>
      <c r="B8939" t="s">
        <v>192</v>
      </c>
      <c r="C8939">
        <v>2013</v>
      </c>
      <c r="D8939" t="s">
        <v>211</v>
      </c>
      <c r="E8939">
        <v>15</v>
      </c>
      <c r="F8939">
        <v>5</v>
      </c>
      <c r="G8939" s="2">
        <v>3940.5039999999999</v>
      </c>
      <c r="H8939" s="2">
        <v>3730.7719999999999</v>
      </c>
      <c r="I8939" s="2">
        <v>7671.2759999999998</v>
      </c>
      <c r="J8939" s="2">
        <f t="shared" si="417"/>
        <v>7671.2759999999998</v>
      </c>
      <c r="K8939" s="4">
        <f t="shared" si="418"/>
        <v>0.51366995529817983</v>
      </c>
      <c r="L8939" s="4">
        <f t="shared" si="419"/>
        <v>0.48633004470182012</v>
      </c>
    </row>
    <row r="8940" spans="1:12" x14ac:dyDescent="0.3">
      <c r="A8940">
        <v>887</v>
      </c>
      <c r="B8940" t="s">
        <v>193</v>
      </c>
      <c r="C8940">
        <v>2013</v>
      </c>
      <c r="D8940" t="s">
        <v>211</v>
      </c>
      <c r="E8940">
        <v>15</v>
      </c>
      <c r="F8940">
        <v>5</v>
      </c>
      <c r="G8940" s="2">
        <v>1503.3320000000001</v>
      </c>
      <c r="H8940" s="2">
        <v>1452.6220000000001</v>
      </c>
      <c r="I8940" s="2">
        <v>2955.9540000000002</v>
      </c>
      <c r="J8940" s="2">
        <f t="shared" si="417"/>
        <v>2955.9540000000002</v>
      </c>
      <c r="K8940" s="4">
        <f t="shared" si="418"/>
        <v>0.50857760303441801</v>
      </c>
      <c r="L8940" s="4">
        <f t="shared" si="419"/>
        <v>0.49142239696558199</v>
      </c>
    </row>
    <row r="8941" spans="1:12" x14ac:dyDescent="0.3">
      <c r="A8941">
        <v>894</v>
      </c>
      <c r="B8941" t="s">
        <v>194</v>
      </c>
      <c r="C8941">
        <v>2013</v>
      </c>
      <c r="D8941" t="s">
        <v>211</v>
      </c>
      <c r="E8941">
        <v>15</v>
      </c>
      <c r="F8941">
        <v>5</v>
      </c>
      <c r="G8941" s="2">
        <v>817.65499999999997</v>
      </c>
      <c r="H8941" s="2">
        <v>829.37300000000005</v>
      </c>
      <c r="I8941" s="2">
        <v>1647.028</v>
      </c>
      <c r="J8941" s="2">
        <f t="shared" si="417"/>
        <v>1647.028</v>
      </c>
      <c r="K8941" s="4">
        <f t="shared" si="418"/>
        <v>0.49644268342736125</v>
      </c>
      <c r="L8941" s="4">
        <f t="shared" si="419"/>
        <v>0.50355731657263869</v>
      </c>
    </row>
    <row r="8942" spans="1:12" x14ac:dyDescent="0.3">
      <c r="A8942">
        <v>716</v>
      </c>
      <c r="B8942" t="s">
        <v>195</v>
      </c>
      <c r="C8942">
        <v>2013</v>
      </c>
      <c r="D8942" t="s">
        <v>211</v>
      </c>
      <c r="E8942">
        <v>15</v>
      </c>
      <c r="F8942">
        <v>5</v>
      </c>
      <c r="G8942" s="2">
        <v>725.14300000000003</v>
      </c>
      <c r="H8942" s="2">
        <v>753.875</v>
      </c>
      <c r="I8942" s="2">
        <v>1479.018</v>
      </c>
      <c r="J8942" s="2">
        <f t="shared" si="417"/>
        <v>1479.018</v>
      </c>
      <c r="K8942" s="4">
        <f t="shared" si="418"/>
        <v>0.49028679840272399</v>
      </c>
      <c r="L8942" s="4">
        <f t="shared" si="419"/>
        <v>0.50971320159727607</v>
      </c>
    </row>
    <row r="8943" spans="1:12" x14ac:dyDescent="0.3">
      <c r="A8943">
        <v>4</v>
      </c>
      <c r="B8943" t="s">
        <v>196</v>
      </c>
      <c r="C8943">
        <v>2013</v>
      </c>
      <c r="D8943" t="s">
        <v>212</v>
      </c>
      <c r="E8943">
        <v>20</v>
      </c>
      <c r="F8943">
        <v>5</v>
      </c>
      <c r="G8943" s="2">
        <v>1493.2460000000001</v>
      </c>
      <c r="H8943" s="2">
        <v>1375.405</v>
      </c>
      <c r="I8943" s="2">
        <v>2868.6509999999998</v>
      </c>
      <c r="J8943" s="2">
        <f t="shared" si="417"/>
        <v>2868.6509999999998</v>
      </c>
      <c r="K8943" s="4">
        <f t="shared" si="418"/>
        <v>0.52053944519566864</v>
      </c>
      <c r="L8943" s="4">
        <f t="shared" si="419"/>
        <v>0.47946055480433142</v>
      </c>
    </row>
    <row r="8944" spans="1:12" x14ac:dyDescent="0.3">
      <c r="A8944">
        <v>8</v>
      </c>
      <c r="B8944" t="s">
        <v>198</v>
      </c>
      <c r="C8944">
        <v>2013</v>
      </c>
      <c r="D8944" t="s">
        <v>212</v>
      </c>
      <c r="E8944">
        <v>20</v>
      </c>
      <c r="F8944">
        <v>5</v>
      </c>
      <c r="G8944" s="2">
        <v>139.66499999999999</v>
      </c>
      <c r="H8944" s="2">
        <v>122.818</v>
      </c>
      <c r="I8944" s="2">
        <v>262.483</v>
      </c>
      <c r="J8944" s="2">
        <f t="shared" si="417"/>
        <v>262.483</v>
      </c>
      <c r="K8944" s="4">
        <f t="shared" si="418"/>
        <v>0.53209160212280415</v>
      </c>
      <c r="L8944" s="4">
        <f t="shared" si="419"/>
        <v>0.46790839787719585</v>
      </c>
    </row>
    <row r="8945" spans="1:12" x14ac:dyDescent="0.3">
      <c r="A8945">
        <v>12</v>
      </c>
      <c r="B8945" t="s">
        <v>199</v>
      </c>
      <c r="C8945">
        <v>2013</v>
      </c>
      <c r="D8945" t="s">
        <v>212</v>
      </c>
      <c r="E8945">
        <v>20</v>
      </c>
      <c r="F8945">
        <v>5</v>
      </c>
      <c r="G8945" s="2">
        <v>1895.432</v>
      </c>
      <c r="H8945" s="2">
        <v>1843.9939999999999</v>
      </c>
      <c r="I8945" s="2">
        <v>3739.4259999999999</v>
      </c>
      <c r="J8945" s="2">
        <f t="shared" si="417"/>
        <v>3739.4259999999999</v>
      </c>
      <c r="K8945" s="4">
        <f t="shared" si="418"/>
        <v>0.50687779354371498</v>
      </c>
      <c r="L8945" s="4">
        <f t="shared" si="419"/>
        <v>0.49312220645628496</v>
      </c>
    </row>
    <row r="8946" spans="1:12" x14ac:dyDescent="0.3">
      <c r="A8946">
        <v>24</v>
      </c>
      <c r="B8946" t="s">
        <v>200</v>
      </c>
      <c r="C8946">
        <v>2013</v>
      </c>
      <c r="D8946" t="s">
        <v>212</v>
      </c>
      <c r="E8946">
        <v>20</v>
      </c>
      <c r="F8946">
        <v>5</v>
      </c>
      <c r="G8946" s="2">
        <v>1144.971</v>
      </c>
      <c r="H8946" s="2">
        <v>1173.49</v>
      </c>
      <c r="I8946" s="2">
        <v>2318.4609999999998</v>
      </c>
      <c r="J8946" s="2">
        <f t="shared" si="417"/>
        <v>2318.4610000000002</v>
      </c>
      <c r="K8946" s="4">
        <f t="shared" si="418"/>
        <v>0.49384958384031469</v>
      </c>
      <c r="L8946" s="4">
        <f t="shared" si="419"/>
        <v>0.50615041615968515</v>
      </c>
    </row>
    <row r="8947" spans="1:12" x14ac:dyDescent="0.3">
      <c r="A8947">
        <v>28</v>
      </c>
      <c r="B8947" t="s">
        <v>201</v>
      </c>
      <c r="C8947">
        <v>2013</v>
      </c>
      <c r="D8947" t="s">
        <v>212</v>
      </c>
      <c r="E8947">
        <v>20</v>
      </c>
      <c r="F8947">
        <v>5</v>
      </c>
      <c r="G8947" s="2">
        <v>3.5329999999999999</v>
      </c>
      <c r="H8947" s="2">
        <v>3.6419999999999999</v>
      </c>
      <c r="I8947" s="2">
        <v>7.1749999999999998</v>
      </c>
      <c r="J8947" s="2">
        <f t="shared" si="417"/>
        <v>7.1749999999999998</v>
      </c>
      <c r="K8947" s="4">
        <f t="shared" si="418"/>
        <v>0.492404181184669</v>
      </c>
      <c r="L8947" s="4">
        <f t="shared" si="419"/>
        <v>0.507595818815331</v>
      </c>
    </row>
    <row r="8948" spans="1:12" x14ac:dyDescent="0.3">
      <c r="A8948">
        <v>32</v>
      </c>
      <c r="B8948" t="s">
        <v>202</v>
      </c>
      <c r="C8948">
        <v>2013</v>
      </c>
      <c r="D8948" t="s">
        <v>212</v>
      </c>
      <c r="E8948">
        <v>20</v>
      </c>
      <c r="F8948">
        <v>5</v>
      </c>
      <c r="G8948" s="2">
        <v>1756.771</v>
      </c>
      <c r="H8948" s="2">
        <v>1725.6030000000001</v>
      </c>
      <c r="I8948" s="2">
        <v>3482.3739999999998</v>
      </c>
      <c r="J8948" s="2">
        <f t="shared" si="417"/>
        <v>3482.3739999999998</v>
      </c>
      <c r="K8948" s="4">
        <f t="shared" si="418"/>
        <v>0.50447510807282625</v>
      </c>
      <c r="L8948" s="4">
        <f t="shared" si="419"/>
        <v>0.49552489192717386</v>
      </c>
    </row>
    <row r="8949" spans="1:12" x14ac:dyDescent="0.3">
      <c r="A8949">
        <v>51</v>
      </c>
      <c r="B8949" t="s">
        <v>203</v>
      </c>
      <c r="C8949">
        <v>2013</v>
      </c>
      <c r="D8949" t="s">
        <v>212</v>
      </c>
      <c r="E8949">
        <v>20</v>
      </c>
      <c r="F8949">
        <v>5</v>
      </c>
      <c r="G8949" s="2">
        <v>124.71599999999999</v>
      </c>
      <c r="H8949" s="2">
        <v>135.18600000000001</v>
      </c>
      <c r="I8949" s="2">
        <v>259.90199999999999</v>
      </c>
      <c r="J8949" s="2">
        <f t="shared" si="417"/>
        <v>259.90199999999999</v>
      </c>
      <c r="K8949" s="4">
        <f t="shared" si="418"/>
        <v>0.47985779255257749</v>
      </c>
      <c r="L8949" s="4">
        <f t="shared" si="419"/>
        <v>0.52014220744742257</v>
      </c>
    </row>
    <row r="8950" spans="1:12" x14ac:dyDescent="0.3">
      <c r="A8950">
        <v>533</v>
      </c>
      <c r="B8950" t="s">
        <v>204</v>
      </c>
      <c r="C8950">
        <v>2013</v>
      </c>
      <c r="D8950" t="s">
        <v>212</v>
      </c>
      <c r="E8950">
        <v>20</v>
      </c>
      <c r="F8950">
        <v>5</v>
      </c>
      <c r="G8950" s="2">
        <v>3.3639999999999999</v>
      </c>
      <c r="H8950" s="2">
        <v>3.121</v>
      </c>
      <c r="I8950" s="2">
        <v>6.4850000000000003</v>
      </c>
      <c r="J8950" s="2">
        <f t="shared" si="417"/>
        <v>6.4849999999999994</v>
      </c>
      <c r="K8950" s="4">
        <f t="shared" si="418"/>
        <v>0.5187355435620663</v>
      </c>
      <c r="L8950" s="4">
        <f t="shared" si="419"/>
        <v>0.48126445643793375</v>
      </c>
    </row>
    <row r="8951" spans="1:12" x14ac:dyDescent="0.3">
      <c r="A8951">
        <v>36</v>
      </c>
      <c r="B8951" t="s">
        <v>205</v>
      </c>
      <c r="C8951">
        <v>2013</v>
      </c>
      <c r="D8951" t="s">
        <v>212</v>
      </c>
      <c r="E8951">
        <v>20</v>
      </c>
      <c r="F8951">
        <v>5</v>
      </c>
      <c r="G8951" s="2">
        <v>858.53</v>
      </c>
      <c r="H8951" s="2">
        <v>810.97699999999998</v>
      </c>
      <c r="I8951" s="2">
        <v>1669.5070000000001</v>
      </c>
      <c r="J8951" s="2">
        <f t="shared" si="417"/>
        <v>1669.5070000000001</v>
      </c>
      <c r="K8951" s="4">
        <f t="shared" si="418"/>
        <v>0.51424162941515061</v>
      </c>
      <c r="L8951" s="4">
        <f t="shared" si="419"/>
        <v>0.48575837058484927</v>
      </c>
    </row>
    <row r="8952" spans="1:12" x14ac:dyDescent="0.3">
      <c r="A8952">
        <v>40</v>
      </c>
      <c r="B8952" t="s">
        <v>206</v>
      </c>
      <c r="C8952">
        <v>2013</v>
      </c>
      <c r="D8952" t="s">
        <v>212</v>
      </c>
      <c r="E8952">
        <v>20</v>
      </c>
      <c r="F8952">
        <v>5</v>
      </c>
      <c r="G8952" s="2">
        <v>277.904</v>
      </c>
      <c r="H8952" s="2">
        <v>267.82400000000001</v>
      </c>
      <c r="I8952" s="2">
        <v>545.72799999999995</v>
      </c>
      <c r="J8952" s="2">
        <f t="shared" si="417"/>
        <v>545.72800000000007</v>
      </c>
      <c r="K8952" s="4">
        <f t="shared" si="418"/>
        <v>0.50923537000117269</v>
      </c>
      <c r="L8952" s="4">
        <f t="shared" si="419"/>
        <v>0.4907646299988272</v>
      </c>
    </row>
    <row r="8953" spans="1:12" x14ac:dyDescent="0.3">
      <c r="A8953">
        <v>31</v>
      </c>
      <c r="B8953" t="s">
        <v>207</v>
      </c>
      <c r="C8953">
        <v>2013</v>
      </c>
      <c r="D8953" t="s">
        <v>212</v>
      </c>
      <c r="E8953">
        <v>20</v>
      </c>
      <c r="F8953">
        <v>5</v>
      </c>
      <c r="G8953" s="2">
        <v>468.73399999999998</v>
      </c>
      <c r="H8953" s="2">
        <v>466.25900000000001</v>
      </c>
      <c r="I8953" s="2">
        <v>934.99300000000005</v>
      </c>
      <c r="J8953" s="2">
        <f t="shared" si="417"/>
        <v>934.99299999999994</v>
      </c>
      <c r="K8953" s="4">
        <f t="shared" si="418"/>
        <v>0.50132353932061524</v>
      </c>
      <c r="L8953" s="4">
        <f t="shared" si="419"/>
        <v>0.49867646067938481</v>
      </c>
    </row>
    <row r="8954" spans="1:12" x14ac:dyDescent="0.3">
      <c r="A8954">
        <v>44</v>
      </c>
      <c r="B8954" t="s">
        <v>208</v>
      </c>
      <c r="C8954">
        <v>2013</v>
      </c>
      <c r="D8954" t="s">
        <v>212</v>
      </c>
      <c r="E8954">
        <v>20</v>
      </c>
      <c r="F8954">
        <v>5</v>
      </c>
      <c r="G8954" s="2">
        <v>15.179</v>
      </c>
      <c r="H8954" s="2">
        <v>15.102</v>
      </c>
      <c r="I8954" s="2">
        <v>30.280999999999999</v>
      </c>
      <c r="J8954" s="2">
        <f t="shared" si="417"/>
        <v>30.280999999999999</v>
      </c>
      <c r="K8954" s="4">
        <f t="shared" si="418"/>
        <v>0.50127142432548466</v>
      </c>
      <c r="L8954" s="4">
        <f t="shared" si="419"/>
        <v>0.4987285756745154</v>
      </c>
    </row>
    <row r="8955" spans="1:12" x14ac:dyDescent="0.3">
      <c r="A8955">
        <v>48</v>
      </c>
      <c r="B8955" t="s">
        <v>209</v>
      </c>
      <c r="C8955">
        <v>2013</v>
      </c>
      <c r="D8955" t="s">
        <v>212</v>
      </c>
      <c r="E8955">
        <v>20</v>
      </c>
      <c r="F8955">
        <v>5</v>
      </c>
      <c r="G8955" s="2">
        <v>69.147000000000006</v>
      </c>
      <c r="H8955" s="2">
        <v>43.744999999999997</v>
      </c>
      <c r="I8955" s="2">
        <v>112.892</v>
      </c>
      <c r="J8955" s="2">
        <f t="shared" si="417"/>
        <v>112.892</v>
      </c>
      <c r="K8955" s="4">
        <f t="shared" si="418"/>
        <v>0.61250575771533866</v>
      </c>
      <c r="L8955" s="4">
        <f t="shared" si="419"/>
        <v>0.38749424228466145</v>
      </c>
    </row>
    <row r="8956" spans="1:12" x14ac:dyDescent="0.3">
      <c r="A8956">
        <v>50</v>
      </c>
      <c r="B8956" t="s">
        <v>9</v>
      </c>
      <c r="C8956">
        <v>2013</v>
      </c>
      <c r="D8956" t="s">
        <v>212</v>
      </c>
      <c r="E8956">
        <v>20</v>
      </c>
      <c r="F8956">
        <v>5</v>
      </c>
      <c r="G8956" s="2">
        <v>7350.3469999999998</v>
      </c>
      <c r="H8956" s="2">
        <v>7240.0389999999998</v>
      </c>
      <c r="I8956" s="2">
        <v>14590.386</v>
      </c>
      <c r="J8956" s="2">
        <f t="shared" si="417"/>
        <v>14590.385999999999</v>
      </c>
      <c r="K8956" s="4">
        <f t="shared" si="418"/>
        <v>0.50378016044263674</v>
      </c>
      <c r="L8956" s="4">
        <f t="shared" si="419"/>
        <v>0.49621983955736337</v>
      </c>
    </row>
    <row r="8957" spans="1:12" x14ac:dyDescent="0.3">
      <c r="A8957">
        <v>52</v>
      </c>
      <c r="B8957" t="s">
        <v>11</v>
      </c>
      <c r="C8957">
        <v>2013</v>
      </c>
      <c r="D8957" t="s">
        <v>212</v>
      </c>
      <c r="E8957">
        <v>20</v>
      </c>
      <c r="F8957">
        <v>5</v>
      </c>
      <c r="G8957" s="2">
        <v>9.3510000000000009</v>
      </c>
      <c r="H8957" s="2">
        <v>9.3539999999999992</v>
      </c>
      <c r="I8957" s="2">
        <v>18.704999999999998</v>
      </c>
      <c r="J8957" s="2">
        <f t="shared" si="417"/>
        <v>18.704999999999998</v>
      </c>
      <c r="K8957" s="4">
        <f t="shared" si="418"/>
        <v>0.49991980753809151</v>
      </c>
      <c r="L8957" s="4">
        <f t="shared" si="419"/>
        <v>0.5000801924619086</v>
      </c>
    </row>
    <row r="8958" spans="1:12" x14ac:dyDescent="0.3">
      <c r="A8958">
        <v>112</v>
      </c>
      <c r="B8958" t="s">
        <v>210</v>
      </c>
      <c r="C8958">
        <v>2013</v>
      </c>
      <c r="D8958" t="s">
        <v>212</v>
      </c>
      <c r="E8958">
        <v>20</v>
      </c>
      <c r="F8958">
        <v>5</v>
      </c>
      <c r="G8958" s="2">
        <v>349.077</v>
      </c>
      <c r="H8958" s="2">
        <v>330.101</v>
      </c>
      <c r="I8958" s="2">
        <v>679.178</v>
      </c>
      <c r="J8958" s="2">
        <f t="shared" ref="J8958:J9021" si="420">H8958+G8958</f>
        <v>679.178</v>
      </c>
      <c r="K8958" s="4">
        <f t="shared" ref="K8958:K9021" si="421">G8958/J8958</f>
        <v>0.51396982823354109</v>
      </c>
      <c r="L8958" s="4">
        <f t="shared" ref="L8958:L9021" si="422">H8958/J8958</f>
        <v>0.48603017176645885</v>
      </c>
    </row>
    <row r="8959" spans="1:12" x14ac:dyDescent="0.3">
      <c r="A8959">
        <v>56</v>
      </c>
      <c r="B8959" t="s">
        <v>12</v>
      </c>
      <c r="C8959">
        <v>2013</v>
      </c>
      <c r="D8959" t="s">
        <v>212</v>
      </c>
      <c r="E8959">
        <v>20</v>
      </c>
      <c r="F8959">
        <v>5</v>
      </c>
      <c r="G8959" s="2">
        <v>347.988</v>
      </c>
      <c r="H8959" s="2">
        <v>341.745</v>
      </c>
      <c r="I8959" s="2">
        <v>689.73299999999995</v>
      </c>
      <c r="J8959" s="2">
        <f t="shared" si="420"/>
        <v>689.73299999999995</v>
      </c>
      <c r="K8959" s="4">
        <f t="shared" si="421"/>
        <v>0.5045256642787862</v>
      </c>
      <c r="L8959" s="4">
        <f t="shared" si="422"/>
        <v>0.49547433572121391</v>
      </c>
    </row>
    <row r="8960" spans="1:12" x14ac:dyDescent="0.3">
      <c r="A8960">
        <v>84</v>
      </c>
      <c r="B8960" t="s">
        <v>13</v>
      </c>
      <c r="C8960">
        <v>2013</v>
      </c>
      <c r="D8960" t="s">
        <v>212</v>
      </c>
      <c r="E8960">
        <v>20</v>
      </c>
      <c r="F8960">
        <v>5</v>
      </c>
      <c r="G8960" s="2">
        <v>16.763999999999999</v>
      </c>
      <c r="H8960" s="2">
        <v>16.981999999999999</v>
      </c>
      <c r="I8960" s="2">
        <v>33.746000000000002</v>
      </c>
      <c r="J8960" s="2">
        <f t="shared" si="420"/>
        <v>33.745999999999995</v>
      </c>
      <c r="K8960" s="4">
        <f t="shared" si="421"/>
        <v>0.49676998755408053</v>
      </c>
      <c r="L8960" s="4">
        <f t="shared" si="422"/>
        <v>0.50323001244591958</v>
      </c>
    </row>
    <row r="8961" spans="1:12" x14ac:dyDescent="0.3">
      <c r="A8961">
        <v>204</v>
      </c>
      <c r="B8961" t="s">
        <v>14</v>
      </c>
      <c r="C8961">
        <v>2013</v>
      </c>
      <c r="D8961" t="s">
        <v>212</v>
      </c>
      <c r="E8961">
        <v>20</v>
      </c>
      <c r="F8961">
        <v>5</v>
      </c>
      <c r="G8961" s="2">
        <v>455.96899999999999</v>
      </c>
      <c r="H8961" s="2">
        <v>450.60300000000001</v>
      </c>
      <c r="I8961" s="2">
        <v>906.572</v>
      </c>
      <c r="J8961" s="2">
        <f t="shared" si="420"/>
        <v>906.572</v>
      </c>
      <c r="K8961" s="4">
        <f t="shared" si="421"/>
        <v>0.50295950018310731</v>
      </c>
      <c r="L8961" s="4">
        <f t="shared" si="422"/>
        <v>0.49704049981689263</v>
      </c>
    </row>
    <row r="8962" spans="1:12" x14ac:dyDescent="0.3">
      <c r="A8962">
        <v>64</v>
      </c>
      <c r="B8962" t="s">
        <v>15</v>
      </c>
      <c r="C8962">
        <v>2013</v>
      </c>
      <c r="D8962" t="s">
        <v>212</v>
      </c>
      <c r="E8962">
        <v>20</v>
      </c>
      <c r="F8962">
        <v>5</v>
      </c>
      <c r="G8962" s="2">
        <v>41.078000000000003</v>
      </c>
      <c r="H8962" s="2">
        <v>37.232999999999997</v>
      </c>
      <c r="I8962" s="2">
        <v>78.311000000000007</v>
      </c>
      <c r="J8962" s="2">
        <f t="shared" si="420"/>
        <v>78.311000000000007</v>
      </c>
      <c r="K8962" s="4">
        <f t="shared" si="421"/>
        <v>0.52454955242558521</v>
      </c>
      <c r="L8962" s="4">
        <f t="shared" si="422"/>
        <v>0.47545044757441474</v>
      </c>
    </row>
    <row r="8963" spans="1:12" x14ac:dyDescent="0.3">
      <c r="A8963">
        <v>68</v>
      </c>
      <c r="B8963" t="s">
        <v>16</v>
      </c>
      <c r="C8963">
        <v>2013</v>
      </c>
      <c r="D8963" t="s">
        <v>212</v>
      </c>
      <c r="E8963">
        <v>20</v>
      </c>
      <c r="F8963">
        <v>5</v>
      </c>
      <c r="G8963" s="2">
        <v>491.78100000000001</v>
      </c>
      <c r="H8963" s="2">
        <v>475.738</v>
      </c>
      <c r="I8963" s="2">
        <v>967.51900000000001</v>
      </c>
      <c r="J8963" s="2">
        <f t="shared" si="420"/>
        <v>967.51900000000001</v>
      </c>
      <c r="K8963" s="4">
        <f t="shared" si="421"/>
        <v>0.50829079325573967</v>
      </c>
      <c r="L8963" s="4">
        <f t="shared" si="422"/>
        <v>0.49170920674426033</v>
      </c>
    </row>
    <row r="8964" spans="1:12" x14ac:dyDescent="0.3">
      <c r="A8964">
        <v>70</v>
      </c>
      <c r="B8964" t="s">
        <v>17</v>
      </c>
      <c r="C8964">
        <v>2013</v>
      </c>
      <c r="D8964" t="s">
        <v>212</v>
      </c>
      <c r="E8964">
        <v>20</v>
      </c>
      <c r="F8964">
        <v>5</v>
      </c>
      <c r="G8964" s="2">
        <v>119.264</v>
      </c>
      <c r="H8964" s="2">
        <v>113.441</v>
      </c>
      <c r="I8964" s="2">
        <v>232.70500000000001</v>
      </c>
      <c r="J8964" s="2">
        <f t="shared" si="420"/>
        <v>232.70499999999998</v>
      </c>
      <c r="K8964" s="4">
        <f t="shared" si="421"/>
        <v>0.51251154895683382</v>
      </c>
      <c r="L8964" s="4">
        <f t="shared" si="422"/>
        <v>0.48748845104316629</v>
      </c>
    </row>
    <row r="8965" spans="1:12" x14ac:dyDescent="0.3">
      <c r="A8965">
        <v>72</v>
      </c>
      <c r="B8965" t="s">
        <v>18</v>
      </c>
      <c r="C8965">
        <v>2013</v>
      </c>
      <c r="D8965" t="s">
        <v>212</v>
      </c>
      <c r="E8965">
        <v>20</v>
      </c>
      <c r="F8965">
        <v>5</v>
      </c>
      <c r="G8965" s="2">
        <v>97.846999999999994</v>
      </c>
      <c r="H8965" s="2">
        <v>100.621</v>
      </c>
      <c r="I8965" s="2">
        <v>198.46799999999999</v>
      </c>
      <c r="J8965" s="2">
        <f t="shared" si="420"/>
        <v>198.46799999999999</v>
      </c>
      <c r="K8965" s="4">
        <f t="shared" si="421"/>
        <v>0.4930114678436826</v>
      </c>
      <c r="L8965" s="4">
        <f t="shared" si="422"/>
        <v>0.50698853215631734</v>
      </c>
    </row>
    <row r="8966" spans="1:12" x14ac:dyDescent="0.3">
      <c r="A8966">
        <v>76</v>
      </c>
      <c r="B8966" t="s">
        <v>19</v>
      </c>
      <c r="C8966">
        <v>2013</v>
      </c>
      <c r="D8966" t="s">
        <v>212</v>
      </c>
      <c r="E8966">
        <v>20</v>
      </c>
      <c r="F8966">
        <v>5</v>
      </c>
      <c r="G8966" s="2">
        <v>8667.4230000000007</v>
      </c>
      <c r="H8966" s="2">
        <v>8479.1039999999994</v>
      </c>
      <c r="I8966" s="2">
        <v>17146.526999999998</v>
      </c>
      <c r="J8966" s="2">
        <f t="shared" si="420"/>
        <v>17146.527000000002</v>
      </c>
      <c r="K8966" s="4">
        <f t="shared" si="421"/>
        <v>0.50549146191529049</v>
      </c>
      <c r="L8966" s="4">
        <f t="shared" si="422"/>
        <v>0.4945085380847094</v>
      </c>
    </row>
    <row r="8967" spans="1:12" x14ac:dyDescent="0.3">
      <c r="A8967">
        <v>96</v>
      </c>
      <c r="B8967" t="s">
        <v>20</v>
      </c>
      <c r="C8967">
        <v>2013</v>
      </c>
      <c r="D8967" t="s">
        <v>212</v>
      </c>
      <c r="E8967">
        <v>20</v>
      </c>
      <c r="F8967">
        <v>5</v>
      </c>
      <c r="G8967" s="2">
        <v>18.844000000000001</v>
      </c>
      <c r="H8967" s="2">
        <v>17.196999999999999</v>
      </c>
      <c r="I8967" s="2">
        <v>36.040999999999997</v>
      </c>
      <c r="J8967" s="2">
        <f t="shared" si="420"/>
        <v>36.040999999999997</v>
      </c>
      <c r="K8967" s="4">
        <f t="shared" si="421"/>
        <v>0.52284897755334214</v>
      </c>
      <c r="L8967" s="4">
        <f t="shared" si="422"/>
        <v>0.47715102244665797</v>
      </c>
    </row>
    <row r="8968" spans="1:12" x14ac:dyDescent="0.3">
      <c r="A8968">
        <v>100</v>
      </c>
      <c r="B8968" t="s">
        <v>21</v>
      </c>
      <c r="C8968">
        <v>2013</v>
      </c>
      <c r="D8968" t="s">
        <v>212</v>
      </c>
      <c r="E8968">
        <v>20</v>
      </c>
      <c r="F8968">
        <v>5</v>
      </c>
      <c r="G8968" s="2">
        <v>227.227</v>
      </c>
      <c r="H8968" s="2">
        <v>214.339</v>
      </c>
      <c r="I8968" s="2">
        <v>441.56599999999997</v>
      </c>
      <c r="J8968" s="2">
        <f t="shared" si="420"/>
        <v>441.56600000000003</v>
      </c>
      <c r="K8968" s="4">
        <f t="shared" si="421"/>
        <v>0.51459351489924499</v>
      </c>
      <c r="L8968" s="4">
        <f t="shared" si="422"/>
        <v>0.48540648510075501</v>
      </c>
    </row>
    <row r="8969" spans="1:12" x14ac:dyDescent="0.3">
      <c r="A8969">
        <v>854</v>
      </c>
      <c r="B8969" t="s">
        <v>22</v>
      </c>
      <c r="C8969">
        <v>2013</v>
      </c>
      <c r="D8969" t="s">
        <v>212</v>
      </c>
      <c r="E8969">
        <v>20</v>
      </c>
      <c r="F8969">
        <v>5</v>
      </c>
      <c r="G8969" s="2">
        <v>782.28800000000001</v>
      </c>
      <c r="H8969" s="2">
        <v>762.60199999999998</v>
      </c>
      <c r="I8969" s="2">
        <v>1544.89</v>
      </c>
      <c r="J8969" s="2">
        <f t="shared" si="420"/>
        <v>1544.8899999999999</v>
      </c>
      <c r="K8969" s="4">
        <f t="shared" si="421"/>
        <v>0.50637132740842394</v>
      </c>
      <c r="L8969" s="4">
        <f t="shared" si="422"/>
        <v>0.49362867259157611</v>
      </c>
    </row>
    <row r="8970" spans="1:12" x14ac:dyDescent="0.3">
      <c r="A8970">
        <v>108</v>
      </c>
      <c r="B8970" t="s">
        <v>23</v>
      </c>
      <c r="C8970">
        <v>2013</v>
      </c>
      <c r="D8970" t="s">
        <v>212</v>
      </c>
      <c r="E8970">
        <v>20</v>
      </c>
      <c r="F8970">
        <v>5</v>
      </c>
      <c r="G8970" s="2">
        <v>490.68400000000003</v>
      </c>
      <c r="H8970" s="2">
        <v>496.65699999999998</v>
      </c>
      <c r="I8970" s="2">
        <v>987.34100000000001</v>
      </c>
      <c r="J8970" s="2">
        <f t="shared" si="420"/>
        <v>987.34100000000001</v>
      </c>
      <c r="K8970" s="4">
        <f t="shared" si="421"/>
        <v>0.49697520917292004</v>
      </c>
      <c r="L8970" s="4">
        <f t="shared" si="422"/>
        <v>0.50302479082707996</v>
      </c>
    </row>
    <row r="8971" spans="1:12" x14ac:dyDescent="0.3">
      <c r="A8971">
        <v>132</v>
      </c>
      <c r="B8971" t="s">
        <v>24</v>
      </c>
      <c r="C8971">
        <v>2013</v>
      </c>
      <c r="D8971" t="s">
        <v>212</v>
      </c>
      <c r="E8971">
        <v>20</v>
      </c>
      <c r="F8971">
        <v>5</v>
      </c>
      <c r="G8971" s="2">
        <v>28.280999999999999</v>
      </c>
      <c r="H8971" s="2">
        <v>27.068999999999999</v>
      </c>
      <c r="I8971" s="2">
        <v>55.35</v>
      </c>
      <c r="J8971" s="2">
        <f t="shared" si="420"/>
        <v>55.349999999999994</v>
      </c>
      <c r="K8971" s="4">
        <f t="shared" si="421"/>
        <v>0.51094850948509485</v>
      </c>
      <c r="L8971" s="4">
        <f t="shared" si="422"/>
        <v>0.48905149051490521</v>
      </c>
    </row>
    <row r="8972" spans="1:12" x14ac:dyDescent="0.3">
      <c r="A8972">
        <v>116</v>
      </c>
      <c r="B8972" t="s">
        <v>25</v>
      </c>
      <c r="C8972">
        <v>2013</v>
      </c>
      <c r="D8972" t="s">
        <v>212</v>
      </c>
      <c r="E8972">
        <v>20</v>
      </c>
      <c r="F8972">
        <v>5</v>
      </c>
      <c r="G8972" s="2">
        <v>753.64599999999996</v>
      </c>
      <c r="H8972" s="2">
        <v>730.15</v>
      </c>
      <c r="I8972" s="2">
        <v>1483.796</v>
      </c>
      <c r="J8972" s="2">
        <f t="shared" si="420"/>
        <v>1483.7959999999998</v>
      </c>
      <c r="K8972" s="4">
        <f t="shared" si="421"/>
        <v>0.50791753044219023</v>
      </c>
      <c r="L8972" s="4">
        <f t="shared" si="422"/>
        <v>0.49208246955780988</v>
      </c>
    </row>
    <row r="8973" spans="1:12" x14ac:dyDescent="0.3">
      <c r="A8973">
        <v>120</v>
      </c>
      <c r="B8973" t="s">
        <v>26</v>
      </c>
      <c r="C8973">
        <v>2013</v>
      </c>
      <c r="D8973" t="s">
        <v>212</v>
      </c>
      <c r="E8973">
        <v>20</v>
      </c>
      <c r="F8973">
        <v>5</v>
      </c>
      <c r="G8973" s="2">
        <v>1051.1949999999999</v>
      </c>
      <c r="H8973" s="2">
        <v>1045.6959999999999</v>
      </c>
      <c r="I8973" s="2">
        <v>2096.8910000000001</v>
      </c>
      <c r="J8973" s="2">
        <f t="shared" si="420"/>
        <v>2096.8909999999996</v>
      </c>
      <c r="K8973" s="4">
        <f t="shared" si="421"/>
        <v>0.50131122695457231</v>
      </c>
      <c r="L8973" s="4">
        <f t="shared" si="422"/>
        <v>0.4986887730454278</v>
      </c>
    </row>
    <row r="8974" spans="1:12" x14ac:dyDescent="0.3">
      <c r="A8974">
        <v>124</v>
      </c>
      <c r="B8974" t="s">
        <v>27</v>
      </c>
      <c r="C8974">
        <v>2013</v>
      </c>
      <c r="D8974" t="s">
        <v>212</v>
      </c>
      <c r="E8974">
        <v>20</v>
      </c>
      <c r="F8974">
        <v>5</v>
      </c>
      <c r="G8974" s="2">
        <v>1243.3810000000001</v>
      </c>
      <c r="H8974" s="2">
        <v>1198.587</v>
      </c>
      <c r="I8974" s="2">
        <v>2441.9679999999998</v>
      </c>
      <c r="J8974" s="2">
        <f t="shared" si="420"/>
        <v>2441.9679999999998</v>
      </c>
      <c r="K8974" s="4">
        <f t="shared" si="421"/>
        <v>0.50917170085766894</v>
      </c>
      <c r="L8974" s="4">
        <f t="shared" si="422"/>
        <v>0.49082829914233111</v>
      </c>
    </row>
    <row r="8975" spans="1:12" x14ac:dyDescent="0.3">
      <c r="A8975">
        <v>148</v>
      </c>
      <c r="B8975" t="s">
        <v>28</v>
      </c>
      <c r="C8975">
        <v>2013</v>
      </c>
      <c r="D8975" t="s">
        <v>212</v>
      </c>
      <c r="E8975">
        <v>20</v>
      </c>
      <c r="F8975">
        <v>5</v>
      </c>
      <c r="G8975" s="2">
        <v>593.96600000000001</v>
      </c>
      <c r="H8975" s="2">
        <v>590.49</v>
      </c>
      <c r="I8975" s="2">
        <v>1184.4559999999999</v>
      </c>
      <c r="J8975" s="2">
        <f t="shared" si="420"/>
        <v>1184.4560000000001</v>
      </c>
      <c r="K8975" s="4">
        <f t="shared" si="421"/>
        <v>0.50146734028110795</v>
      </c>
      <c r="L8975" s="4">
        <f t="shared" si="422"/>
        <v>0.49853265971889199</v>
      </c>
    </row>
    <row r="8976" spans="1:12" x14ac:dyDescent="0.3">
      <c r="A8976">
        <v>830</v>
      </c>
      <c r="B8976" t="s">
        <v>29</v>
      </c>
      <c r="C8976">
        <v>2013</v>
      </c>
      <c r="D8976" t="s">
        <v>212</v>
      </c>
      <c r="E8976">
        <v>20</v>
      </c>
      <c r="F8976">
        <v>5</v>
      </c>
      <c r="G8976" s="2">
        <v>5.1219999999999999</v>
      </c>
      <c r="H8976" s="2">
        <v>4.9349999999999996</v>
      </c>
      <c r="I8976" s="2">
        <v>10.057</v>
      </c>
      <c r="J8976" s="2">
        <f t="shared" si="420"/>
        <v>10.056999999999999</v>
      </c>
      <c r="K8976" s="4">
        <f t="shared" si="421"/>
        <v>0.50929700705975944</v>
      </c>
      <c r="L8976" s="4">
        <f t="shared" si="422"/>
        <v>0.49070299294024067</v>
      </c>
    </row>
    <row r="8977" spans="1:12" x14ac:dyDescent="0.3">
      <c r="A8977">
        <v>152</v>
      </c>
      <c r="B8977" t="s">
        <v>30</v>
      </c>
      <c r="C8977">
        <v>2013</v>
      </c>
      <c r="D8977" t="s">
        <v>212</v>
      </c>
      <c r="E8977">
        <v>20</v>
      </c>
      <c r="F8977">
        <v>5</v>
      </c>
      <c r="G8977" s="2">
        <v>748.18399999999997</v>
      </c>
      <c r="H8977" s="2">
        <v>726.61900000000003</v>
      </c>
      <c r="I8977" s="2">
        <v>1474.8030000000001</v>
      </c>
      <c r="J8977" s="2">
        <f t="shared" si="420"/>
        <v>1474.8029999999999</v>
      </c>
      <c r="K8977" s="4">
        <f t="shared" si="421"/>
        <v>0.50731114596322358</v>
      </c>
      <c r="L8977" s="4">
        <f t="shared" si="422"/>
        <v>0.49268885403677648</v>
      </c>
    </row>
    <row r="8978" spans="1:12" x14ac:dyDescent="0.3">
      <c r="A8978">
        <v>156</v>
      </c>
      <c r="B8978" t="s">
        <v>31</v>
      </c>
      <c r="C8978">
        <v>2013</v>
      </c>
      <c r="D8978" t="s">
        <v>212</v>
      </c>
      <c r="E8978">
        <v>20</v>
      </c>
      <c r="F8978">
        <v>5</v>
      </c>
      <c r="G8978" s="2">
        <v>59064.779000000002</v>
      </c>
      <c r="H8978" s="2">
        <v>54148.012000000002</v>
      </c>
      <c r="I8978" s="2">
        <v>113212.791</v>
      </c>
      <c r="J8978" s="2">
        <f t="shared" si="420"/>
        <v>113212.791</v>
      </c>
      <c r="K8978" s="4">
        <f t="shared" si="421"/>
        <v>0.52171471508020684</v>
      </c>
      <c r="L8978" s="4">
        <f t="shared" si="422"/>
        <v>0.47828528491979322</v>
      </c>
    </row>
    <row r="8979" spans="1:12" x14ac:dyDescent="0.3">
      <c r="A8979">
        <v>344</v>
      </c>
      <c r="B8979" t="s">
        <v>32</v>
      </c>
      <c r="C8979">
        <v>2013</v>
      </c>
      <c r="D8979" t="s">
        <v>212</v>
      </c>
      <c r="E8979">
        <v>20</v>
      </c>
      <c r="F8979">
        <v>5</v>
      </c>
      <c r="G8979" s="2">
        <v>224.44399999999999</v>
      </c>
      <c r="H8979" s="2">
        <v>232.75700000000001</v>
      </c>
      <c r="I8979" s="2">
        <v>457.20100000000002</v>
      </c>
      <c r="J8979" s="2">
        <f t="shared" si="420"/>
        <v>457.20100000000002</v>
      </c>
      <c r="K8979" s="4">
        <f t="shared" si="421"/>
        <v>0.49090881253540558</v>
      </c>
      <c r="L8979" s="4">
        <f t="shared" si="422"/>
        <v>0.50909118746459436</v>
      </c>
    </row>
    <row r="8980" spans="1:12" x14ac:dyDescent="0.3">
      <c r="A8980">
        <v>446</v>
      </c>
      <c r="B8980" t="s">
        <v>33</v>
      </c>
      <c r="C8980">
        <v>2013</v>
      </c>
      <c r="D8980" t="s">
        <v>212</v>
      </c>
      <c r="E8980">
        <v>20</v>
      </c>
      <c r="F8980">
        <v>5</v>
      </c>
      <c r="G8980" s="2">
        <v>25.628</v>
      </c>
      <c r="H8980" s="2">
        <v>27.335000000000001</v>
      </c>
      <c r="I8980" s="2">
        <v>52.963000000000001</v>
      </c>
      <c r="J8980" s="2">
        <f t="shared" si="420"/>
        <v>52.963000000000001</v>
      </c>
      <c r="K8980" s="4">
        <f t="shared" si="421"/>
        <v>0.48388497630421234</v>
      </c>
      <c r="L8980" s="4">
        <f t="shared" si="422"/>
        <v>0.51611502369578766</v>
      </c>
    </row>
    <row r="8981" spans="1:12" x14ac:dyDescent="0.3">
      <c r="A8981">
        <v>158</v>
      </c>
      <c r="B8981" t="s">
        <v>34</v>
      </c>
      <c r="C8981">
        <v>2013</v>
      </c>
      <c r="D8981" t="s">
        <v>212</v>
      </c>
      <c r="E8981">
        <v>20</v>
      </c>
      <c r="F8981">
        <v>5</v>
      </c>
      <c r="G8981" s="2">
        <v>823.476</v>
      </c>
      <c r="H8981" s="2">
        <v>767.87400000000002</v>
      </c>
      <c r="I8981" s="2">
        <v>1591.35</v>
      </c>
      <c r="J8981" s="2">
        <f t="shared" si="420"/>
        <v>1591.35</v>
      </c>
      <c r="K8981" s="4">
        <f t="shared" si="421"/>
        <v>0.51747007257988509</v>
      </c>
      <c r="L8981" s="4">
        <f t="shared" si="422"/>
        <v>0.48252992742011502</v>
      </c>
    </row>
    <row r="8982" spans="1:12" x14ac:dyDescent="0.3">
      <c r="A8982">
        <v>170</v>
      </c>
      <c r="B8982" t="s">
        <v>36</v>
      </c>
      <c r="C8982">
        <v>2013</v>
      </c>
      <c r="D8982" t="s">
        <v>212</v>
      </c>
      <c r="E8982">
        <v>20</v>
      </c>
      <c r="F8982">
        <v>5</v>
      </c>
      <c r="G8982" s="2">
        <v>2127.241</v>
      </c>
      <c r="H8982" s="2">
        <v>2070.605</v>
      </c>
      <c r="I8982" s="2">
        <v>4197.8459999999995</v>
      </c>
      <c r="J8982" s="2">
        <f t="shared" si="420"/>
        <v>4197.8459999999995</v>
      </c>
      <c r="K8982" s="4">
        <f t="shared" si="421"/>
        <v>0.50674584060491978</v>
      </c>
      <c r="L8982" s="4">
        <f t="shared" si="422"/>
        <v>0.49325415939508027</v>
      </c>
    </row>
    <row r="8983" spans="1:12" x14ac:dyDescent="0.3">
      <c r="A8983">
        <v>174</v>
      </c>
      <c r="B8983" t="s">
        <v>37</v>
      </c>
      <c r="C8983">
        <v>2013</v>
      </c>
      <c r="D8983" t="s">
        <v>212</v>
      </c>
      <c r="E8983">
        <v>20</v>
      </c>
      <c r="F8983">
        <v>5</v>
      </c>
      <c r="G8983" s="2">
        <v>35.908999999999999</v>
      </c>
      <c r="H8983" s="2">
        <v>34.874000000000002</v>
      </c>
      <c r="I8983" s="2">
        <v>70.783000000000001</v>
      </c>
      <c r="J8983" s="2">
        <f t="shared" si="420"/>
        <v>70.783000000000001</v>
      </c>
      <c r="K8983" s="4">
        <f t="shared" si="421"/>
        <v>0.50731107751861315</v>
      </c>
      <c r="L8983" s="4">
        <f t="shared" si="422"/>
        <v>0.49268892248138679</v>
      </c>
    </row>
    <row r="8984" spans="1:12" x14ac:dyDescent="0.3">
      <c r="A8984">
        <v>178</v>
      </c>
      <c r="B8984" t="s">
        <v>38</v>
      </c>
      <c r="C8984">
        <v>2013</v>
      </c>
      <c r="D8984" t="s">
        <v>212</v>
      </c>
      <c r="E8984">
        <v>20</v>
      </c>
      <c r="F8984">
        <v>5</v>
      </c>
      <c r="G8984" s="2">
        <v>197.393</v>
      </c>
      <c r="H8984" s="2">
        <v>196.39500000000001</v>
      </c>
      <c r="I8984" s="2">
        <v>393.78800000000001</v>
      </c>
      <c r="J8984" s="2">
        <f t="shared" si="420"/>
        <v>393.78800000000001</v>
      </c>
      <c r="K8984" s="4">
        <f t="shared" si="421"/>
        <v>0.50126717929444264</v>
      </c>
      <c r="L8984" s="4">
        <f t="shared" si="422"/>
        <v>0.4987328207055573</v>
      </c>
    </row>
    <row r="8985" spans="1:12" x14ac:dyDescent="0.3">
      <c r="A8985">
        <v>188</v>
      </c>
      <c r="B8985" t="s">
        <v>39</v>
      </c>
      <c r="C8985">
        <v>2013</v>
      </c>
      <c r="D8985" t="s">
        <v>212</v>
      </c>
      <c r="E8985">
        <v>20</v>
      </c>
      <c r="F8985">
        <v>5</v>
      </c>
      <c r="G8985" s="2">
        <v>218.42</v>
      </c>
      <c r="H8985" s="2">
        <v>210.59299999999999</v>
      </c>
      <c r="I8985" s="2">
        <v>429.01299999999998</v>
      </c>
      <c r="J8985" s="2">
        <f t="shared" si="420"/>
        <v>429.01299999999998</v>
      </c>
      <c r="K8985" s="4">
        <f t="shared" si="421"/>
        <v>0.50912210119506873</v>
      </c>
      <c r="L8985" s="4">
        <f t="shared" si="422"/>
        <v>0.49087789880493132</v>
      </c>
    </row>
    <row r="8986" spans="1:12" x14ac:dyDescent="0.3">
      <c r="A8986">
        <v>191</v>
      </c>
      <c r="B8986" t="s">
        <v>40</v>
      </c>
      <c r="C8986">
        <v>2013</v>
      </c>
      <c r="D8986" t="s">
        <v>212</v>
      </c>
      <c r="E8986">
        <v>20</v>
      </c>
      <c r="F8986">
        <v>5</v>
      </c>
      <c r="G8986" s="2">
        <v>127.901</v>
      </c>
      <c r="H8986" s="2">
        <v>122.983</v>
      </c>
      <c r="I8986" s="2">
        <v>250.88399999999999</v>
      </c>
      <c r="J8986" s="2">
        <f t="shared" si="420"/>
        <v>250.88400000000001</v>
      </c>
      <c r="K8986" s="4">
        <f t="shared" si="421"/>
        <v>0.50980134245308584</v>
      </c>
      <c r="L8986" s="4">
        <f t="shared" si="422"/>
        <v>0.49019865754691411</v>
      </c>
    </row>
    <row r="8987" spans="1:12" x14ac:dyDescent="0.3">
      <c r="A8987">
        <v>192</v>
      </c>
      <c r="B8987" t="s">
        <v>41</v>
      </c>
      <c r="C8987">
        <v>2013</v>
      </c>
      <c r="D8987" t="s">
        <v>212</v>
      </c>
      <c r="E8987">
        <v>20</v>
      </c>
      <c r="F8987">
        <v>5</v>
      </c>
      <c r="G8987" s="2">
        <v>405.084</v>
      </c>
      <c r="H8987" s="2">
        <v>381.58499999999998</v>
      </c>
      <c r="I8987" s="2">
        <v>786.66899999999998</v>
      </c>
      <c r="J8987" s="2">
        <f t="shared" si="420"/>
        <v>786.66899999999998</v>
      </c>
      <c r="K8987" s="4">
        <f t="shared" si="421"/>
        <v>0.51493576078376035</v>
      </c>
      <c r="L8987" s="4">
        <f t="shared" si="422"/>
        <v>0.48506423921623959</v>
      </c>
    </row>
    <row r="8988" spans="1:12" x14ac:dyDescent="0.3">
      <c r="A8988">
        <v>531</v>
      </c>
      <c r="B8988" t="s">
        <v>42</v>
      </c>
      <c r="C8988">
        <v>2013</v>
      </c>
      <c r="D8988" t="s">
        <v>212</v>
      </c>
      <c r="E8988">
        <v>20</v>
      </c>
      <c r="F8988">
        <v>5</v>
      </c>
      <c r="G8988" s="2">
        <v>4.5869999999999997</v>
      </c>
      <c r="H8988" s="2">
        <v>4.891</v>
      </c>
      <c r="I8988" s="2">
        <v>9.4779999999999998</v>
      </c>
      <c r="J8988" s="2">
        <f t="shared" si="420"/>
        <v>9.4779999999999998</v>
      </c>
      <c r="K8988" s="4">
        <f t="shared" si="421"/>
        <v>0.48396286136315675</v>
      </c>
      <c r="L8988" s="4">
        <f t="shared" si="422"/>
        <v>0.5160371386368432</v>
      </c>
    </row>
    <row r="8989" spans="1:12" x14ac:dyDescent="0.3">
      <c r="A8989">
        <v>196</v>
      </c>
      <c r="B8989" t="s">
        <v>43</v>
      </c>
      <c r="C8989">
        <v>2013</v>
      </c>
      <c r="D8989" t="s">
        <v>212</v>
      </c>
      <c r="E8989">
        <v>20</v>
      </c>
      <c r="F8989">
        <v>5</v>
      </c>
      <c r="G8989" s="2">
        <v>55.381</v>
      </c>
      <c r="H8989" s="2">
        <v>48.771000000000001</v>
      </c>
      <c r="I8989" s="2">
        <v>104.152</v>
      </c>
      <c r="J8989" s="2">
        <f t="shared" si="420"/>
        <v>104.152</v>
      </c>
      <c r="K8989" s="4">
        <f t="shared" si="421"/>
        <v>0.53173246793148476</v>
      </c>
      <c r="L8989" s="4">
        <f t="shared" si="422"/>
        <v>0.46826753206851524</v>
      </c>
    </row>
    <row r="8990" spans="1:12" x14ac:dyDescent="0.3">
      <c r="A8990">
        <v>203</v>
      </c>
      <c r="B8990" t="s">
        <v>44</v>
      </c>
      <c r="C8990">
        <v>2013</v>
      </c>
      <c r="D8990" t="s">
        <v>212</v>
      </c>
      <c r="E8990">
        <v>20</v>
      </c>
      <c r="F8990">
        <v>5</v>
      </c>
      <c r="G8990" s="2">
        <v>337.67399999999998</v>
      </c>
      <c r="H8990" s="2">
        <v>320.685</v>
      </c>
      <c r="I8990" s="2">
        <v>658.35900000000004</v>
      </c>
      <c r="J8990" s="2">
        <f t="shared" si="420"/>
        <v>658.35899999999992</v>
      </c>
      <c r="K8990" s="4">
        <f t="shared" si="421"/>
        <v>0.51290253493914417</v>
      </c>
      <c r="L8990" s="4">
        <f t="shared" si="422"/>
        <v>0.48709746506085594</v>
      </c>
    </row>
    <row r="8991" spans="1:12" x14ac:dyDescent="0.3">
      <c r="A8991">
        <v>384</v>
      </c>
      <c r="B8991" t="s">
        <v>45</v>
      </c>
      <c r="C8991">
        <v>2013</v>
      </c>
      <c r="D8991" t="s">
        <v>212</v>
      </c>
      <c r="E8991">
        <v>20</v>
      </c>
      <c r="F8991">
        <v>5</v>
      </c>
      <c r="G8991" s="2">
        <v>1017.996</v>
      </c>
      <c r="H8991" s="2">
        <v>1026.47</v>
      </c>
      <c r="I8991" s="2">
        <v>2044.4659999999999</v>
      </c>
      <c r="J8991" s="2">
        <f t="shared" si="420"/>
        <v>2044.4659999999999</v>
      </c>
      <c r="K8991" s="4">
        <f t="shared" si="421"/>
        <v>0.49792757619838141</v>
      </c>
      <c r="L8991" s="4">
        <f t="shared" si="422"/>
        <v>0.50207242380161865</v>
      </c>
    </row>
    <row r="8992" spans="1:12" x14ac:dyDescent="0.3">
      <c r="A8992">
        <v>408</v>
      </c>
      <c r="B8992" t="s">
        <v>46</v>
      </c>
      <c r="C8992">
        <v>2013</v>
      </c>
      <c r="D8992" t="s">
        <v>212</v>
      </c>
      <c r="E8992">
        <v>20</v>
      </c>
      <c r="F8992">
        <v>5</v>
      </c>
      <c r="G8992" s="2">
        <v>1002.873</v>
      </c>
      <c r="H8992" s="2">
        <v>966.29200000000003</v>
      </c>
      <c r="I8992" s="2">
        <v>1969.165</v>
      </c>
      <c r="J8992" s="2">
        <f t="shared" si="420"/>
        <v>1969.165</v>
      </c>
      <c r="K8992" s="4">
        <f t="shared" si="421"/>
        <v>0.5092884547511255</v>
      </c>
      <c r="L8992" s="4">
        <f t="shared" si="422"/>
        <v>0.49071154524887456</v>
      </c>
    </row>
    <row r="8993" spans="1:12" x14ac:dyDescent="0.3">
      <c r="A8993">
        <v>180</v>
      </c>
      <c r="B8993" t="s">
        <v>47</v>
      </c>
      <c r="C8993">
        <v>2013</v>
      </c>
      <c r="D8993" t="s">
        <v>212</v>
      </c>
      <c r="E8993">
        <v>20</v>
      </c>
      <c r="F8993">
        <v>5</v>
      </c>
      <c r="G8993" s="2">
        <v>3073.5859999999998</v>
      </c>
      <c r="H8993" s="2">
        <v>3062.942</v>
      </c>
      <c r="I8993" s="2">
        <v>6136.5280000000002</v>
      </c>
      <c r="J8993" s="2">
        <f t="shared" si="420"/>
        <v>6136.5280000000002</v>
      </c>
      <c r="K8993" s="4">
        <f t="shared" si="421"/>
        <v>0.50086726565901751</v>
      </c>
      <c r="L8993" s="4">
        <f t="shared" si="422"/>
        <v>0.49913273434098238</v>
      </c>
    </row>
    <row r="8994" spans="1:12" x14ac:dyDescent="0.3">
      <c r="A8994">
        <v>208</v>
      </c>
      <c r="B8994" t="s">
        <v>48</v>
      </c>
      <c r="C8994">
        <v>2013</v>
      </c>
      <c r="D8994" t="s">
        <v>212</v>
      </c>
      <c r="E8994">
        <v>20</v>
      </c>
      <c r="F8994">
        <v>5</v>
      </c>
      <c r="G8994" s="2">
        <v>187.67500000000001</v>
      </c>
      <c r="H8994" s="2">
        <v>178.34299999999999</v>
      </c>
      <c r="I8994" s="2">
        <v>366.01799999999997</v>
      </c>
      <c r="J8994" s="2">
        <f t="shared" si="420"/>
        <v>366.01800000000003</v>
      </c>
      <c r="K8994" s="4">
        <f t="shared" si="421"/>
        <v>0.51274800692862099</v>
      </c>
      <c r="L8994" s="4">
        <f t="shared" si="422"/>
        <v>0.48725199307137895</v>
      </c>
    </row>
    <row r="8995" spans="1:12" x14ac:dyDescent="0.3">
      <c r="A8995">
        <v>262</v>
      </c>
      <c r="B8995" t="s">
        <v>49</v>
      </c>
      <c r="C8995">
        <v>2013</v>
      </c>
      <c r="D8995" t="s">
        <v>212</v>
      </c>
      <c r="E8995">
        <v>20</v>
      </c>
      <c r="F8995">
        <v>5</v>
      </c>
      <c r="G8995" s="2">
        <v>46.981999999999999</v>
      </c>
      <c r="H8995" s="2">
        <v>40.521999999999998</v>
      </c>
      <c r="I8995" s="2">
        <v>87.504000000000005</v>
      </c>
      <c r="J8995" s="2">
        <f t="shared" si="420"/>
        <v>87.503999999999991</v>
      </c>
      <c r="K8995" s="4">
        <f t="shared" si="421"/>
        <v>0.53691259828122151</v>
      </c>
      <c r="L8995" s="4">
        <f t="shared" si="422"/>
        <v>0.4630874017187786</v>
      </c>
    </row>
    <row r="8996" spans="1:12" x14ac:dyDescent="0.3">
      <c r="A8996">
        <v>214</v>
      </c>
      <c r="B8996" t="s">
        <v>50</v>
      </c>
      <c r="C8996">
        <v>2013</v>
      </c>
      <c r="D8996" t="s">
        <v>212</v>
      </c>
      <c r="E8996">
        <v>20</v>
      </c>
      <c r="F8996">
        <v>5</v>
      </c>
      <c r="G8996" s="2">
        <v>468.48200000000003</v>
      </c>
      <c r="H8996" s="2">
        <v>466.60599999999999</v>
      </c>
      <c r="I8996" s="2">
        <v>935.08799999999997</v>
      </c>
      <c r="J8996" s="2">
        <f t="shared" si="420"/>
        <v>935.08799999999997</v>
      </c>
      <c r="K8996" s="4">
        <f t="shared" si="421"/>
        <v>0.50100311414540666</v>
      </c>
      <c r="L8996" s="4">
        <f t="shared" si="422"/>
        <v>0.4989968858545934</v>
      </c>
    </row>
    <row r="8997" spans="1:12" x14ac:dyDescent="0.3">
      <c r="A8997">
        <v>218</v>
      </c>
      <c r="B8997" t="s">
        <v>51</v>
      </c>
      <c r="C8997">
        <v>2013</v>
      </c>
      <c r="D8997" t="s">
        <v>212</v>
      </c>
      <c r="E8997">
        <v>20</v>
      </c>
      <c r="F8997">
        <v>5</v>
      </c>
      <c r="G8997" s="2">
        <v>718.404</v>
      </c>
      <c r="H8997" s="2">
        <v>698.14599999999996</v>
      </c>
      <c r="I8997" s="2">
        <v>1416.55</v>
      </c>
      <c r="J8997" s="2">
        <f t="shared" si="420"/>
        <v>1416.55</v>
      </c>
      <c r="K8997" s="4">
        <f t="shared" si="421"/>
        <v>0.50715047121527657</v>
      </c>
      <c r="L8997" s="4">
        <f t="shared" si="422"/>
        <v>0.49284952878472343</v>
      </c>
    </row>
    <row r="8998" spans="1:12" x14ac:dyDescent="0.3">
      <c r="A8998">
        <v>818</v>
      </c>
      <c r="B8998" t="s">
        <v>52</v>
      </c>
      <c r="C8998">
        <v>2013</v>
      </c>
      <c r="D8998" t="s">
        <v>212</v>
      </c>
      <c r="E8998">
        <v>20</v>
      </c>
      <c r="F8998">
        <v>5</v>
      </c>
      <c r="G8998" s="2">
        <v>4199.0450000000001</v>
      </c>
      <c r="H8998" s="2">
        <v>4047.4839999999999</v>
      </c>
      <c r="I8998" s="2">
        <v>8246.5290000000005</v>
      </c>
      <c r="J8998" s="2">
        <f t="shared" si="420"/>
        <v>8246.5290000000005</v>
      </c>
      <c r="K8998" s="4">
        <f t="shared" si="421"/>
        <v>0.50918938137487901</v>
      </c>
      <c r="L8998" s="4">
        <f t="shared" si="422"/>
        <v>0.49081061862512093</v>
      </c>
    </row>
    <row r="8999" spans="1:12" x14ac:dyDescent="0.3">
      <c r="A8999">
        <v>222</v>
      </c>
      <c r="B8999" t="s">
        <v>53</v>
      </c>
      <c r="C8999">
        <v>2013</v>
      </c>
      <c r="D8999" t="s">
        <v>212</v>
      </c>
      <c r="E8999">
        <v>20</v>
      </c>
      <c r="F8999">
        <v>5</v>
      </c>
      <c r="G8999" s="2">
        <v>288.34300000000002</v>
      </c>
      <c r="H8999" s="2">
        <v>308.29199999999997</v>
      </c>
      <c r="I8999" s="2">
        <v>596.63499999999999</v>
      </c>
      <c r="J8999" s="2">
        <f t="shared" si="420"/>
        <v>596.63499999999999</v>
      </c>
      <c r="K8999" s="4">
        <f t="shared" si="421"/>
        <v>0.48328207362960607</v>
      </c>
      <c r="L8999" s="4">
        <f t="shared" si="422"/>
        <v>0.51671792637039393</v>
      </c>
    </row>
    <row r="9000" spans="1:12" x14ac:dyDescent="0.3">
      <c r="A9000">
        <v>226</v>
      </c>
      <c r="B9000" t="s">
        <v>54</v>
      </c>
      <c r="C9000">
        <v>2013</v>
      </c>
      <c r="D9000" t="s">
        <v>212</v>
      </c>
      <c r="E9000">
        <v>20</v>
      </c>
      <c r="F9000">
        <v>5</v>
      </c>
      <c r="G9000" s="2">
        <v>59.619</v>
      </c>
      <c r="H9000" s="2">
        <v>43.720999999999997</v>
      </c>
      <c r="I9000" s="2">
        <v>103.34</v>
      </c>
      <c r="J9000" s="2">
        <f t="shared" si="420"/>
        <v>103.34</v>
      </c>
      <c r="K9000" s="4">
        <f t="shared" si="421"/>
        <v>0.57692084381652797</v>
      </c>
      <c r="L9000" s="4">
        <f t="shared" si="422"/>
        <v>0.42307915618347197</v>
      </c>
    </row>
    <row r="9001" spans="1:12" x14ac:dyDescent="0.3">
      <c r="A9001">
        <v>232</v>
      </c>
      <c r="B9001" t="s">
        <v>55</v>
      </c>
      <c r="C9001">
        <v>2013</v>
      </c>
      <c r="D9001" t="s">
        <v>212</v>
      </c>
      <c r="E9001">
        <v>20</v>
      </c>
      <c r="F9001">
        <v>5</v>
      </c>
      <c r="G9001" s="2">
        <v>167.27199999999999</v>
      </c>
      <c r="H9001" s="2">
        <v>165.65799999999999</v>
      </c>
      <c r="I9001" s="2">
        <v>332.93</v>
      </c>
      <c r="J9001" s="2">
        <f t="shared" si="420"/>
        <v>332.92999999999995</v>
      </c>
      <c r="K9001" s="4">
        <f t="shared" si="421"/>
        <v>0.50242393295888033</v>
      </c>
      <c r="L9001" s="4">
        <f t="shared" si="422"/>
        <v>0.49757606704111979</v>
      </c>
    </row>
    <row r="9002" spans="1:12" x14ac:dyDescent="0.3">
      <c r="A9002">
        <v>233</v>
      </c>
      <c r="B9002" t="s">
        <v>56</v>
      </c>
      <c r="C9002">
        <v>2013</v>
      </c>
      <c r="D9002" t="s">
        <v>212</v>
      </c>
      <c r="E9002">
        <v>20</v>
      </c>
      <c r="F9002">
        <v>5</v>
      </c>
      <c r="G9002" s="2">
        <v>45.036000000000001</v>
      </c>
      <c r="H9002" s="2">
        <v>42.344999999999999</v>
      </c>
      <c r="I9002" s="2">
        <v>87.381</v>
      </c>
      <c r="J9002" s="2">
        <f t="shared" si="420"/>
        <v>87.381</v>
      </c>
      <c r="K9002" s="4">
        <f t="shared" si="421"/>
        <v>0.51539808425172517</v>
      </c>
      <c r="L9002" s="4">
        <f t="shared" si="422"/>
        <v>0.48460191574827477</v>
      </c>
    </row>
    <row r="9003" spans="1:12" x14ac:dyDescent="0.3">
      <c r="A9003">
        <v>748</v>
      </c>
      <c r="B9003" t="s">
        <v>57</v>
      </c>
      <c r="C9003">
        <v>2013</v>
      </c>
      <c r="D9003" t="s">
        <v>212</v>
      </c>
      <c r="E9003">
        <v>20</v>
      </c>
      <c r="F9003">
        <v>5</v>
      </c>
      <c r="G9003" s="2">
        <v>52.124000000000002</v>
      </c>
      <c r="H9003" s="2">
        <v>58.65</v>
      </c>
      <c r="I9003" s="2">
        <v>110.774</v>
      </c>
      <c r="J9003" s="2">
        <f t="shared" si="420"/>
        <v>110.774</v>
      </c>
      <c r="K9003" s="4">
        <f t="shared" si="421"/>
        <v>0.47054362937151317</v>
      </c>
      <c r="L9003" s="4">
        <f t="shared" si="422"/>
        <v>0.52945637062848683</v>
      </c>
    </row>
    <row r="9004" spans="1:12" x14ac:dyDescent="0.3">
      <c r="A9004">
        <v>231</v>
      </c>
      <c r="B9004" t="s">
        <v>58</v>
      </c>
      <c r="C9004">
        <v>2013</v>
      </c>
      <c r="D9004" t="s">
        <v>212</v>
      </c>
      <c r="E9004">
        <v>20</v>
      </c>
      <c r="F9004">
        <v>5</v>
      </c>
      <c r="G9004" s="2">
        <v>4473.5870000000004</v>
      </c>
      <c r="H9004" s="2">
        <v>4398.6059999999998</v>
      </c>
      <c r="I9004" s="2">
        <v>8872.1929999999993</v>
      </c>
      <c r="J9004" s="2">
        <f t="shared" si="420"/>
        <v>8872.1929999999993</v>
      </c>
      <c r="K9004" s="4">
        <f t="shared" si="421"/>
        <v>0.50422561817579947</v>
      </c>
      <c r="L9004" s="4">
        <f t="shared" si="422"/>
        <v>0.49577438182420064</v>
      </c>
    </row>
    <row r="9005" spans="1:12" x14ac:dyDescent="0.3">
      <c r="A9005">
        <v>242</v>
      </c>
      <c r="B9005" t="s">
        <v>59</v>
      </c>
      <c r="C9005">
        <v>2013</v>
      </c>
      <c r="D9005" t="s">
        <v>212</v>
      </c>
      <c r="E9005">
        <v>20</v>
      </c>
      <c r="F9005">
        <v>5</v>
      </c>
      <c r="G9005" s="2">
        <v>38.689</v>
      </c>
      <c r="H9005" s="2">
        <v>37.084000000000003</v>
      </c>
      <c r="I9005" s="2">
        <v>75.772999999999996</v>
      </c>
      <c r="J9005" s="2">
        <f t="shared" si="420"/>
        <v>75.772999999999996</v>
      </c>
      <c r="K9005" s="4">
        <f t="shared" si="421"/>
        <v>0.51059084370422181</v>
      </c>
      <c r="L9005" s="4">
        <f t="shared" si="422"/>
        <v>0.48940915629577825</v>
      </c>
    </row>
    <row r="9006" spans="1:12" x14ac:dyDescent="0.3">
      <c r="A9006">
        <v>246</v>
      </c>
      <c r="B9006" t="s">
        <v>60</v>
      </c>
      <c r="C9006">
        <v>2013</v>
      </c>
      <c r="D9006" t="s">
        <v>212</v>
      </c>
      <c r="E9006">
        <v>20</v>
      </c>
      <c r="F9006">
        <v>5</v>
      </c>
      <c r="G9006" s="2">
        <v>174.846</v>
      </c>
      <c r="H9006" s="2">
        <v>167.58500000000001</v>
      </c>
      <c r="I9006" s="2">
        <v>342.43099999999998</v>
      </c>
      <c r="J9006" s="2">
        <f t="shared" si="420"/>
        <v>342.43100000000004</v>
      </c>
      <c r="K9006" s="4">
        <f t="shared" si="421"/>
        <v>0.51060213590475156</v>
      </c>
      <c r="L9006" s="4">
        <f t="shared" si="422"/>
        <v>0.48939786409524833</v>
      </c>
    </row>
    <row r="9007" spans="1:12" x14ac:dyDescent="0.3">
      <c r="A9007">
        <v>250</v>
      </c>
      <c r="B9007" t="s">
        <v>61</v>
      </c>
      <c r="C9007">
        <v>2013</v>
      </c>
      <c r="D9007" t="s">
        <v>212</v>
      </c>
      <c r="E9007">
        <v>20</v>
      </c>
      <c r="F9007">
        <v>5</v>
      </c>
      <c r="G9007" s="2">
        <v>1911.2239999999999</v>
      </c>
      <c r="H9007" s="2">
        <v>1885.116</v>
      </c>
      <c r="I9007" s="2">
        <v>3796.34</v>
      </c>
      <c r="J9007" s="2">
        <f t="shared" si="420"/>
        <v>3796.34</v>
      </c>
      <c r="K9007" s="4">
        <f t="shared" si="421"/>
        <v>0.50343857504859946</v>
      </c>
      <c r="L9007" s="4">
        <f t="shared" si="422"/>
        <v>0.49656142495140054</v>
      </c>
    </row>
    <row r="9008" spans="1:12" x14ac:dyDescent="0.3">
      <c r="A9008">
        <v>254</v>
      </c>
      <c r="B9008" t="s">
        <v>62</v>
      </c>
      <c r="C9008">
        <v>2013</v>
      </c>
      <c r="D9008" t="s">
        <v>212</v>
      </c>
      <c r="E9008">
        <v>20</v>
      </c>
      <c r="F9008">
        <v>5</v>
      </c>
      <c r="G9008" s="2">
        <v>8.859</v>
      </c>
      <c r="H9008" s="2">
        <v>9.4410000000000007</v>
      </c>
      <c r="I9008" s="2">
        <v>18.3</v>
      </c>
      <c r="J9008" s="2">
        <f t="shared" si="420"/>
        <v>18.3</v>
      </c>
      <c r="K9008" s="4">
        <f t="shared" si="421"/>
        <v>0.48409836065573769</v>
      </c>
      <c r="L9008" s="4">
        <f t="shared" si="422"/>
        <v>0.51590163934426236</v>
      </c>
    </row>
    <row r="9009" spans="1:12" x14ac:dyDescent="0.3">
      <c r="A9009">
        <v>258</v>
      </c>
      <c r="B9009" t="s">
        <v>63</v>
      </c>
      <c r="C9009">
        <v>2013</v>
      </c>
      <c r="D9009" t="s">
        <v>212</v>
      </c>
      <c r="E9009">
        <v>20</v>
      </c>
      <c r="F9009">
        <v>5</v>
      </c>
      <c r="G9009" s="2">
        <v>11.125999999999999</v>
      </c>
      <c r="H9009" s="2">
        <v>10.955</v>
      </c>
      <c r="I9009" s="2">
        <v>22.081</v>
      </c>
      <c r="J9009" s="2">
        <f t="shared" si="420"/>
        <v>22.081</v>
      </c>
      <c r="K9009" s="4">
        <f t="shared" si="421"/>
        <v>0.50387210724151987</v>
      </c>
      <c r="L9009" s="4">
        <f t="shared" si="422"/>
        <v>0.49612789275848018</v>
      </c>
    </row>
    <row r="9010" spans="1:12" x14ac:dyDescent="0.3">
      <c r="A9010">
        <v>266</v>
      </c>
      <c r="B9010" t="s">
        <v>64</v>
      </c>
      <c r="C9010">
        <v>2013</v>
      </c>
      <c r="D9010" t="s">
        <v>212</v>
      </c>
      <c r="E9010">
        <v>20</v>
      </c>
      <c r="F9010">
        <v>5</v>
      </c>
      <c r="G9010" s="2">
        <v>90.524000000000001</v>
      </c>
      <c r="H9010" s="2">
        <v>89.105999999999995</v>
      </c>
      <c r="I9010" s="2">
        <v>179.63</v>
      </c>
      <c r="J9010" s="2">
        <f t="shared" si="420"/>
        <v>179.63</v>
      </c>
      <c r="K9010" s="4">
        <f t="shared" si="421"/>
        <v>0.50394700217112953</v>
      </c>
      <c r="L9010" s="4">
        <f t="shared" si="422"/>
        <v>0.49605299782887041</v>
      </c>
    </row>
    <row r="9011" spans="1:12" x14ac:dyDescent="0.3">
      <c r="A9011">
        <v>270</v>
      </c>
      <c r="B9011" t="s">
        <v>65</v>
      </c>
      <c r="C9011">
        <v>2013</v>
      </c>
      <c r="D9011" t="s">
        <v>212</v>
      </c>
      <c r="E9011">
        <v>20</v>
      </c>
      <c r="F9011">
        <v>5</v>
      </c>
      <c r="G9011" s="2">
        <v>94.585999999999999</v>
      </c>
      <c r="H9011" s="2">
        <v>95.98</v>
      </c>
      <c r="I9011" s="2">
        <v>190.566</v>
      </c>
      <c r="J9011" s="2">
        <f t="shared" si="420"/>
        <v>190.566</v>
      </c>
      <c r="K9011" s="4">
        <f t="shared" si="421"/>
        <v>0.49634247452326224</v>
      </c>
      <c r="L9011" s="4">
        <f t="shared" si="422"/>
        <v>0.5036575254767377</v>
      </c>
    </row>
    <row r="9012" spans="1:12" x14ac:dyDescent="0.3">
      <c r="A9012">
        <v>268</v>
      </c>
      <c r="B9012" t="s">
        <v>66</v>
      </c>
      <c r="C9012">
        <v>2013</v>
      </c>
      <c r="D9012" t="s">
        <v>212</v>
      </c>
      <c r="E9012">
        <v>20</v>
      </c>
      <c r="F9012">
        <v>5</v>
      </c>
      <c r="G9012" s="2">
        <v>151.90299999999999</v>
      </c>
      <c r="H9012" s="2">
        <v>146.94900000000001</v>
      </c>
      <c r="I9012" s="2">
        <v>298.85199999999998</v>
      </c>
      <c r="J9012" s="2">
        <f t="shared" si="420"/>
        <v>298.85199999999998</v>
      </c>
      <c r="K9012" s="4">
        <f t="shared" si="421"/>
        <v>0.50828838354770922</v>
      </c>
      <c r="L9012" s="4">
        <f t="shared" si="422"/>
        <v>0.49171161645229083</v>
      </c>
    </row>
    <row r="9013" spans="1:12" x14ac:dyDescent="0.3">
      <c r="A9013">
        <v>276</v>
      </c>
      <c r="B9013" t="s">
        <v>67</v>
      </c>
      <c r="C9013">
        <v>2013</v>
      </c>
      <c r="D9013" t="s">
        <v>212</v>
      </c>
      <c r="E9013">
        <v>20</v>
      </c>
      <c r="F9013">
        <v>5</v>
      </c>
      <c r="G9013" s="2">
        <v>2358.1729999999998</v>
      </c>
      <c r="H9013" s="2">
        <v>2228.192</v>
      </c>
      <c r="I9013" s="2">
        <v>4586.3649999999998</v>
      </c>
      <c r="J9013" s="2">
        <f t="shared" si="420"/>
        <v>4586.3649999999998</v>
      </c>
      <c r="K9013" s="4">
        <f t="shared" si="421"/>
        <v>0.51417037239731245</v>
      </c>
      <c r="L9013" s="4">
        <f t="shared" si="422"/>
        <v>0.48582962760268755</v>
      </c>
    </row>
    <row r="9014" spans="1:12" x14ac:dyDescent="0.3">
      <c r="A9014">
        <v>288</v>
      </c>
      <c r="B9014" t="s">
        <v>68</v>
      </c>
      <c r="C9014">
        <v>2013</v>
      </c>
      <c r="D9014" t="s">
        <v>212</v>
      </c>
      <c r="E9014">
        <v>20</v>
      </c>
      <c r="F9014">
        <v>5</v>
      </c>
      <c r="G9014" s="2">
        <v>1279.5619999999999</v>
      </c>
      <c r="H9014" s="2">
        <v>1222.808</v>
      </c>
      <c r="I9014" s="2">
        <v>2502.37</v>
      </c>
      <c r="J9014" s="2">
        <f t="shared" si="420"/>
        <v>2502.37</v>
      </c>
      <c r="K9014" s="4">
        <f t="shared" si="421"/>
        <v>0.51134004963294799</v>
      </c>
      <c r="L9014" s="4">
        <f t="shared" si="422"/>
        <v>0.48865995036705207</v>
      </c>
    </row>
    <row r="9015" spans="1:12" x14ac:dyDescent="0.3">
      <c r="A9015">
        <v>300</v>
      </c>
      <c r="B9015" t="s">
        <v>69</v>
      </c>
      <c r="C9015">
        <v>2013</v>
      </c>
      <c r="D9015" t="s">
        <v>212</v>
      </c>
      <c r="E9015">
        <v>20</v>
      </c>
      <c r="F9015">
        <v>5</v>
      </c>
      <c r="G9015" s="2">
        <v>299.18900000000002</v>
      </c>
      <c r="H9015" s="2">
        <v>272.53300000000002</v>
      </c>
      <c r="I9015" s="2">
        <v>571.72199999999998</v>
      </c>
      <c r="J9015" s="2">
        <f t="shared" si="420"/>
        <v>571.72199999999998</v>
      </c>
      <c r="K9015" s="4">
        <f t="shared" si="421"/>
        <v>0.52331202927296838</v>
      </c>
      <c r="L9015" s="4">
        <f t="shared" si="422"/>
        <v>0.47668797072703173</v>
      </c>
    </row>
    <row r="9016" spans="1:12" x14ac:dyDescent="0.3">
      <c r="A9016">
        <v>308</v>
      </c>
      <c r="B9016" t="s">
        <v>70</v>
      </c>
      <c r="C9016">
        <v>2013</v>
      </c>
      <c r="D9016" t="s">
        <v>212</v>
      </c>
      <c r="E9016">
        <v>20</v>
      </c>
      <c r="F9016">
        <v>5</v>
      </c>
      <c r="G9016" s="2">
        <v>5.0460000000000003</v>
      </c>
      <c r="H9016" s="2">
        <v>4.8639999999999999</v>
      </c>
      <c r="I9016" s="2">
        <v>9.91</v>
      </c>
      <c r="J9016" s="2">
        <f t="shared" si="420"/>
        <v>9.91</v>
      </c>
      <c r="K9016" s="4">
        <f t="shared" si="421"/>
        <v>0.50918264379414735</v>
      </c>
      <c r="L9016" s="4">
        <f t="shared" si="422"/>
        <v>0.49081735620585265</v>
      </c>
    </row>
    <row r="9017" spans="1:12" x14ac:dyDescent="0.3">
      <c r="A9017">
        <v>312</v>
      </c>
      <c r="B9017" t="s">
        <v>71</v>
      </c>
      <c r="C9017">
        <v>2013</v>
      </c>
      <c r="D9017" t="s">
        <v>212</v>
      </c>
      <c r="E9017">
        <v>20</v>
      </c>
      <c r="F9017">
        <v>5</v>
      </c>
      <c r="G9017" s="2">
        <v>11.08</v>
      </c>
      <c r="H9017" s="2">
        <v>10.836</v>
      </c>
      <c r="I9017" s="2">
        <v>21.916</v>
      </c>
      <c r="J9017" s="2">
        <f t="shared" si="420"/>
        <v>21.916</v>
      </c>
      <c r="K9017" s="4">
        <f t="shared" si="421"/>
        <v>0.50556670925351344</v>
      </c>
      <c r="L9017" s="4">
        <f t="shared" si="422"/>
        <v>0.49443329074648656</v>
      </c>
    </row>
    <row r="9018" spans="1:12" x14ac:dyDescent="0.3">
      <c r="A9018">
        <v>316</v>
      </c>
      <c r="B9018" t="s">
        <v>72</v>
      </c>
      <c r="C9018">
        <v>2013</v>
      </c>
      <c r="D9018" t="s">
        <v>212</v>
      </c>
      <c r="E9018">
        <v>20</v>
      </c>
      <c r="F9018">
        <v>5</v>
      </c>
      <c r="G9018" s="2">
        <v>6.6840000000000002</v>
      </c>
      <c r="H9018" s="2">
        <v>6.4489999999999998</v>
      </c>
      <c r="I9018" s="2">
        <v>13.132999999999999</v>
      </c>
      <c r="J9018" s="2">
        <f t="shared" si="420"/>
        <v>13.132999999999999</v>
      </c>
      <c r="K9018" s="4">
        <f t="shared" si="421"/>
        <v>0.50894692758699467</v>
      </c>
      <c r="L9018" s="4">
        <f t="shared" si="422"/>
        <v>0.49105307241300544</v>
      </c>
    </row>
    <row r="9019" spans="1:12" x14ac:dyDescent="0.3">
      <c r="A9019">
        <v>320</v>
      </c>
      <c r="B9019" t="s">
        <v>73</v>
      </c>
      <c r="C9019">
        <v>2013</v>
      </c>
      <c r="D9019" t="s">
        <v>212</v>
      </c>
      <c r="E9019">
        <v>20</v>
      </c>
      <c r="F9019">
        <v>5</v>
      </c>
      <c r="G9019" s="2">
        <v>775.976</v>
      </c>
      <c r="H9019" s="2">
        <v>770.13099999999997</v>
      </c>
      <c r="I9019" s="2">
        <v>1546.107</v>
      </c>
      <c r="J9019" s="2">
        <f t="shared" si="420"/>
        <v>1546.107</v>
      </c>
      <c r="K9019" s="4">
        <f t="shared" si="421"/>
        <v>0.50189023140054345</v>
      </c>
      <c r="L9019" s="4">
        <f t="shared" si="422"/>
        <v>0.49810976859945655</v>
      </c>
    </row>
    <row r="9020" spans="1:12" x14ac:dyDescent="0.3">
      <c r="A9020">
        <v>324</v>
      </c>
      <c r="B9020" t="s">
        <v>74</v>
      </c>
      <c r="C9020">
        <v>2013</v>
      </c>
      <c r="D9020" t="s">
        <v>212</v>
      </c>
      <c r="E9020">
        <v>20</v>
      </c>
      <c r="F9020">
        <v>5</v>
      </c>
      <c r="G9020" s="2">
        <v>506.09199999999998</v>
      </c>
      <c r="H9020" s="2">
        <v>514.20500000000004</v>
      </c>
      <c r="I9020" s="2">
        <v>1020.297</v>
      </c>
      <c r="J9020" s="2">
        <f t="shared" si="420"/>
        <v>1020.297</v>
      </c>
      <c r="K9020" s="4">
        <f t="shared" si="421"/>
        <v>0.49602419687600763</v>
      </c>
      <c r="L9020" s="4">
        <f t="shared" si="422"/>
        <v>0.50397580312399237</v>
      </c>
    </row>
    <row r="9021" spans="1:12" x14ac:dyDescent="0.3">
      <c r="A9021">
        <v>624</v>
      </c>
      <c r="B9021" t="s">
        <v>75</v>
      </c>
      <c r="C9021">
        <v>2013</v>
      </c>
      <c r="D9021" t="s">
        <v>212</v>
      </c>
      <c r="E9021">
        <v>20</v>
      </c>
      <c r="F9021">
        <v>5</v>
      </c>
      <c r="G9021" s="2">
        <v>77.397000000000006</v>
      </c>
      <c r="H9021" s="2">
        <v>81.367999999999995</v>
      </c>
      <c r="I9021" s="2">
        <v>158.76499999999999</v>
      </c>
      <c r="J9021" s="2">
        <f t="shared" si="420"/>
        <v>158.76499999999999</v>
      </c>
      <c r="K9021" s="4">
        <f t="shared" si="421"/>
        <v>0.48749409504613744</v>
      </c>
      <c r="L9021" s="4">
        <f t="shared" si="422"/>
        <v>0.51250590495386261</v>
      </c>
    </row>
    <row r="9022" spans="1:12" x14ac:dyDescent="0.3">
      <c r="A9022">
        <v>328</v>
      </c>
      <c r="B9022" t="s">
        <v>76</v>
      </c>
      <c r="C9022">
        <v>2013</v>
      </c>
      <c r="D9022" t="s">
        <v>212</v>
      </c>
      <c r="E9022">
        <v>20</v>
      </c>
      <c r="F9022">
        <v>5</v>
      </c>
      <c r="G9022" s="2">
        <v>33.244</v>
      </c>
      <c r="H9022" s="2">
        <v>33.652999999999999</v>
      </c>
      <c r="I9022" s="2">
        <v>66.897000000000006</v>
      </c>
      <c r="J9022" s="2">
        <f t="shared" ref="J9022:J9085" si="423">H9022+G9022</f>
        <v>66.896999999999991</v>
      </c>
      <c r="K9022" s="4">
        <f t="shared" ref="K9022:K9085" si="424">G9022/J9022</f>
        <v>0.4969430617217514</v>
      </c>
      <c r="L9022" s="4">
        <f t="shared" ref="L9022:L9085" si="425">H9022/J9022</f>
        <v>0.50305693827824871</v>
      </c>
    </row>
    <row r="9023" spans="1:12" x14ac:dyDescent="0.3">
      <c r="A9023">
        <v>332</v>
      </c>
      <c r="B9023" t="s">
        <v>77</v>
      </c>
      <c r="C9023">
        <v>2013</v>
      </c>
      <c r="D9023" t="s">
        <v>212</v>
      </c>
      <c r="E9023">
        <v>20</v>
      </c>
      <c r="F9023">
        <v>5</v>
      </c>
      <c r="G9023" s="2">
        <v>503.46499999999997</v>
      </c>
      <c r="H9023" s="2">
        <v>510.11599999999999</v>
      </c>
      <c r="I9023" s="2">
        <v>1013.581</v>
      </c>
      <c r="J9023" s="2">
        <f t="shared" si="423"/>
        <v>1013.5809999999999</v>
      </c>
      <c r="K9023" s="4">
        <f t="shared" si="424"/>
        <v>0.49671905846696024</v>
      </c>
      <c r="L9023" s="4">
        <f t="shared" si="425"/>
        <v>0.50328094153303982</v>
      </c>
    </row>
    <row r="9024" spans="1:12" x14ac:dyDescent="0.3">
      <c r="A9024">
        <v>340</v>
      </c>
      <c r="B9024" t="s">
        <v>78</v>
      </c>
      <c r="C9024">
        <v>2013</v>
      </c>
      <c r="D9024" t="s">
        <v>212</v>
      </c>
      <c r="E9024">
        <v>20</v>
      </c>
      <c r="F9024">
        <v>5</v>
      </c>
      <c r="G9024" s="2">
        <v>437.18400000000003</v>
      </c>
      <c r="H9024" s="2">
        <v>426.12700000000001</v>
      </c>
      <c r="I9024" s="2">
        <v>863.31100000000004</v>
      </c>
      <c r="J9024" s="2">
        <f t="shared" si="423"/>
        <v>863.31100000000004</v>
      </c>
      <c r="K9024" s="4">
        <f t="shared" si="424"/>
        <v>0.50640383361268415</v>
      </c>
      <c r="L9024" s="4">
        <f t="shared" si="425"/>
        <v>0.49359616638731579</v>
      </c>
    </row>
    <row r="9025" spans="1:12" x14ac:dyDescent="0.3">
      <c r="A9025">
        <v>348</v>
      </c>
      <c r="B9025" t="s">
        <v>79</v>
      </c>
      <c r="C9025">
        <v>2013</v>
      </c>
      <c r="D9025" t="s">
        <v>212</v>
      </c>
      <c r="E9025">
        <v>20</v>
      </c>
      <c r="F9025">
        <v>5</v>
      </c>
      <c r="G9025" s="2">
        <v>322.85000000000002</v>
      </c>
      <c r="H9025" s="2">
        <v>307.39499999999998</v>
      </c>
      <c r="I9025" s="2">
        <v>630.245</v>
      </c>
      <c r="J9025" s="2">
        <f t="shared" si="423"/>
        <v>630.245</v>
      </c>
      <c r="K9025" s="4">
        <f t="shared" si="424"/>
        <v>0.51226110480844755</v>
      </c>
      <c r="L9025" s="4">
        <f t="shared" si="425"/>
        <v>0.48773889519155245</v>
      </c>
    </row>
    <row r="9026" spans="1:12" x14ac:dyDescent="0.3">
      <c r="A9026">
        <v>352</v>
      </c>
      <c r="B9026" t="s">
        <v>80</v>
      </c>
      <c r="C9026">
        <v>2013</v>
      </c>
      <c r="D9026" t="s">
        <v>212</v>
      </c>
      <c r="E9026">
        <v>20</v>
      </c>
      <c r="F9026">
        <v>5</v>
      </c>
      <c r="G9026" s="2">
        <v>12.51</v>
      </c>
      <c r="H9026" s="2">
        <v>11.928000000000001</v>
      </c>
      <c r="I9026" s="2">
        <v>24.437999999999999</v>
      </c>
      <c r="J9026" s="2">
        <f t="shared" si="423"/>
        <v>24.438000000000002</v>
      </c>
      <c r="K9026" s="4">
        <f t="shared" si="424"/>
        <v>0.5119076847532531</v>
      </c>
      <c r="L9026" s="4">
        <f t="shared" si="425"/>
        <v>0.48809231524674684</v>
      </c>
    </row>
    <row r="9027" spans="1:12" x14ac:dyDescent="0.3">
      <c r="A9027">
        <v>356</v>
      </c>
      <c r="B9027" t="s">
        <v>81</v>
      </c>
      <c r="C9027">
        <v>2013</v>
      </c>
      <c r="D9027" t="s">
        <v>212</v>
      </c>
      <c r="E9027">
        <v>20</v>
      </c>
      <c r="F9027">
        <v>5</v>
      </c>
      <c r="G9027" s="2">
        <v>61876.01</v>
      </c>
      <c r="H9027" s="2">
        <v>55403.88</v>
      </c>
      <c r="I9027" s="2">
        <v>117279.89</v>
      </c>
      <c r="J9027" s="2">
        <f t="shared" si="423"/>
        <v>117279.89</v>
      </c>
      <c r="K9027" s="4">
        <f t="shared" si="424"/>
        <v>0.52759266742149913</v>
      </c>
      <c r="L9027" s="4">
        <f t="shared" si="425"/>
        <v>0.47240733257850087</v>
      </c>
    </row>
    <row r="9028" spans="1:12" x14ac:dyDescent="0.3">
      <c r="A9028">
        <v>360</v>
      </c>
      <c r="B9028" t="s">
        <v>82</v>
      </c>
      <c r="C9028">
        <v>2013</v>
      </c>
      <c r="D9028" t="s">
        <v>212</v>
      </c>
      <c r="E9028">
        <v>20</v>
      </c>
      <c r="F9028">
        <v>5</v>
      </c>
      <c r="G9028" s="2">
        <v>10395.071</v>
      </c>
      <c r="H9028" s="2">
        <v>10226.555</v>
      </c>
      <c r="I9028" s="2">
        <v>20621.626</v>
      </c>
      <c r="J9028" s="2">
        <f t="shared" si="423"/>
        <v>20621.626</v>
      </c>
      <c r="K9028" s="4">
        <f t="shared" si="424"/>
        <v>0.50408590476813031</v>
      </c>
      <c r="L9028" s="4">
        <f t="shared" si="425"/>
        <v>0.49591409523186969</v>
      </c>
    </row>
    <row r="9029" spans="1:12" x14ac:dyDescent="0.3">
      <c r="A9029">
        <v>364</v>
      </c>
      <c r="B9029" t="s">
        <v>83</v>
      </c>
      <c r="C9029">
        <v>2013</v>
      </c>
      <c r="D9029" t="s">
        <v>212</v>
      </c>
      <c r="E9029">
        <v>20</v>
      </c>
      <c r="F9029">
        <v>5</v>
      </c>
      <c r="G9029" s="2">
        <v>3856.9740000000002</v>
      </c>
      <c r="H9029" s="2">
        <v>3849.451</v>
      </c>
      <c r="I9029" s="2">
        <v>7706.4250000000002</v>
      </c>
      <c r="J9029" s="2">
        <f t="shared" si="423"/>
        <v>7706.4250000000002</v>
      </c>
      <c r="K9029" s="4">
        <f t="shared" si="424"/>
        <v>0.50048809921591397</v>
      </c>
      <c r="L9029" s="4">
        <f t="shared" si="425"/>
        <v>0.49951190078408597</v>
      </c>
    </row>
    <row r="9030" spans="1:12" x14ac:dyDescent="0.3">
      <c r="A9030">
        <v>368</v>
      </c>
      <c r="B9030" t="s">
        <v>84</v>
      </c>
      <c r="C9030">
        <v>2013</v>
      </c>
      <c r="D9030" t="s">
        <v>212</v>
      </c>
      <c r="E9030">
        <v>20</v>
      </c>
      <c r="F9030">
        <v>5</v>
      </c>
      <c r="G9030" s="2">
        <v>1601.2049999999999</v>
      </c>
      <c r="H9030" s="2">
        <v>1524.021</v>
      </c>
      <c r="I9030" s="2">
        <v>3125.2260000000001</v>
      </c>
      <c r="J9030" s="2">
        <f t="shared" si="423"/>
        <v>3125.2259999999997</v>
      </c>
      <c r="K9030" s="4">
        <f t="shared" si="424"/>
        <v>0.5123485469530844</v>
      </c>
      <c r="L9030" s="4">
        <f t="shared" si="425"/>
        <v>0.48765145304691571</v>
      </c>
    </row>
    <row r="9031" spans="1:12" x14ac:dyDescent="0.3">
      <c r="A9031">
        <v>372</v>
      </c>
      <c r="B9031" t="s">
        <v>85</v>
      </c>
      <c r="C9031">
        <v>2013</v>
      </c>
      <c r="D9031" t="s">
        <v>212</v>
      </c>
      <c r="E9031">
        <v>20</v>
      </c>
      <c r="F9031">
        <v>5</v>
      </c>
      <c r="G9031" s="2">
        <v>138.535</v>
      </c>
      <c r="H9031" s="2">
        <v>134.846</v>
      </c>
      <c r="I9031" s="2">
        <v>273.38099999999997</v>
      </c>
      <c r="J9031" s="2">
        <f t="shared" si="423"/>
        <v>273.38099999999997</v>
      </c>
      <c r="K9031" s="4">
        <f t="shared" si="424"/>
        <v>0.50674699412175683</v>
      </c>
      <c r="L9031" s="4">
        <f t="shared" si="425"/>
        <v>0.49325300587824322</v>
      </c>
    </row>
    <row r="9032" spans="1:12" x14ac:dyDescent="0.3">
      <c r="A9032">
        <v>376</v>
      </c>
      <c r="B9032" t="s">
        <v>86</v>
      </c>
      <c r="C9032">
        <v>2013</v>
      </c>
      <c r="D9032" t="s">
        <v>212</v>
      </c>
      <c r="E9032">
        <v>20</v>
      </c>
      <c r="F9032">
        <v>5</v>
      </c>
      <c r="G9032" s="2">
        <v>283.61799999999999</v>
      </c>
      <c r="H9032" s="2">
        <v>272.09300000000002</v>
      </c>
      <c r="I9032" s="2">
        <v>555.71100000000001</v>
      </c>
      <c r="J9032" s="2">
        <f t="shared" si="423"/>
        <v>555.71100000000001</v>
      </c>
      <c r="K9032" s="4">
        <f t="shared" si="424"/>
        <v>0.51036959858631548</v>
      </c>
      <c r="L9032" s="4">
        <f t="shared" si="425"/>
        <v>0.48963040141368447</v>
      </c>
    </row>
    <row r="9033" spans="1:12" x14ac:dyDescent="0.3">
      <c r="A9033">
        <v>380</v>
      </c>
      <c r="B9033" t="s">
        <v>87</v>
      </c>
      <c r="C9033">
        <v>2013</v>
      </c>
      <c r="D9033" t="s">
        <v>212</v>
      </c>
      <c r="E9033">
        <v>20</v>
      </c>
      <c r="F9033">
        <v>5</v>
      </c>
      <c r="G9033" s="2">
        <v>1560.6369999999999</v>
      </c>
      <c r="H9033" s="2">
        <v>1483.5070000000001</v>
      </c>
      <c r="I9033" s="2">
        <v>3044.1439999999998</v>
      </c>
      <c r="J9033" s="2">
        <f t="shared" si="423"/>
        <v>3044.1440000000002</v>
      </c>
      <c r="K9033" s="4">
        <f t="shared" si="424"/>
        <v>0.51266858598016385</v>
      </c>
      <c r="L9033" s="4">
        <f t="shared" si="425"/>
        <v>0.4873314140198361</v>
      </c>
    </row>
    <row r="9034" spans="1:12" x14ac:dyDescent="0.3">
      <c r="A9034">
        <v>388</v>
      </c>
      <c r="B9034" t="s">
        <v>88</v>
      </c>
      <c r="C9034">
        <v>2013</v>
      </c>
      <c r="D9034" t="s">
        <v>212</v>
      </c>
      <c r="E9034">
        <v>20</v>
      </c>
      <c r="F9034">
        <v>5</v>
      </c>
      <c r="G9034" s="2">
        <v>133.97999999999999</v>
      </c>
      <c r="H9034" s="2">
        <v>128.32400000000001</v>
      </c>
      <c r="I9034" s="2">
        <v>262.30399999999997</v>
      </c>
      <c r="J9034" s="2">
        <f t="shared" si="423"/>
        <v>262.30399999999997</v>
      </c>
      <c r="K9034" s="4">
        <f t="shared" si="424"/>
        <v>0.51078138343296331</v>
      </c>
      <c r="L9034" s="4">
        <f t="shared" si="425"/>
        <v>0.4892186165670368</v>
      </c>
    </row>
    <row r="9035" spans="1:12" x14ac:dyDescent="0.3">
      <c r="A9035">
        <v>392</v>
      </c>
      <c r="B9035" t="s">
        <v>89</v>
      </c>
      <c r="C9035">
        <v>2013</v>
      </c>
      <c r="D9035" t="s">
        <v>212</v>
      </c>
      <c r="E9035">
        <v>20</v>
      </c>
      <c r="F9035">
        <v>5</v>
      </c>
      <c r="G9035" s="2">
        <v>3245.884</v>
      </c>
      <c r="H9035" s="2">
        <v>3085.6869999999999</v>
      </c>
      <c r="I9035" s="2">
        <v>6331.5709999999999</v>
      </c>
      <c r="J9035" s="2">
        <f t="shared" si="423"/>
        <v>6331.5709999999999</v>
      </c>
      <c r="K9035" s="4">
        <f t="shared" si="424"/>
        <v>0.51265065178926372</v>
      </c>
      <c r="L9035" s="4">
        <f t="shared" si="425"/>
        <v>0.48734934821073633</v>
      </c>
    </row>
    <row r="9036" spans="1:12" x14ac:dyDescent="0.3">
      <c r="A9036">
        <v>400</v>
      </c>
      <c r="B9036" t="s">
        <v>90</v>
      </c>
      <c r="C9036">
        <v>2013</v>
      </c>
      <c r="D9036" t="s">
        <v>212</v>
      </c>
      <c r="E9036">
        <v>20</v>
      </c>
      <c r="F9036">
        <v>5</v>
      </c>
      <c r="G9036" s="2">
        <v>396.416</v>
      </c>
      <c r="H9036" s="2">
        <v>386.93900000000002</v>
      </c>
      <c r="I9036" s="2">
        <v>783.35500000000002</v>
      </c>
      <c r="J9036" s="2">
        <f t="shared" si="423"/>
        <v>783.35500000000002</v>
      </c>
      <c r="K9036" s="4">
        <f t="shared" si="424"/>
        <v>0.50604898162391254</v>
      </c>
      <c r="L9036" s="4">
        <f t="shared" si="425"/>
        <v>0.49395101837608746</v>
      </c>
    </row>
    <row r="9037" spans="1:12" x14ac:dyDescent="0.3">
      <c r="A9037">
        <v>398</v>
      </c>
      <c r="B9037" t="s">
        <v>91</v>
      </c>
      <c r="C9037">
        <v>2013</v>
      </c>
      <c r="D9037" t="s">
        <v>212</v>
      </c>
      <c r="E9037">
        <v>20</v>
      </c>
      <c r="F9037">
        <v>5</v>
      </c>
      <c r="G9037" s="2">
        <v>804.54499999999996</v>
      </c>
      <c r="H9037" s="2">
        <v>807.24400000000003</v>
      </c>
      <c r="I9037" s="2">
        <v>1611.789</v>
      </c>
      <c r="J9037" s="2">
        <f t="shared" si="423"/>
        <v>1611.789</v>
      </c>
      <c r="K9037" s="4">
        <f t="shared" si="424"/>
        <v>0.4991627315982427</v>
      </c>
      <c r="L9037" s="4">
        <f t="shared" si="425"/>
        <v>0.50083726840175735</v>
      </c>
    </row>
    <row r="9038" spans="1:12" x14ac:dyDescent="0.3">
      <c r="A9038">
        <v>404</v>
      </c>
      <c r="B9038" t="s">
        <v>92</v>
      </c>
      <c r="C9038">
        <v>2013</v>
      </c>
      <c r="D9038" t="s">
        <v>212</v>
      </c>
      <c r="E9038">
        <v>20</v>
      </c>
      <c r="F9038">
        <v>5</v>
      </c>
      <c r="G9038" s="2">
        <v>2128.7890000000002</v>
      </c>
      <c r="H9038" s="2">
        <v>2149.5149999999999</v>
      </c>
      <c r="I9038" s="2">
        <v>4278.3040000000001</v>
      </c>
      <c r="J9038" s="2">
        <f t="shared" si="423"/>
        <v>4278.3040000000001</v>
      </c>
      <c r="K9038" s="4">
        <f t="shared" si="424"/>
        <v>0.49757777848418444</v>
      </c>
      <c r="L9038" s="4">
        <f t="shared" si="425"/>
        <v>0.50242222151581561</v>
      </c>
    </row>
    <row r="9039" spans="1:12" x14ac:dyDescent="0.3">
      <c r="A9039">
        <v>296</v>
      </c>
      <c r="B9039" t="s">
        <v>93</v>
      </c>
      <c r="C9039">
        <v>2013</v>
      </c>
      <c r="D9039" t="s">
        <v>212</v>
      </c>
      <c r="E9039">
        <v>20</v>
      </c>
      <c r="F9039">
        <v>5</v>
      </c>
      <c r="G9039" s="2">
        <v>5.1989999999999998</v>
      </c>
      <c r="H9039" s="2">
        <v>5.1470000000000002</v>
      </c>
      <c r="I9039" s="2">
        <v>10.346</v>
      </c>
      <c r="J9039" s="2">
        <f t="shared" si="423"/>
        <v>10.346</v>
      </c>
      <c r="K9039" s="4">
        <f t="shared" si="424"/>
        <v>0.50251304852116763</v>
      </c>
      <c r="L9039" s="4">
        <f t="shared" si="425"/>
        <v>0.49748695147883243</v>
      </c>
    </row>
    <row r="9040" spans="1:12" x14ac:dyDescent="0.3">
      <c r="A9040">
        <v>414</v>
      </c>
      <c r="B9040" t="s">
        <v>94</v>
      </c>
      <c r="C9040">
        <v>2013</v>
      </c>
      <c r="D9040" t="s">
        <v>212</v>
      </c>
      <c r="E9040">
        <v>20</v>
      </c>
      <c r="F9040">
        <v>5</v>
      </c>
      <c r="G9040" s="2">
        <v>125.197</v>
      </c>
      <c r="H9040" s="2">
        <v>109.744</v>
      </c>
      <c r="I9040" s="2">
        <v>234.941</v>
      </c>
      <c r="J9040" s="2">
        <f t="shared" si="423"/>
        <v>234.941</v>
      </c>
      <c r="K9040" s="4">
        <f t="shared" si="424"/>
        <v>0.53288698013543823</v>
      </c>
      <c r="L9040" s="4">
        <f t="shared" si="425"/>
        <v>0.46711301986456172</v>
      </c>
    </row>
    <row r="9041" spans="1:12" x14ac:dyDescent="0.3">
      <c r="A9041">
        <v>417</v>
      </c>
      <c r="B9041" t="s">
        <v>95</v>
      </c>
      <c r="C9041">
        <v>2013</v>
      </c>
      <c r="D9041" t="s">
        <v>212</v>
      </c>
      <c r="E9041">
        <v>20</v>
      </c>
      <c r="F9041">
        <v>5</v>
      </c>
      <c r="G9041" s="2">
        <v>303.09899999999999</v>
      </c>
      <c r="H9041" s="2">
        <v>298.02699999999999</v>
      </c>
      <c r="I9041" s="2">
        <v>601.12599999999998</v>
      </c>
      <c r="J9041" s="2">
        <f t="shared" si="423"/>
        <v>601.12599999999998</v>
      </c>
      <c r="K9041" s="4">
        <f t="shared" si="424"/>
        <v>0.50421874948014223</v>
      </c>
      <c r="L9041" s="4">
        <f t="shared" si="425"/>
        <v>0.49578125051985772</v>
      </c>
    </row>
    <row r="9042" spans="1:12" x14ac:dyDescent="0.3">
      <c r="A9042">
        <v>428</v>
      </c>
      <c r="B9042" t="s">
        <v>96</v>
      </c>
      <c r="C9042">
        <v>2013</v>
      </c>
      <c r="D9042" t="s">
        <v>212</v>
      </c>
      <c r="E9042">
        <v>20</v>
      </c>
      <c r="F9042">
        <v>5</v>
      </c>
      <c r="G9042" s="2">
        <v>72.572999999999993</v>
      </c>
      <c r="H9042" s="2">
        <v>69.376000000000005</v>
      </c>
      <c r="I9042" s="2">
        <v>141.94900000000001</v>
      </c>
      <c r="J9042" s="2">
        <f t="shared" si="423"/>
        <v>141.94900000000001</v>
      </c>
      <c r="K9042" s="4">
        <f t="shared" si="424"/>
        <v>0.51126108672833193</v>
      </c>
      <c r="L9042" s="4">
        <f t="shared" si="425"/>
        <v>0.48873891327166796</v>
      </c>
    </row>
    <row r="9043" spans="1:12" x14ac:dyDescent="0.3">
      <c r="A9043">
        <v>422</v>
      </c>
      <c r="B9043" t="s">
        <v>97</v>
      </c>
      <c r="C9043">
        <v>2013</v>
      </c>
      <c r="D9043" t="s">
        <v>212</v>
      </c>
      <c r="E9043">
        <v>20</v>
      </c>
      <c r="F9043">
        <v>5</v>
      </c>
      <c r="G9043" s="2">
        <v>260.77</v>
      </c>
      <c r="H9043" s="2">
        <v>286.822</v>
      </c>
      <c r="I9043" s="2">
        <v>547.59199999999998</v>
      </c>
      <c r="J9043" s="2">
        <f t="shared" si="423"/>
        <v>547.59199999999998</v>
      </c>
      <c r="K9043" s="4">
        <f t="shared" si="424"/>
        <v>0.47621221639468797</v>
      </c>
      <c r="L9043" s="4">
        <f t="shared" si="425"/>
        <v>0.52378778360531197</v>
      </c>
    </row>
    <row r="9044" spans="1:12" x14ac:dyDescent="0.3">
      <c r="A9044">
        <v>426</v>
      </c>
      <c r="B9044" t="s">
        <v>98</v>
      </c>
      <c r="C9044">
        <v>2013</v>
      </c>
      <c r="D9044" t="s">
        <v>212</v>
      </c>
      <c r="E9044">
        <v>20</v>
      </c>
      <c r="F9044">
        <v>5</v>
      </c>
      <c r="G9044" s="2">
        <v>106.50700000000001</v>
      </c>
      <c r="H9044" s="2">
        <v>105.535</v>
      </c>
      <c r="I9044" s="2">
        <v>212.042</v>
      </c>
      <c r="J9044" s="2">
        <f t="shared" si="423"/>
        <v>212.042</v>
      </c>
      <c r="K9044" s="4">
        <f t="shared" si="424"/>
        <v>0.50229199875496366</v>
      </c>
      <c r="L9044" s="4">
        <f t="shared" si="425"/>
        <v>0.49770800124503634</v>
      </c>
    </row>
    <row r="9045" spans="1:12" x14ac:dyDescent="0.3">
      <c r="A9045">
        <v>430</v>
      </c>
      <c r="B9045" t="s">
        <v>99</v>
      </c>
      <c r="C9045">
        <v>2013</v>
      </c>
      <c r="D9045" t="s">
        <v>212</v>
      </c>
      <c r="E9045">
        <v>20</v>
      </c>
      <c r="F9045">
        <v>5</v>
      </c>
      <c r="G9045" s="2">
        <v>184.35599999999999</v>
      </c>
      <c r="H9045" s="2">
        <v>182.07599999999999</v>
      </c>
      <c r="I9045" s="2">
        <v>366.43200000000002</v>
      </c>
      <c r="J9045" s="2">
        <f t="shared" si="423"/>
        <v>366.43200000000002</v>
      </c>
      <c r="K9045" s="4">
        <f t="shared" si="424"/>
        <v>0.50311108200157184</v>
      </c>
      <c r="L9045" s="4">
        <f t="shared" si="425"/>
        <v>0.49688891799842805</v>
      </c>
    </row>
    <row r="9046" spans="1:12" x14ac:dyDescent="0.3">
      <c r="A9046">
        <v>434</v>
      </c>
      <c r="B9046" t="s">
        <v>100</v>
      </c>
      <c r="C9046">
        <v>2013</v>
      </c>
      <c r="D9046" t="s">
        <v>212</v>
      </c>
      <c r="E9046">
        <v>20</v>
      </c>
      <c r="F9046">
        <v>5</v>
      </c>
      <c r="G9046" s="2">
        <v>298.26499999999999</v>
      </c>
      <c r="H9046" s="2">
        <v>290.37</v>
      </c>
      <c r="I9046" s="2">
        <v>588.63499999999999</v>
      </c>
      <c r="J9046" s="2">
        <f t="shared" si="423"/>
        <v>588.63499999999999</v>
      </c>
      <c r="K9046" s="4">
        <f t="shared" si="424"/>
        <v>0.50670619314176013</v>
      </c>
      <c r="L9046" s="4">
        <f t="shared" si="425"/>
        <v>0.49329380685823981</v>
      </c>
    </row>
    <row r="9047" spans="1:12" x14ac:dyDescent="0.3">
      <c r="A9047">
        <v>440</v>
      </c>
      <c r="B9047" t="s">
        <v>101</v>
      </c>
      <c r="C9047">
        <v>2013</v>
      </c>
      <c r="D9047" t="s">
        <v>212</v>
      </c>
      <c r="E9047">
        <v>20</v>
      </c>
      <c r="F9047">
        <v>5</v>
      </c>
      <c r="G9047" s="2">
        <v>111.331</v>
      </c>
      <c r="H9047" s="2">
        <v>106.128</v>
      </c>
      <c r="I9047" s="2">
        <v>217.459</v>
      </c>
      <c r="J9047" s="2">
        <f t="shared" si="423"/>
        <v>217.459</v>
      </c>
      <c r="K9047" s="4">
        <f t="shared" si="424"/>
        <v>0.51196317466740859</v>
      </c>
      <c r="L9047" s="4">
        <f t="shared" si="425"/>
        <v>0.48803682533259141</v>
      </c>
    </row>
    <row r="9048" spans="1:12" x14ac:dyDescent="0.3">
      <c r="A9048">
        <v>442</v>
      </c>
      <c r="B9048" t="s">
        <v>102</v>
      </c>
      <c r="C9048">
        <v>2013</v>
      </c>
      <c r="D9048" t="s">
        <v>212</v>
      </c>
      <c r="E9048">
        <v>20</v>
      </c>
      <c r="F9048">
        <v>5</v>
      </c>
      <c r="G9048" s="2">
        <v>17.600999999999999</v>
      </c>
      <c r="H9048" s="2">
        <v>16.670000000000002</v>
      </c>
      <c r="I9048" s="2">
        <v>34.271000000000001</v>
      </c>
      <c r="J9048" s="2">
        <f t="shared" si="423"/>
        <v>34.271000000000001</v>
      </c>
      <c r="K9048" s="4">
        <f t="shared" si="424"/>
        <v>0.5135829126666861</v>
      </c>
      <c r="L9048" s="4">
        <f t="shared" si="425"/>
        <v>0.4864170873333139</v>
      </c>
    </row>
    <row r="9049" spans="1:12" x14ac:dyDescent="0.3">
      <c r="A9049">
        <v>450</v>
      </c>
      <c r="B9049" t="s">
        <v>103</v>
      </c>
      <c r="C9049">
        <v>2013</v>
      </c>
      <c r="D9049" t="s">
        <v>212</v>
      </c>
      <c r="E9049">
        <v>20</v>
      </c>
      <c r="F9049">
        <v>5</v>
      </c>
      <c r="G9049" s="2">
        <v>1042.7560000000001</v>
      </c>
      <c r="H9049" s="2">
        <v>1047.415</v>
      </c>
      <c r="I9049" s="2">
        <v>2090.1709999999998</v>
      </c>
      <c r="J9049" s="2">
        <f t="shared" si="423"/>
        <v>2090.1710000000003</v>
      </c>
      <c r="K9049" s="4">
        <f t="shared" si="424"/>
        <v>0.49888549788510123</v>
      </c>
      <c r="L9049" s="4">
        <f t="shared" si="425"/>
        <v>0.50111450211489861</v>
      </c>
    </row>
    <row r="9050" spans="1:12" x14ac:dyDescent="0.3">
      <c r="A9050">
        <v>454</v>
      </c>
      <c r="B9050" t="s">
        <v>104</v>
      </c>
      <c r="C9050">
        <v>2013</v>
      </c>
      <c r="D9050" t="s">
        <v>212</v>
      </c>
      <c r="E9050">
        <v>20</v>
      </c>
      <c r="F9050">
        <v>5</v>
      </c>
      <c r="G9050" s="2">
        <v>737.15700000000004</v>
      </c>
      <c r="H9050" s="2">
        <v>761.34799999999996</v>
      </c>
      <c r="I9050" s="2">
        <v>1498.5050000000001</v>
      </c>
      <c r="J9050" s="2">
        <f t="shared" si="423"/>
        <v>1498.5050000000001</v>
      </c>
      <c r="K9050" s="4">
        <f t="shared" si="424"/>
        <v>0.49192828852756582</v>
      </c>
      <c r="L9050" s="4">
        <f t="shared" si="425"/>
        <v>0.50807171147243413</v>
      </c>
    </row>
    <row r="9051" spans="1:12" x14ac:dyDescent="0.3">
      <c r="A9051">
        <v>458</v>
      </c>
      <c r="B9051" t="s">
        <v>105</v>
      </c>
      <c r="C9051">
        <v>2013</v>
      </c>
      <c r="D9051" t="s">
        <v>212</v>
      </c>
      <c r="E9051">
        <v>20</v>
      </c>
      <c r="F9051">
        <v>5</v>
      </c>
      <c r="G9051" s="2">
        <v>1479.019</v>
      </c>
      <c r="H9051" s="2">
        <v>1402.1869999999999</v>
      </c>
      <c r="I9051" s="2">
        <v>2881.2060000000001</v>
      </c>
      <c r="J9051" s="2">
        <f t="shared" si="423"/>
        <v>2881.2060000000001</v>
      </c>
      <c r="K9051" s="4">
        <f t="shared" si="424"/>
        <v>0.5133333055671826</v>
      </c>
      <c r="L9051" s="4">
        <f t="shared" si="425"/>
        <v>0.48666669443281729</v>
      </c>
    </row>
    <row r="9052" spans="1:12" x14ac:dyDescent="0.3">
      <c r="A9052">
        <v>462</v>
      </c>
      <c r="B9052" t="s">
        <v>106</v>
      </c>
      <c r="C9052">
        <v>2013</v>
      </c>
      <c r="D9052" t="s">
        <v>212</v>
      </c>
      <c r="E9052">
        <v>20</v>
      </c>
      <c r="F9052">
        <v>5</v>
      </c>
      <c r="G9052" s="2">
        <v>32.158000000000001</v>
      </c>
      <c r="H9052" s="2">
        <v>20.701000000000001</v>
      </c>
      <c r="I9052" s="2">
        <v>52.859000000000002</v>
      </c>
      <c r="J9052" s="2">
        <f t="shared" si="423"/>
        <v>52.859000000000002</v>
      </c>
      <c r="K9052" s="4">
        <f t="shared" si="424"/>
        <v>0.6083732193193212</v>
      </c>
      <c r="L9052" s="4">
        <f t="shared" si="425"/>
        <v>0.3916267806806788</v>
      </c>
    </row>
    <row r="9053" spans="1:12" x14ac:dyDescent="0.3">
      <c r="A9053">
        <v>466</v>
      </c>
      <c r="B9053" t="s">
        <v>107</v>
      </c>
      <c r="C9053">
        <v>2013</v>
      </c>
      <c r="D9053" t="s">
        <v>212</v>
      </c>
      <c r="E9053">
        <v>20</v>
      </c>
      <c r="F9053">
        <v>5</v>
      </c>
      <c r="G9053" s="2">
        <v>711.95</v>
      </c>
      <c r="H9053" s="2">
        <v>700.24699999999996</v>
      </c>
      <c r="I9053" s="2">
        <v>1412.1969999999999</v>
      </c>
      <c r="J9053" s="2">
        <f t="shared" si="423"/>
        <v>1412.1970000000001</v>
      </c>
      <c r="K9053" s="4">
        <f t="shared" si="424"/>
        <v>0.50414354371238568</v>
      </c>
      <c r="L9053" s="4">
        <f t="shared" si="425"/>
        <v>0.49585645628761421</v>
      </c>
    </row>
    <row r="9054" spans="1:12" x14ac:dyDescent="0.3">
      <c r="A9054">
        <v>470</v>
      </c>
      <c r="B9054" t="s">
        <v>108</v>
      </c>
      <c r="C9054">
        <v>2013</v>
      </c>
      <c r="D9054" t="s">
        <v>212</v>
      </c>
      <c r="E9054">
        <v>20</v>
      </c>
      <c r="F9054">
        <v>5</v>
      </c>
      <c r="G9054" s="2">
        <v>15.51</v>
      </c>
      <c r="H9054" s="2">
        <v>14.388</v>
      </c>
      <c r="I9054" s="2">
        <v>29.898</v>
      </c>
      <c r="J9054" s="2">
        <f t="shared" si="423"/>
        <v>29.898</v>
      </c>
      <c r="K9054" s="4">
        <f t="shared" si="424"/>
        <v>0.51876379690949226</v>
      </c>
      <c r="L9054" s="4">
        <f t="shared" si="425"/>
        <v>0.48123620309050774</v>
      </c>
    </row>
    <row r="9055" spans="1:12" x14ac:dyDescent="0.3">
      <c r="A9055">
        <v>474</v>
      </c>
      <c r="B9055" t="s">
        <v>109</v>
      </c>
      <c r="C9055">
        <v>2013</v>
      </c>
      <c r="D9055" t="s">
        <v>212</v>
      </c>
      <c r="E9055">
        <v>20</v>
      </c>
      <c r="F9055">
        <v>5</v>
      </c>
      <c r="G9055" s="2">
        <v>10.337</v>
      </c>
      <c r="H9055" s="2">
        <v>10.586</v>
      </c>
      <c r="I9055" s="2">
        <v>20.922999999999998</v>
      </c>
      <c r="J9055" s="2">
        <f t="shared" si="423"/>
        <v>20.923000000000002</v>
      </c>
      <c r="K9055" s="4">
        <f t="shared" si="424"/>
        <v>0.49404961047650903</v>
      </c>
      <c r="L9055" s="4">
        <f t="shared" si="425"/>
        <v>0.50595038952349092</v>
      </c>
    </row>
    <row r="9056" spans="1:12" x14ac:dyDescent="0.3">
      <c r="A9056">
        <v>478</v>
      </c>
      <c r="B9056" t="s">
        <v>110</v>
      </c>
      <c r="C9056">
        <v>2013</v>
      </c>
      <c r="D9056" t="s">
        <v>212</v>
      </c>
      <c r="E9056">
        <v>20</v>
      </c>
      <c r="F9056">
        <v>5</v>
      </c>
      <c r="G9056" s="2">
        <v>180.381</v>
      </c>
      <c r="H9056" s="2">
        <v>175.30099999999999</v>
      </c>
      <c r="I9056" s="2">
        <v>355.68200000000002</v>
      </c>
      <c r="J9056" s="2">
        <f t="shared" si="423"/>
        <v>355.68200000000002</v>
      </c>
      <c r="K9056" s="4">
        <f t="shared" si="424"/>
        <v>0.50714121040704896</v>
      </c>
      <c r="L9056" s="4">
        <f t="shared" si="425"/>
        <v>0.49285878959295093</v>
      </c>
    </row>
    <row r="9057" spans="1:12" x14ac:dyDescent="0.3">
      <c r="A9057">
        <v>480</v>
      </c>
      <c r="B9057" t="s">
        <v>111</v>
      </c>
      <c r="C9057">
        <v>2013</v>
      </c>
      <c r="D9057" t="s">
        <v>212</v>
      </c>
      <c r="E9057">
        <v>20</v>
      </c>
      <c r="F9057">
        <v>5</v>
      </c>
      <c r="G9057" s="2">
        <v>50.472000000000001</v>
      </c>
      <c r="H9057" s="2">
        <v>49.725000000000001</v>
      </c>
      <c r="I9057" s="2">
        <v>100.197</v>
      </c>
      <c r="J9057" s="2">
        <f t="shared" si="423"/>
        <v>100.197</v>
      </c>
      <c r="K9057" s="4">
        <f t="shared" si="424"/>
        <v>0.50372765651666218</v>
      </c>
      <c r="L9057" s="4">
        <f t="shared" si="425"/>
        <v>0.49627234348333782</v>
      </c>
    </row>
    <row r="9058" spans="1:12" x14ac:dyDescent="0.3">
      <c r="A9058">
        <v>175</v>
      </c>
      <c r="B9058" t="s">
        <v>112</v>
      </c>
      <c r="C9058">
        <v>2013</v>
      </c>
      <c r="D9058" t="s">
        <v>212</v>
      </c>
      <c r="E9058">
        <v>20</v>
      </c>
      <c r="F9058">
        <v>5</v>
      </c>
      <c r="G9058" s="2">
        <v>8.8889999999999993</v>
      </c>
      <c r="H9058" s="2">
        <v>9.8089999999999993</v>
      </c>
      <c r="I9058" s="2">
        <v>18.698</v>
      </c>
      <c r="J9058" s="2">
        <f t="shared" si="423"/>
        <v>18.698</v>
      </c>
      <c r="K9058" s="4">
        <f t="shared" si="424"/>
        <v>0.47539843833565082</v>
      </c>
      <c r="L9058" s="4">
        <f t="shared" si="425"/>
        <v>0.52460156166434913</v>
      </c>
    </row>
    <row r="9059" spans="1:12" x14ac:dyDescent="0.3">
      <c r="A9059">
        <v>928</v>
      </c>
      <c r="B9059" t="s">
        <v>113</v>
      </c>
      <c r="C9059">
        <v>2013</v>
      </c>
      <c r="D9059" t="s">
        <v>212</v>
      </c>
      <c r="E9059">
        <v>20</v>
      </c>
      <c r="F9059">
        <v>5</v>
      </c>
      <c r="G9059" s="2">
        <v>440.32400000000001</v>
      </c>
      <c r="H9059" s="2">
        <v>420.28199999999998</v>
      </c>
      <c r="I9059" s="2">
        <v>860.60599999999999</v>
      </c>
      <c r="J9059" s="2">
        <f t="shared" si="423"/>
        <v>860.60599999999999</v>
      </c>
      <c r="K9059" s="4">
        <f t="shared" si="424"/>
        <v>0.51164412053831831</v>
      </c>
      <c r="L9059" s="4">
        <f t="shared" si="425"/>
        <v>0.48835587946168163</v>
      </c>
    </row>
    <row r="9060" spans="1:12" x14ac:dyDescent="0.3">
      <c r="A9060">
        <v>484</v>
      </c>
      <c r="B9060" t="s">
        <v>114</v>
      </c>
      <c r="C9060">
        <v>2013</v>
      </c>
      <c r="D9060" t="s">
        <v>212</v>
      </c>
      <c r="E9060">
        <v>20</v>
      </c>
      <c r="F9060">
        <v>5</v>
      </c>
      <c r="G9060" s="2">
        <v>5303.3639999999996</v>
      </c>
      <c r="H9060" s="2">
        <v>5351.2479999999996</v>
      </c>
      <c r="I9060" s="2">
        <v>10654.611999999999</v>
      </c>
      <c r="J9060" s="2">
        <f t="shared" si="423"/>
        <v>10654.611999999999</v>
      </c>
      <c r="K9060" s="4">
        <f t="shared" si="424"/>
        <v>0.49775289799384531</v>
      </c>
      <c r="L9060" s="4">
        <f t="shared" si="425"/>
        <v>0.50224710200615474</v>
      </c>
    </row>
    <row r="9061" spans="1:12" x14ac:dyDescent="0.3">
      <c r="A9061">
        <v>954</v>
      </c>
      <c r="B9061" t="s">
        <v>115</v>
      </c>
      <c r="C9061">
        <v>2013</v>
      </c>
      <c r="D9061" t="s">
        <v>212</v>
      </c>
      <c r="E9061">
        <v>20</v>
      </c>
      <c r="F9061">
        <v>5</v>
      </c>
      <c r="G9061" s="2">
        <v>23.175000000000001</v>
      </c>
      <c r="H9061" s="2">
        <v>21.934999999999999</v>
      </c>
      <c r="I9061" s="2">
        <v>45.11</v>
      </c>
      <c r="J9061" s="2">
        <f t="shared" si="423"/>
        <v>45.11</v>
      </c>
      <c r="K9061" s="4">
        <f t="shared" si="424"/>
        <v>0.51374418089115492</v>
      </c>
      <c r="L9061" s="4">
        <f t="shared" si="425"/>
        <v>0.48625581910884502</v>
      </c>
    </row>
    <row r="9062" spans="1:12" x14ac:dyDescent="0.3">
      <c r="A9062">
        <v>496</v>
      </c>
      <c r="B9062" t="s">
        <v>116</v>
      </c>
      <c r="C9062">
        <v>2013</v>
      </c>
      <c r="D9062" t="s">
        <v>212</v>
      </c>
      <c r="E9062">
        <v>20</v>
      </c>
      <c r="F9062">
        <v>5</v>
      </c>
      <c r="G9062" s="2">
        <v>149.00399999999999</v>
      </c>
      <c r="H9062" s="2">
        <v>147.36000000000001</v>
      </c>
      <c r="I9062" s="2">
        <v>296.36399999999998</v>
      </c>
      <c r="J9062" s="2">
        <f t="shared" si="423"/>
        <v>296.36400000000003</v>
      </c>
      <c r="K9062" s="4">
        <f t="shared" si="424"/>
        <v>0.50277361622869166</v>
      </c>
      <c r="L9062" s="4">
        <f t="shared" si="425"/>
        <v>0.49722638377130823</v>
      </c>
    </row>
    <row r="9063" spans="1:12" x14ac:dyDescent="0.3">
      <c r="A9063">
        <v>499</v>
      </c>
      <c r="B9063" t="s">
        <v>117</v>
      </c>
      <c r="C9063">
        <v>2013</v>
      </c>
      <c r="D9063" t="s">
        <v>212</v>
      </c>
      <c r="E9063">
        <v>20</v>
      </c>
      <c r="F9063">
        <v>5</v>
      </c>
      <c r="G9063" s="2">
        <v>22.864000000000001</v>
      </c>
      <c r="H9063" s="2">
        <v>21.215</v>
      </c>
      <c r="I9063" s="2">
        <v>44.079000000000001</v>
      </c>
      <c r="J9063" s="2">
        <f t="shared" si="423"/>
        <v>44.079000000000001</v>
      </c>
      <c r="K9063" s="4">
        <f t="shared" si="424"/>
        <v>0.51870505229247488</v>
      </c>
      <c r="L9063" s="4">
        <f t="shared" si="425"/>
        <v>0.48129494770752512</v>
      </c>
    </row>
    <row r="9064" spans="1:12" x14ac:dyDescent="0.3">
      <c r="A9064">
        <v>504</v>
      </c>
      <c r="B9064" t="s">
        <v>118</v>
      </c>
      <c r="C9064">
        <v>2013</v>
      </c>
      <c r="D9064" t="s">
        <v>212</v>
      </c>
      <c r="E9064">
        <v>20</v>
      </c>
      <c r="F9064">
        <v>5</v>
      </c>
      <c r="G9064" s="2">
        <v>1546.732</v>
      </c>
      <c r="H9064" s="2">
        <v>1523.8810000000001</v>
      </c>
      <c r="I9064" s="2">
        <v>3070.6129999999998</v>
      </c>
      <c r="J9064" s="2">
        <f t="shared" si="423"/>
        <v>3070.6130000000003</v>
      </c>
      <c r="K9064" s="4">
        <f t="shared" si="424"/>
        <v>0.50372091826615717</v>
      </c>
      <c r="L9064" s="4">
        <f t="shared" si="425"/>
        <v>0.49627908173384272</v>
      </c>
    </row>
    <row r="9065" spans="1:12" x14ac:dyDescent="0.3">
      <c r="A9065">
        <v>508</v>
      </c>
      <c r="B9065" t="s">
        <v>119</v>
      </c>
      <c r="C9065">
        <v>2013</v>
      </c>
      <c r="D9065" t="s">
        <v>212</v>
      </c>
      <c r="E9065">
        <v>20</v>
      </c>
      <c r="F9065">
        <v>5</v>
      </c>
      <c r="G9065" s="2">
        <v>1121.396</v>
      </c>
      <c r="H9065" s="2">
        <v>1150.9780000000001</v>
      </c>
      <c r="I9065" s="2">
        <v>2272.3739999999998</v>
      </c>
      <c r="J9065" s="2">
        <f t="shared" si="423"/>
        <v>2272.3739999999998</v>
      </c>
      <c r="K9065" s="4">
        <f t="shared" si="424"/>
        <v>0.49349094823299339</v>
      </c>
      <c r="L9065" s="4">
        <f t="shared" si="425"/>
        <v>0.50650905176700678</v>
      </c>
    </row>
    <row r="9066" spans="1:12" x14ac:dyDescent="0.3">
      <c r="A9066">
        <v>104</v>
      </c>
      <c r="B9066" t="s">
        <v>120</v>
      </c>
      <c r="C9066">
        <v>2013</v>
      </c>
      <c r="D9066" t="s">
        <v>212</v>
      </c>
      <c r="E9066">
        <v>20</v>
      </c>
      <c r="F9066">
        <v>5</v>
      </c>
      <c r="G9066" s="2">
        <v>2229.819</v>
      </c>
      <c r="H9066" s="2">
        <v>2289.2669999999998</v>
      </c>
      <c r="I9066" s="2">
        <v>4519.0860000000002</v>
      </c>
      <c r="J9066" s="2">
        <f t="shared" si="423"/>
        <v>4519.0859999999993</v>
      </c>
      <c r="K9066" s="4">
        <f t="shared" si="424"/>
        <v>0.49342256376621296</v>
      </c>
      <c r="L9066" s="4">
        <f t="shared" si="425"/>
        <v>0.50657743623378715</v>
      </c>
    </row>
    <row r="9067" spans="1:12" x14ac:dyDescent="0.3">
      <c r="A9067">
        <v>516</v>
      </c>
      <c r="B9067" t="s">
        <v>121</v>
      </c>
      <c r="C9067">
        <v>2013</v>
      </c>
      <c r="D9067" t="s">
        <v>212</v>
      </c>
      <c r="E9067">
        <v>20</v>
      </c>
      <c r="F9067">
        <v>5</v>
      </c>
      <c r="G9067" s="2">
        <v>112.93300000000001</v>
      </c>
      <c r="H9067" s="2">
        <v>116.83799999999999</v>
      </c>
      <c r="I9067" s="2">
        <v>229.77099999999999</v>
      </c>
      <c r="J9067" s="2">
        <f t="shared" si="423"/>
        <v>229.77100000000002</v>
      </c>
      <c r="K9067" s="4">
        <f t="shared" si="424"/>
        <v>0.49150240892018576</v>
      </c>
      <c r="L9067" s="4">
        <f t="shared" si="425"/>
        <v>0.50849759107981418</v>
      </c>
    </row>
    <row r="9068" spans="1:12" x14ac:dyDescent="0.3">
      <c r="A9068">
        <v>524</v>
      </c>
      <c r="B9068" t="s">
        <v>122</v>
      </c>
      <c r="C9068">
        <v>2013</v>
      </c>
      <c r="D9068" t="s">
        <v>212</v>
      </c>
      <c r="E9068">
        <v>20</v>
      </c>
      <c r="F9068">
        <v>5</v>
      </c>
      <c r="G9068" s="2">
        <v>1065.2049999999999</v>
      </c>
      <c r="H9068" s="2">
        <v>1360.5530000000001</v>
      </c>
      <c r="I9068" s="2">
        <v>2425.7579999999998</v>
      </c>
      <c r="J9068" s="2">
        <f t="shared" si="423"/>
        <v>2425.7579999999998</v>
      </c>
      <c r="K9068" s="4">
        <f t="shared" si="424"/>
        <v>0.43912253406976293</v>
      </c>
      <c r="L9068" s="4">
        <f t="shared" si="425"/>
        <v>0.56087746593023713</v>
      </c>
    </row>
    <row r="9069" spans="1:12" x14ac:dyDescent="0.3">
      <c r="A9069">
        <v>528</v>
      </c>
      <c r="B9069" t="s">
        <v>123</v>
      </c>
      <c r="C9069">
        <v>2013</v>
      </c>
      <c r="D9069" t="s">
        <v>212</v>
      </c>
      <c r="E9069">
        <v>20</v>
      </c>
      <c r="F9069">
        <v>5</v>
      </c>
      <c r="G9069" s="2">
        <v>536.92200000000003</v>
      </c>
      <c r="H9069" s="2">
        <v>517.77</v>
      </c>
      <c r="I9069" s="2">
        <v>1054.692</v>
      </c>
      <c r="J9069" s="2">
        <f t="shared" si="423"/>
        <v>1054.692</v>
      </c>
      <c r="K9069" s="4">
        <f t="shared" si="424"/>
        <v>0.50907942792777416</v>
      </c>
      <c r="L9069" s="4">
        <f t="shared" si="425"/>
        <v>0.49092057207222578</v>
      </c>
    </row>
    <row r="9070" spans="1:12" x14ac:dyDescent="0.3">
      <c r="A9070">
        <v>540</v>
      </c>
      <c r="B9070" t="s">
        <v>124</v>
      </c>
      <c r="C9070">
        <v>2013</v>
      </c>
      <c r="D9070" t="s">
        <v>212</v>
      </c>
      <c r="E9070">
        <v>20</v>
      </c>
      <c r="F9070">
        <v>5</v>
      </c>
      <c r="G9070" s="2">
        <v>9.9770000000000003</v>
      </c>
      <c r="H9070" s="2">
        <v>9.2460000000000004</v>
      </c>
      <c r="I9070" s="2">
        <v>19.222999999999999</v>
      </c>
      <c r="J9070" s="2">
        <f t="shared" si="423"/>
        <v>19.222999999999999</v>
      </c>
      <c r="K9070" s="4">
        <f t="shared" si="424"/>
        <v>0.51901368152733707</v>
      </c>
      <c r="L9070" s="4">
        <f t="shared" si="425"/>
        <v>0.48098631847266299</v>
      </c>
    </row>
    <row r="9071" spans="1:12" x14ac:dyDescent="0.3">
      <c r="A9071">
        <v>554</v>
      </c>
      <c r="B9071" t="s">
        <v>125</v>
      </c>
      <c r="C9071">
        <v>2013</v>
      </c>
      <c r="D9071" t="s">
        <v>212</v>
      </c>
      <c r="E9071">
        <v>20</v>
      </c>
      <c r="F9071">
        <v>5</v>
      </c>
      <c r="G9071" s="2">
        <v>169.541</v>
      </c>
      <c r="H9071" s="2">
        <v>160.31399999999999</v>
      </c>
      <c r="I9071" s="2">
        <v>329.85500000000002</v>
      </c>
      <c r="J9071" s="2">
        <f t="shared" si="423"/>
        <v>329.85500000000002</v>
      </c>
      <c r="K9071" s="4">
        <f t="shared" si="424"/>
        <v>0.51398644859104758</v>
      </c>
      <c r="L9071" s="4">
        <f t="shared" si="425"/>
        <v>0.48601355140895236</v>
      </c>
    </row>
    <row r="9072" spans="1:12" x14ac:dyDescent="0.3">
      <c r="A9072">
        <v>558</v>
      </c>
      <c r="B9072" t="s">
        <v>126</v>
      </c>
      <c r="C9072">
        <v>2013</v>
      </c>
      <c r="D9072" t="s">
        <v>212</v>
      </c>
      <c r="E9072">
        <v>20</v>
      </c>
      <c r="F9072">
        <v>5</v>
      </c>
      <c r="G9072" s="2">
        <v>305.70400000000001</v>
      </c>
      <c r="H9072" s="2">
        <v>296.12200000000001</v>
      </c>
      <c r="I9072" s="2">
        <v>601.82600000000002</v>
      </c>
      <c r="J9072" s="2">
        <f t="shared" si="423"/>
        <v>601.82600000000002</v>
      </c>
      <c r="K9072" s="4">
        <f t="shared" si="424"/>
        <v>0.50796077271503726</v>
      </c>
      <c r="L9072" s="4">
        <f t="shared" si="425"/>
        <v>0.49203922728496274</v>
      </c>
    </row>
    <row r="9073" spans="1:12" x14ac:dyDescent="0.3">
      <c r="A9073">
        <v>562</v>
      </c>
      <c r="B9073" t="s">
        <v>127</v>
      </c>
      <c r="C9073">
        <v>2013</v>
      </c>
      <c r="D9073" t="s">
        <v>212</v>
      </c>
      <c r="E9073">
        <v>20</v>
      </c>
      <c r="F9073">
        <v>5</v>
      </c>
      <c r="G9073" s="2">
        <v>758.95899999999995</v>
      </c>
      <c r="H9073" s="2">
        <v>743.029</v>
      </c>
      <c r="I9073" s="2">
        <v>1501.9880000000001</v>
      </c>
      <c r="J9073" s="2">
        <f t="shared" si="423"/>
        <v>1501.9879999999998</v>
      </c>
      <c r="K9073" s="4">
        <f t="shared" si="424"/>
        <v>0.50530297179471473</v>
      </c>
      <c r="L9073" s="4">
        <f t="shared" si="425"/>
        <v>0.49469702820528533</v>
      </c>
    </row>
    <row r="9074" spans="1:12" x14ac:dyDescent="0.3">
      <c r="A9074">
        <v>566</v>
      </c>
      <c r="B9074" t="s">
        <v>128</v>
      </c>
      <c r="C9074">
        <v>2013</v>
      </c>
      <c r="D9074" t="s">
        <v>212</v>
      </c>
      <c r="E9074">
        <v>20</v>
      </c>
      <c r="F9074">
        <v>5</v>
      </c>
      <c r="G9074" s="2">
        <v>7579.759</v>
      </c>
      <c r="H9074" s="2">
        <v>7367.0379999999996</v>
      </c>
      <c r="I9074" s="2">
        <v>14946.797</v>
      </c>
      <c r="J9074" s="2">
        <f t="shared" si="423"/>
        <v>14946.796999999999</v>
      </c>
      <c r="K9074" s="4">
        <f t="shared" si="424"/>
        <v>0.50711593928786214</v>
      </c>
      <c r="L9074" s="4">
        <f t="shared" si="425"/>
        <v>0.49288406071213786</v>
      </c>
    </row>
    <row r="9075" spans="1:12" x14ac:dyDescent="0.3">
      <c r="A9075">
        <v>807</v>
      </c>
      <c r="B9075" t="s">
        <v>129</v>
      </c>
      <c r="C9075">
        <v>2013</v>
      </c>
      <c r="D9075" t="s">
        <v>212</v>
      </c>
      <c r="E9075">
        <v>20</v>
      </c>
      <c r="F9075">
        <v>5</v>
      </c>
      <c r="G9075" s="2">
        <v>82.028999999999996</v>
      </c>
      <c r="H9075" s="2">
        <v>78.132999999999996</v>
      </c>
      <c r="I9075" s="2">
        <v>160.16200000000001</v>
      </c>
      <c r="J9075" s="2">
        <f t="shared" si="423"/>
        <v>160.16199999999998</v>
      </c>
      <c r="K9075" s="4">
        <f t="shared" si="424"/>
        <v>0.51216268528115283</v>
      </c>
      <c r="L9075" s="4">
        <f t="shared" si="425"/>
        <v>0.48783731471884723</v>
      </c>
    </row>
    <row r="9076" spans="1:12" x14ac:dyDescent="0.3">
      <c r="A9076">
        <v>578</v>
      </c>
      <c r="B9076" t="s">
        <v>130</v>
      </c>
      <c r="C9076">
        <v>2013</v>
      </c>
      <c r="D9076" t="s">
        <v>212</v>
      </c>
      <c r="E9076">
        <v>20</v>
      </c>
      <c r="F9076">
        <v>5</v>
      </c>
      <c r="G9076" s="2">
        <v>174.75399999999999</v>
      </c>
      <c r="H9076" s="2">
        <v>166.334</v>
      </c>
      <c r="I9076" s="2">
        <v>341.08800000000002</v>
      </c>
      <c r="J9076" s="2">
        <f t="shared" si="423"/>
        <v>341.08799999999997</v>
      </c>
      <c r="K9076" s="4">
        <f t="shared" si="424"/>
        <v>0.51234285580260819</v>
      </c>
      <c r="L9076" s="4">
        <f t="shared" si="425"/>
        <v>0.48765714419739192</v>
      </c>
    </row>
    <row r="9077" spans="1:12" x14ac:dyDescent="0.3">
      <c r="A9077">
        <v>1835</v>
      </c>
      <c r="B9077" t="s">
        <v>131</v>
      </c>
      <c r="C9077">
        <v>2013</v>
      </c>
      <c r="D9077" t="s">
        <v>212</v>
      </c>
      <c r="E9077">
        <v>20</v>
      </c>
      <c r="F9077">
        <v>5</v>
      </c>
      <c r="G9077" s="2">
        <v>491.113</v>
      </c>
      <c r="H9077" s="2">
        <v>468.82100000000003</v>
      </c>
      <c r="I9077" s="2">
        <v>959.93399999999997</v>
      </c>
      <c r="J9077" s="2">
        <f t="shared" si="423"/>
        <v>959.93399999999997</v>
      </c>
      <c r="K9077" s="4">
        <f t="shared" si="424"/>
        <v>0.51161121493769368</v>
      </c>
      <c r="L9077" s="4">
        <f t="shared" si="425"/>
        <v>0.48838878506230643</v>
      </c>
    </row>
    <row r="9078" spans="1:12" x14ac:dyDescent="0.3">
      <c r="A9078">
        <v>512</v>
      </c>
      <c r="B9078" t="s">
        <v>132</v>
      </c>
      <c r="C9078">
        <v>2013</v>
      </c>
      <c r="D9078" t="s">
        <v>212</v>
      </c>
      <c r="E9078">
        <v>20</v>
      </c>
      <c r="F9078">
        <v>5</v>
      </c>
      <c r="G9078" s="2">
        <v>288.43400000000003</v>
      </c>
      <c r="H9078" s="2">
        <v>153.494</v>
      </c>
      <c r="I9078" s="2">
        <v>441.928</v>
      </c>
      <c r="J9078" s="2">
        <f t="shared" si="423"/>
        <v>441.928</v>
      </c>
      <c r="K9078" s="4">
        <f t="shared" si="424"/>
        <v>0.65267192845893451</v>
      </c>
      <c r="L9078" s="4">
        <f t="shared" si="425"/>
        <v>0.34732807154106554</v>
      </c>
    </row>
    <row r="9079" spans="1:12" x14ac:dyDescent="0.3">
      <c r="A9079">
        <v>586</v>
      </c>
      <c r="B9079" t="s">
        <v>133</v>
      </c>
      <c r="C9079">
        <v>2013</v>
      </c>
      <c r="D9079" t="s">
        <v>212</v>
      </c>
      <c r="E9079">
        <v>20</v>
      </c>
      <c r="F9079">
        <v>5</v>
      </c>
      <c r="G9079" s="2">
        <v>9625.2800000000007</v>
      </c>
      <c r="H9079" s="2">
        <v>9138.4509999999991</v>
      </c>
      <c r="I9079" s="2">
        <v>18763.731</v>
      </c>
      <c r="J9079" s="2">
        <f t="shared" si="423"/>
        <v>18763.731</v>
      </c>
      <c r="K9079" s="4">
        <f t="shared" si="424"/>
        <v>0.51297260656742527</v>
      </c>
      <c r="L9079" s="4">
        <f t="shared" si="425"/>
        <v>0.48702739343257473</v>
      </c>
    </row>
    <row r="9080" spans="1:12" x14ac:dyDescent="0.3">
      <c r="A9080">
        <v>591</v>
      </c>
      <c r="B9080" t="s">
        <v>134</v>
      </c>
      <c r="C9080">
        <v>2013</v>
      </c>
      <c r="D9080" t="s">
        <v>212</v>
      </c>
      <c r="E9080">
        <v>20</v>
      </c>
      <c r="F9080">
        <v>5</v>
      </c>
      <c r="G9080" s="2">
        <v>160.726</v>
      </c>
      <c r="H9080" s="2">
        <v>156.39599999999999</v>
      </c>
      <c r="I9080" s="2">
        <v>317.12200000000001</v>
      </c>
      <c r="J9080" s="2">
        <f t="shared" si="423"/>
        <v>317.12199999999996</v>
      </c>
      <c r="K9080" s="4">
        <f t="shared" si="424"/>
        <v>0.50682702556114057</v>
      </c>
      <c r="L9080" s="4">
        <f t="shared" si="425"/>
        <v>0.49317297443885949</v>
      </c>
    </row>
    <row r="9081" spans="1:12" x14ac:dyDescent="0.3">
      <c r="A9081">
        <v>598</v>
      </c>
      <c r="B9081" t="s">
        <v>135</v>
      </c>
      <c r="C9081">
        <v>2013</v>
      </c>
      <c r="D9081" t="s">
        <v>212</v>
      </c>
      <c r="E9081">
        <v>20</v>
      </c>
      <c r="F9081">
        <v>5</v>
      </c>
      <c r="G9081" s="2">
        <v>355.24799999999999</v>
      </c>
      <c r="H9081" s="2">
        <v>337.27199999999999</v>
      </c>
      <c r="I9081" s="2">
        <v>692.52</v>
      </c>
      <c r="J9081" s="2">
        <f t="shared" si="423"/>
        <v>692.52</v>
      </c>
      <c r="K9081" s="4">
        <f t="shared" si="424"/>
        <v>0.51297868653612888</v>
      </c>
      <c r="L9081" s="4">
        <f t="shared" si="425"/>
        <v>0.48702131346387106</v>
      </c>
    </row>
    <row r="9082" spans="1:12" x14ac:dyDescent="0.3">
      <c r="A9082">
        <v>600</v>
      </c>
      <c r="B9082" t="s">
        <v>136</v>
      </c>
      <c r="C9082">
        <v>2013</v>
      </c>
      <c r="D9082" t="s">
        <v>212</v>
      </c>
      <c r="E9082">
        <v>20</v>
      </c>
      <c r="F9082">
        <v>5</v>
      </c>
      <c r="G9082" s="2">
        <v>331.55500000000001</v>
      </c>
      <c r="H9082" s="2">
        <v>317.238</v>
      </c>
      <c r="I9082" s="2">
        <v>648.79300000000001</v>
      </c>
      <c r="J9082" s="2">
        <f t="shared" si="423"/>
        <v>648.79300000000001</v>
      </c>
      <c r="K9082" s="4">
        <f t="shared" si="424"/>
        <v>0.51103356540529876</v>
      </c>
      <c r="L9082" s="4">
        <f t="shared" si="425"/>
        <v>0.48896643459470124</v>
      </c>
    </row>
    <row r="9083" spans="1:12" x14ac:dyDescent="0.3">
      <c r="A9083">
        <v>604</v>
      </c>
      <c r="B9083" t="s">
        <v>137</v>
      </c>
      <c r="C9083">
        <v>2013</v>
      </c>
      <c r="D9083" t="s">
        <v>212</v>
      </c>
      <c r="E9083">
        <v>20</v>
      </c>
      <c r="F9083">
        <v>5</v>
      </c>
      <c r="G9083" s="2">
        <v>1398.8230000000001</v>
      </c>
      <c r="H9083" s="2">
        <v>1300.479</v>
      </c>
      <c r="I9083" s="2">
        <v>2699.3020000000001</v>
      </c>
      <c r="J9083" s="2">
        <f t="shared" si="423"/>
        <v>2699.3020000000001</v>
      </c>
      <c r="K9083" s="4">
        <f t="shared" si="424"/>
        <v>0.51821656117025805</v>
      </c>
      <c r="L9083" s="4">
        <f t="shared" si="425"/>
        <v>0.48178343882974189</v>
      </c>
    </row>
    <row r="9084" spans="1:12" x14ac:dyDescent="0.3">
      <c r="A9084">
        <v>608</v>
      </c>
      <c r="B9084" t="s">
        <v>138</v>
      </c>
      <c r="C9084">
        <v>2013</v>
      </c>
      <c r="D9084" t="s">
        <v>212</v>
      </c>
      <c r="E9084">
        <v>20</v>
      </c>
      <c r="F9084">
        <v>5</v>
      </c>
      <c r="G9084" s="2">
        <v>4682.9740000000002</v>
      </c>
      <c r="H9084" s="2">
        <v>4545.9359999999997</v>
      </c>
      <c r="I9084" s="2">
        <v>9228.91</v>
      </c>
      <c r="J9084" s="2">
        <f t="shared" si="423"/>
        <v>9228.91</v>
      </c>
      <c r="K9084" s="4">
        <f t="shared" si="424"/>
        <v>0.5074243870619608</v>
      </c>
      <c r="L9084" s="4">
        <f t="shared" si="425"/>
        <v>0.49257561293803925</v>
      </c>
    </row>
    <row r="9085" spans="1:12" x14ac:dyDescent="0.3">
      <c r="A9085">
        <v>616</v>
      </c>
      <c r="B9085" t="s">
        <v>139</v>
      </c>
      <c r="C9085">
        <v>2013</v>
      </c>
      <c r="D9085" t="s">
        <v>212</v>
      </c>
      <c r="E9085">
        <v>20</v>
      </c>
      <c r="F9085">
        <v>5</v>
      </c>
      <c r="G9085" s="2">
        <v>1359.4390000000001</v>
      </c>
      <c r="H9085" s="2">
        <v>1285.048</v>
      </c>
      <c r="I9085" s="2">
        <v>2644.4870000000001</v>
      </c>
      <c r="J9085" s="2">
        <f t="shared" si="423"/>
        <v>2644.4870000000001</v>
      </c>
      <c r="K9085" s="4">
        <f t="shared" si="424"/>
        <v>0.51406529886514851</v>
      </c>
      <c r="L9085" s="4">
        <f t="shared" si="425"/>
        <v>0.48593470113485149</v>
      </c>
    </row>
    <row r="9086" spans="1:12" x14ac:dyDescent="0.3">
      <c r="A9086">
        <v>957</v>
      </c>
      <c r="B9086" t="s">
        <v>140</v>
      </c>
      <c r="C9086">
        <v>2013</v>
      </c>
      <c r="D9086" t="s">
        <v>212</v>
      </c>
      <c r="E9086">
        <v>20</v>
      </c>
      <c r="F9086">
        <v>5</v>
      </c>
      <c r="G9086" s="2">
        <v>27.614000000000001</v>
      </c>
      <c r="H9086" s="2">
        <v>26.603999999999999</v>
      </c>
      <c r="I9086" s="2">
        <v>54.218000000000004</v>
      </c>
      <c r="J9086" s="2">
        <f t="shared" ref="J9086:J9149" si="426">H9086+G9086</f>
        <v>54.218000000000004</v>
      </c>
      <c r="K9086" s="4">
        <f t="shared" ref="K9086:K9149" si="427">G9086/J9086</f>
        <v>0.50931424988011365</v>
      </c>
      <c r="L9086" s="4">
        <f t="shared" ref="L9086:L9149" si="428">H9086/J9086</f>
        <v>0.49068575011988635</v>
      </c>
    </row>
    <row r="9087" spans="1:12" x14ac:dyDescent="0.3">
      <c r="A9087">
        <v>620</v>
      </c>
      <c r="B9087" t="s">
        <v>141</v>
      </c>
      <c r="C9087">
        <v>2013</v>
      </c>
      <c r="D9087" t="s">
        <v>212</v>
      </c>
      <c r="E9087">
        <v>20</v>
      </c>
      <c r="F9087">
        <v>5</v>
      </c>
      <c r="G9087" s="2">
        <v>278.03899999999999</v>
      </c>
      <c r="H9087" s="2">
        <v>279.00700000000001</v>
      </c>
      <c r="I9087" s="2">
        <v>557.04600000000005</v>
      </c>
      <c r="J9087" s="2">
        <f t="shared" si="426"/>
        <v>557.04600000000005</v>
      </c>
      <c r="K9087" s="4">
        <f t="shared" si="427"/>
        <v>0.49913113100174844</v>
      </c>
      <c r="L9087" s="4">
        <f t="shared" si="428"/>
        <v>0.50086886899825145</v>
      </c>
    </row>
    <row r="9088" spans="1:12" x14ac:dyDescent="0.3">
      <c r="A9088">
        <v>630</v>
      </c>
      <c r="B9088" t="s">
        <v>142</v>
      </c>
      <c r="C9088">
        <v>2013</v>
      </c>
      <c r="D9088" t="s">
        <v>212</v>
      </c>
      <c r="E9088">
        <v>20</v>
      </c>
      <c r="F9088">
        <v>5</v>
      </c>
      <c r="G9088" s="2">
        <v>128.48500000000001</v>
      </c>
      <c r="H9088" s="2">
        <v>126.217</v>
      </c>
      <c r="I9088" s="2">
        <v>254.702</v>
      </c>
      <c r="J9088" s="2">
        <f t="shared" si="426"/>
        <v>254.702</v>
      </c>
      <c r="K9088" s="4">
        <f t="shared" si="427"/>
        <v>0.50445226185895675</v>
      </c>
      <c r="L9088" s="4">
        <f t="shared" si="428"/>
        <v>0.49554773814104325</v>
      </c>
    </row>
    <row r="9089" spans="1:12" x14ac:dyDescent="0.3">
      <c r="A9089">
        <v>634</v>
      </c>
      <c r="B9089" t="s">
        <v>143</v>
      </c>
      <c r="C9089">
        <v>2013</v>
      </c>
      <c r="D9089" t="s">
        <v>212</v>
      </c>
      <c r="E9089">
        <v>20</v>
      </c>
      <c r="F9089">
        <v>5</v>
      </c>
      <c r="G9089" s="2">
        <v>210.11699999999999</v>
      </c>
      <c r="H9089" s="2">
        <v>48.304000000000002</v>
      </c>
      <c r="I9089" s="2">
        <v>258.42099999999999</v>
      </c>
      <c r="J9089" s="2">
        <f t="shared" si="426"/>
        <v>258.42099999999999</v>
      </c>
      <c r="K9089" s="4">
        <f t="shared" si="427"/>
        <v>0.8130802063299809</v>
      </c>
      <c r="L9089" s="4">
        <f t="shared" si="428"/>
        <v>0.1869197936700191</v>
      </c>
    </row>
    <row r="9090" spans="1:12" x14ac:dyDescent="0.3">
      <c r="A9090">
        <v>410</v>
      </c>
      <c r="B9090" t="s">
        <v>144</v>
      </c>
      <c r="C9090">
        <v>2013</v>
      </c>
      <c r="D9090" t="s">
        <v>212</v>
      </c>
      <c r="E9090">
        <v>20</v>
      </c>
      <c r="F9090">
        <v>5</v>
      </c>
      <c r="G9090" s="2">
        <v>1796.902</v>
      </c>
      <c r="H9090" s="2">
        <v>1570.3019999999999</v>
      </c>
      <c r="I9090" s="2">
        <v>3367.2040000000002</v>
      </c>
      <c r="J9090" s="2">
        <f t="shared" si="426"/>
        <v>3367.2039999999997</v>
      </c>
      <c r="K9090" s="4">
        <f t="shared" si="427"/>
        <v>0.53364809497731658</v>
      </c>
      <c r="L9090" s="4">
        <f t="shared" si="428"/>
        <v>0.46635190502268353</v>
      </c>
    </row>
    <row r="9091" spans="1:12" x14ac:dyDescent="0.3">
      <c r="A9091">
        <v>498</v>
      </c>
      <c r="B9091" t="s">
        <v>145</v>
      </c>
      <c r="C9091">
        <v>2013</v>
      </c>
      <c r="D9091" t="s">
        <v>212</v>
      </c>
      <c r="E9091">
        <v>20</v>
      </c>
      <c r="F9091">
        <v>5</v>
      </c>
      <c r="G9091" s="2">
        <v>191.024</v>
      </c>
      <c r="H9091" s="2">
        <v>184.227</v>
      </c>
      <c r="I9091" s="2">
        <v>375.25099999999998</v>
      </c>
      <c r="J9091" s="2">
        <f t="shared" si="426"/>
        <v>375.25099999999998</v>
      </c>
      <c r="K9091" s="4">
        <f t="shared" si="427"/>
        <v>0.50905660477920112</v>
      </c>
      <c r="L9091" s="4">
        <f t="shared" si="428"/>
        <v>0.49094339522079894</v>
      </c>
    </row>
    <row r="9092" spans="1:12" x14ac:dyDescent="0.3">
      <c r="A9092">
        <v>642</v>
      </c>
      <c r="B9092" t="s">
        <v>146</v>
      </c>
      <c r="C9092">
        <v>2013</v>
      </c>
      <c r="D9092" t="s">
        <v>212</v>
      </c>
      <c r="E9092">
        <v>20</v>
      </c>
      <c r="F9092">
        <v>5</v>
      </c>
      <c r="G9092" s="2">
        <v>680.37199999999996</v>
      </c>
      <c r="H9092" s="2">
        <v>630.12300000000005</v>
      </c>
      <c r="I9092" s="2">
        <v>1310.4949999999999</v>
      </c>
      <c r="J9092" s="2">
        <f t="shared" si="426"/>
        <v>1310.4949999999999</v>
      </c>
      <c r="K9092" s="4">
        <f t="shared" si="427"/>
        <v>0.51917176334133286</v>
      </c>
      <c r="L9092" s="4">
        <f t="shared" si="428"/>
        <v>0.4808282366586672</v>
      </c>
    </row>
    <row r="9093" spans="1:12" x14ac:dyDescent="0.3">
      <c r="A9093">
        <v>643</v>
      </c>
      <c r="B9093" t="s">
        <v>147</v>
      </c>
      <c r="C9093">
        <v>2013</v>
      </c>
      <c r="D9093" t="s">
        <v>212</v>
      </c>
      <c r="E9093">
        <v>20</v>
      </c>
      <c r="F9093">
        <v>5</v>
      </c>
      <c r="G9093" s="2">
        <v>5374.8609999999999</v>
      </c>
      <c r="H9093" s="2">
        <v>5173.067</v>
      </c>
      <c r="I9093" s="2">
        <v>10547.928</v>
      </c>
      <c r="J9093" s="2">
        <f t="shared" si="426"/>
        <v>10547.928</v>
      </c>
      <c r="K9093" s="4">
        <f t="shared" si="427"/>
        <v>0.50956557534332814</v>
      </c>
      <c r="L9093" s="4">
        <f t="shared" si="428"/>
        <v>0.49043442465667192</v>
      </c>
    </row>
    <row r="9094" spans="1:12" x14ac:dyDescent="0.3">
      <c r="A9094">
        <v>646</v>
      </c>
      <c r="B9094" t="s">
        <v>148</v>
      </c>
      <c r="C9094">
        <v>2013</v>
      </c>
      <c r="D9094" t="s">
        <v>212</v>
      </c>
      <c r="E9094">
        <v>20</v>
      </c>
      <c r="F9094">
        <v>5</v>
      </c>
      <c r="G9094" s="2">
        <v>515.44000000000005</v>
      </c>
      <c r="H9094" s="2">
        <v>526.25</v>
      </c>
      <c r="I9094" s="2">
        <v>1041.69</v>
      </c>
      <c r="J9094" s="2">
        <f t="shared" si="426"/>
        <v>1041.69</v>
      </c>
      <c r="K9094" s="4">
        <f t="shared" si="427"/>
        <v>0.49481131622651653</v>
      </c>
      <c r="L9094" s="4">
        <f t="shared" si="428"/>
        <v>0.50518868377348347</v>
      </c>
    </row>
    <row r="9095" spans="1:12" x14ac:dyDescent="0.3">
      <c r="A9095">
        <v>638</v>
      </c>
      <c r="B9095" t="s">
        <v>149</v>
      </c>
      <c r="C9095">
        <v>2013</v>
      </c>
      <c r="D9095" t="s">
        <v>212</v>
      </c>
      <c r="E9095">
        <v>20</v>
      </c>
      <c r="F9095">
        <v>5</v>
      </c>
      <c r="G9095" s="2">
        <v>30.419</v>
      </c>
      <c r="H9095" s="2">
        <v>30.788</v>
      </c>
      <c r="I9095" s="2">
        <v>61.207000000000001</v>
      </c>
      <c r="J9095" s="2">
        <f t="shared" si="426"/>
        <v>61.207000000000001</v>
      </c>
      <c r="K9095" s="4">
        <f t="shared" si="427"/>
        <v>0.49698563889751174</v>
      </c>
      <c r="L9095" s="4">
        <f t="shared" si="428"/>
        <v>0.50301436110248832</v>
      </c>
    </row>
    <row r="9096" spans="1:12" x14ac:dyDescent="0.3">
      <c r="A9096">
        <v>662</v>
      </c>
      <c r="B9096" t="s">
        <v>150</v>
      </c>
      <c r="C9096">
        <v>2013</v>
      </c>
      <c r="D9096" t="s">
        <v>212</v>
      </c>
      <c r="E9096">
        <v>20</v>
      </c>
      <c r="F9096">
        <v>5</v>
      </c>
      <c r="G9096" s="2">
        <v>8.0760000000000005</v>
      </c>
      <c r="H9096" s="2">
        <v>8.0950000000000006</v>
      </c>
      <c r="I9096" s="2">
        <v>16.170999999999999</v>
      </c>
      <c r="J9096" s="2">
        <f t="shared" si="426"/>
        <v>16.170999999999999</v>
      </c>
      <c r="K9096" s="4">
        <f t="shared" si="427"/>
        <v>0.49941252860058133</v>
      </c>
      <c r="L9096" s="4">
        <f t="shared" si="428"/>
        <v>0.50058747139941873</v>
      </c>
    </row>
    <row r="9097" spans="1:12" x14ac:dyDescent="0.3">
      <c r="A9097">
        <v>670</v>
      </c>
      <c r="B9097" t="s">
        <v>151</v>
      </c>
      <c r="C9097">
        <v>2013</v>
      </c>
      <c r="D9097" t="s">
        <v>212</v>
      </c>
      <c r="E9097">
        <v>20</v>
      </c>
      <c r="F9097">
        <v>5</v>
      </c>
      <c r="G9097" s="2">
        <v>4.4589999999999996</v>
      </c>
      <c r="H9097" s="2">
        <v>4.32</v>
      </c>
      <c r="I9097" s="2">
        <v>8.7789999999999999</v>
      </c>
      <c r="J9097" s="2">
        <f t="shared" si="426"/>
        <v>8.7789999999999999</v>
      </c>
      <c r="K9097" s="4">
        <f t="shared" si="427"/>
        <v>0.50791661920492082</v>
      </c>
      <c r="L9097" s="4">
        <f t="shared" si="428"/>
        <v>0.49208338079507918</v>
      </c>
    </row>
    <row r="9098" spans="1:12" x14ac:dyDescent="0.3">
      <c r="A9098">
        <v>882</v>
      </c>
      <c r="B9098" t="s">
        <v>152</v>
      </c>
      <c r="C9098">
        <v>2013</v>
      </c>
      <c r="D9098" t="s">
        <v>212</v>
      </c>
      <c r="E9098">
        <v>20</v>
      </c>
      <c r="F9098">
        <v>5</v>
      </c>
      <c r="G9098" s="2">
        <v>8.1549999999999994</v>
      </c>
      <c r="H9098" s="2">
        <v>7.3380000000000001</v>
      </c>
      <c r="I9098" s="2">
        <v>15.493</v>
      </c>
      <c r="J9098" s="2">
        <f t="shared" si="426"/>
        <v>15.492999999999999</v>
      </c>
      <c r="K9098" s="4">
        <f t="shared" si="427"/>
        <v>0.52636674627251012</v>
      </c>
      <c r="L9098" s="4">
        <f t="shared" si="428"/>
        <v>0.47363325372748988</v>
      </c>
    </row>
    <row r="9099" spans="1:12" x14ac:dyDescent="0.3">
      <c r="A9099">
        <v>678</v>
      </c>
      <c r="B9099" t="s">
        <v>153</v>
      </c>
      <c r="C9099">
        <v>2013</v>
      </c>
      <c r="D9099" t="s">
        <v>212</v>
      </c>
      <c r="E9099">
        <v>20</v>
      </c>
      <c r="F9099">
        <v>5</v>
      </c>
      <c r="G9099" s="2">
        <v>8.4009999999999998</v>
      </c>
      <c r="H9099" s="2">
        <v>8.2219999999999995</v>
      </c>
      <c r="I9099" s="2">
        <v>16.623000000000001</v>
      </c>
      <c r="J9099" s="2">
        <f t="shared" si="426"/>
        <v>16.622999999999998</v>
      </c>
      <c r="K9099" s="4">
        <f t="shared" si="427"/>
        <v>0.50538410635865971</v>
      </c>
      <c r="L9099" s="4">
        <f t="shared" si="428"/>
        <v>0.49461589364134034</v>
      </c>
    </row>
    <row r="9100" spans="1:12" x14ac:dyDescent="0.3">
      <c r="A9100">
        <v>682</v>
      </c>
      <c r="B9100" t="s">
        <v>154</v>
      </c>
      <c r="C9100">
        <v>2013</v>
      </c>
      <c r="D9100" t="s">
        <v>212</v>
      </c>
      <c r="E9100">
        <v>20</v>
      </c>
      <c r="F9100">
        <v>5</v>
      </c>
      <c r="G9100" s="2">
        <v>1361.452</v>
      </c>
      <c r="H9100" s="2">
        <v>1259.566</v>
      </c>
      <c r="I9100" s="2">
        <v>2621.018</v>
      </c>
      <c r="J9100" s="2">
        <f t="shared" si="426"/>
        <v>2621.018</v>
      </c>
      <c r="K9100" s="4">
        <f t="shared" si="427"/>
        <v>0.51943634114683679</v>
      </c>
      <c r="L9100" s="4">
        <f t="shared" si="428"/>
        <v>0.48056365885316316</v>
      </c>
    </row>
    <row r="9101" spans="1:12" x14ac:dyDescent="0.3">
      <c r="A9101">
        <v>686</v>
      </c>
      <c r="B9101" t="s">
        <v>155</v>
      </c>
      <c r="C9101">
        <v>2013</v>
      </c>
      <c r="D9101" t="s">
        <v>212</v>
      </c>
      <c r="E9101">
        <v>20</v>
      </c>
      <c r="F9101">
        <v>5</v>
      </c>
      <c r="G9101" s="2">
        <v>630.96699999999998</v>
      </c>
      <c r="H9101" s="2">
        <v>647.54399999999998</v>
      </c>
      <c r="I9101" s="2">
        <v>1278.511</v>
      </c>
      <c r="J9101" s="2">
        <f t="shared" si="426"/>
        <v>1278.511</v>
      </c>
      <c r="K9101" s="4">
        <f t="shared" si="427"/>
        <v>0.49351706790164496</v>
      </c>
      <c r="L9101" s="4">
        <f t="shared" si="428"/>
        <v>0.50648293209835504</v>
      </c>
    </row>
    <row r="9102" spans="1:12" x14ac:dyDescent="0.3">
      <c r="A9102">
        <v>688</v>
      </c>
      <c r="B9102" t="s">
        <v>156</v>
      </c>
      <c r="C9102">
        <v>2013</v>
      </c>
      <c r="D9102" t="s">
        <v>212</v>
      </c>
      <c r="E9102">
        <v>20</v>
      </c>
      <c r="F9102">
        <v>5</v>
      </c>
      <c r="G9102" s="2">
        <v>310.18099999999998</v>
      </c>
      <c r="H9102" s="2">
        <v>291.32400000000001</v>
      </c>
      <c r="I9102" s="2">
        <v>601.505</v>
      </c>
      <c r="J9102" s="2">
        <f t="shared" si="426"/>
        <v>601.505</v>
      </c>
      <c r="K9102" s="4">
        <f t="shared" si="427"/>
        <v>0.5156748489206241</v>
      </c>
      <c r="L9102" s="4">
        <f t="shared" si="428"/>
        <v>0.4843251510793759</v>
      </c>
    </row>
    <row r="9103" spans="1:12" x14ac:dyDescent="0.3">
      <c r="A9103">
        <v>690</v>
      </c>
      <c r="B9103" t="s">
        <v>157</v>
      </c>
      <c r="C9103">
        <v>2013</v>
      </c>
      <c r="D9103" t="s">
        <v>212</v>
      </c>
      <c r="E9103">
        <v>20</v>
      </c>
      <c r="F9103">
        <v>5</v>
      </c>
      <c r="G9103" s="2">
        <v>3.9860000000000002</v>
      </c>
      <c r="H9103" s="2">
        <v>3.4609999999999999</v>
      </c>
      <c r="I9103" s="2">
        <v>7.4470000000000001</v>
      </c>
      <c r="J9103" s="2">
        <f t="shared" si="426"/>
        <v>7.4470000000000001</v>
      </c>
      <c r="K9103" s="4">
        <f t="shared" si="427"/>
        <v>0.53524909359473616</v>
      </c>
      <c r="L9103" s="4">
        <f t="shared" si="428"/>
        <v>0.46475090640526384</v>
      </c>
    </row>
    <row r="9104" spans="1:12" x14ac:dyDescent="0.3">
      <c r="A9104">
        <v>694</v>
      </c>
      <c r="B9104" t="s">
        <v>158</v>
      </c>
      <c r="C9104">
        <v>2013</v>
      </c>
      <c r="D9104" t="s">
        <v>212</v>
      </c>
      <c r="E9104">
        <v>20</v>
      </c>
      <c r="F9104">
        <v>5</v>
      </c>
      <c r="G9104" s="2">
        <v>324.149</v>
      </c>
      <c r="H9104" s="2">
        <v>318.75599999999997</v>
      </c>
      <c r="I9104" s="2">
        <v>642.90499999999997</v>
      </c>
      <c r="J9104" s="2">
        <f t="shared" si="426"/>
        <v>642.90499999999997</v>
      </c>
      <c r="K9104" s="4">
        <f t="shared" si="427"/>
        <v>0.50419424331744189</v>
      </c>
      <c r="L9104" s="4">
        <f t="shared" si="428"/>
        <v>0.49580575668255805</v>
      </c>
    </row>
    <row r="9105" spans="1:12" x14ac:dyDescent="0.3">
      <c r="A9105">
        <v>702</v>
      </c>
      <c r="B9105" t="s">
        <v>159</v>
      </c>
      <c r="C9105">
        <v>2013</v>
      </c>
      <c r="D9105" t="s">
        <v>212</v>
      </c>
      <c r="E9105">
        <v>20</v>
      </c>
      <c r="F9105">
        <v>5</v>
      </c>
      <c r="G9105" s="2">
        <v>220.64500000000001</v>
      </c>
      <c r="H9105" s="2">
        <v>186.18799999999999</v>
      </c>
      <c r="I9105" s="2">
        <v>406.83300000000003</v>
      </c>
      <c r="J9105" s="2">
        <f t="shared" si="426"/>
        <v>406.83299999999997</v>
      </c>
      <c r="K9105" s="4">
        <f t="shared" si="427"/>
        <v>0.54234784297242367</v>
      </c>
      <c r="L9105" s="4">
        <f t="shared" si="428"/>
        <v>0.45765215702757645</v>
      </c>
    </row>
    <row r="9106" spans="1:12" x14ac:dyDescent="0.3">
      <c r="A9106">
        <v>703</v>
      </c>
      <c r="B9106" t="s">
        <v>160</v>
      </c>
      <c r="C9106">
        <v>2013</v>
      </c>
      <c r="D9106" t="s">
        <v>212</v>
      </c>
      <c r="E9106">
        <v>20</v>
      </c>
      <c r="F9106">
        <v>5</v>
      </c>
      <c r="G9106" s="2">
        <v>197.029</v>
      </c>
      <c r="H9106" s="2">
        <v>189.00700000000001</v>
      </c>
      <c r="I9106" s="2">
        <v>386.036</v>
      </c>
      <c r="J9106" s="2">
        <f t="shared" si="426"/>
        <v>386.036</v>
      </c>
      <c r="K9106" s="4">
        <f t="shared" si="427"/>
        <v>0.51039022267353307</v>
      </c>
      <c r="L9106" s="4">
        <f t="shared" si="428"/>
        <v>0.48960977732646699</v>
      </c>
    </row>
    <row r="9107" spans="1:12" x14ac:dyDescent="0.3">
      <c r="A9107">
        <v>705</v>
      </c>
      <c r="B9107" t="s">
        <v>161</v>
      </c>
      <c r="C9107">
        <v>2013</v>
      </c>
      <c r="D9107" t="s">
        <v>212</v>
      </c>
      <c r="E9107">
        <v>20</v>
      </c>
      <c r="F9107">
        <v>5</v>
      </c>
      <c r="G9107" s="2">
        <v>59.651000000000003</v>
      </c>
      <c r="H9107" s="2">
        <v>55.857999999999997</v>
      </c>
      <c r="I9107" s="2">
        <v>115.509</v>
      </c>
      <c r="J9107" s="2">
        <f t="shared" si="426"/>
        <v>115.509</v>
      </c>
      <c r="K9107" s="4">
        <f t="shared" si="427"/>
        <v>0.51641863404583199</v>
      </c>
      <c r="L9107" s="4">
        <f t="shared" si="428"/>
        <v>0.48358136595416806</v>
      </c>
    </row>
    <row r="9108" spans="1:12" x14ac:dyDescent="0.3">
      <c r="A9108">
        <v>90</v>
      </c>
      <c r="B9108" t="s">
        <v>162</v>
      </c>
      <c r="C9108">
        <v>2013</v>
      </c>
      <c r="D9108" t="s">
        <v>212</v>
      </c>
      <c r="E9108">
        <v>20</v>
      </c>
      <c r="F9108">
        <v>5</v>
      </c>
      <c r="G9108" s="2">
        <v>25.186</v>
      </c>
      <c r="H9108" s="2">
        <v>24.28</v>
      </c>
      <c r="I9108" s="2">
        <v>49.466000000000001</v>
      </c>
      <c r="J9108" s="2">
        <f t="shared" si="426"/>
        <v>49.466000000000001</v>
      </c>
      <c r="K9108" s="4">
        <f t="shared" si="427"/>
        <v>0.50915780536125821</v>
      </c>
      <c r="L9108" s="4">
        <f t="shared" si="428"/>
        <v>0.49084219463874179</v>
      </c>
    </row>
    <row r="9109" spans="1:12" x14ac:dyDescent="0.3">
      <c r="A9109">
        <v>706</v>
      </c>
      <c r="B9109" t="s">
        <v>163</v>
      </c>
      <c r="C9109">
        <v>2013</v>
      </c>
      <c r="D9109" t="s">
        <v>212</v>
      </c>
      <c r="E9109">
        <v>20</v>
      </c>
      <c r="F9109">
        <v>5</v>
      </c>
      <c r="G9109" s="2">
        <v>558.26700000000005</v>
      </c>
      <c r="H9109" s="2">
        <v>560.09900000000005</v>
      </c>
      <c r="I9109" s="2">
        <v>1118.366</v>
      </c>
      <c r="J9109" s="2">
        <f t="shared" si="426"/>
        <v>1118.366</v>
      </c>
      <c r="K9109" s="4">
        <f t="shared" si="427"/>
        <v>0.49918094791865997</v>
      </c>
      <c r="L9109" s="4">
        <f t="shared" si="428"/>
        <v>0.50081905208134014</v>
      </c>
    </row>
    <row r="9110" spans="1:12" x14ac:dyDescent="0.3">
      <c r="A9110">
        <v>724</v>
      </c>
      <c r="B9110" t="s">
        <v>164</v>
      </c>
      <c r="C9110">
        <v>2013</v>
      </c>
      <c r="D9110" t="s">
        <v>212</v>
      </c>
      <c r="E9110">
        <v>20</v>
      </c>
      <c r="F9110">
        <v>5</v>
      </c>
      <c r="G9110" s="2">
        <v>1223.021</v>
      </c>
      <c r="H9110" s="2">
        <v>1172.5429999999999</v>
      </c>
      <c r="I9110" s="2">
        <v>2395.5639999999999</v>
      </c>
      <c r="J9110" s="2">
        <f t="shared" si="426"/>
        <v>2395.5639999999999</v>
      </c>
      <c r="K9110" s="4">
        <f t="shared" si="427"/>
        <v>0.51053572352898946</v>
      </c>
      <c r="L9110" s="4">
        <f t="shared" si="428"/>
        <v>0.4894642764710106</v>
      </c>
    </row>
    <row r="9111" spans="1:12" x14ac:dyDescent="0.3">
      <c r="A9111">
        <v>144</v>
      </c>
      <c r="B9111" t="s">
        <v>165</v>
      </c>
      <c r="C9111">
        <v>2013</v>
      </c>
      <c r="D9111" t="s">
        <v>212</v>
      </c>
      <c r="E9111">
        <v>20</v>
      </c>
      <c r="F9111">
        <v>5</v>
      </c>
      <c r="G9111" s="2">
        <v>753.173</v>
      </c>
      <c r="H9111" s="2">
        <v>793.077</v>
      </c>
      <c r="I9111" s="2">
        <v>1546.25</v>
      </c>
      <c r="J9111" s="2">
        <f t="shared" si="426"/>
        <v>1546.25</v>
      </c>
      <c r="K9111" s="4">
        <f t="shared" si="427"/>
        <v>0.48709652384801938</v>
      </c>
      <c r="L9111" s="4">
        <f t="shared" si="428"/>
        <v>0.51290347615198062</v>
      </c>
    </row>
    <row r="9112" spans="1:12" x14ac:dyDescent="0.3">
      <c r="A9112">
        <v>275</v>
      </c>
      <c r="B9112" t="s">
        <v>166</v>
      </c>
      <c r="C9112">
        <v>2013</v>
      </c>
      <c r="D9112" t="s">
        <v>212</v>
      </c>
      <c r="E9112">
        <v>20</v>
      </c>
      <c r="F9112">
        <v>5</v>
      </c>
      <c r="G9112" s="2">
        <v>225.01499999999999</v>
      </c>
      <c r="H9112" s="2">
        <v>216.72900000000001</v>
      </c>
      <c r="I9112" s="2">
        <v>441.74400000000003</v>
      </c>
      <c r="J9112" s="2">
        <f t="shared" si="426"/>
        <v>441.74400000000003</v>
      </c>
      <c r="K9112" s="4">
        <f t="shared" si="427"/>
        <v>0.50937873519504506</v>
      </c>
      <c r="L9112" s="4">
        <f t="shared" si="428"/>
        <v>0.49062126480495488</v>
      </c>
    </row>
    <row r="9113" spans="1:12" x14ac:dyDescent="0.3">
      <c r="A9113">
        <v>729</v>
      </c>
      <c r="B9113" t="s">
        <v>167</v>
      </c>
      <c r="C9113">
        <v>2013</v>
      </c>
      <c r="D9113" t="s">
        <v>212</v>
      </c>
      <c r="E9113">
        <v>20</v>
      </c>
      <c r="F9113">
        <v>5</v>
      </c>
      <c r="G9113" s="2">
        <v>1670.165</v>
      </c>
      <c r="H9113" s="2">
        <v>1645.7950000000001</v>
      </c>
      <c r="I9113" s="2">
        <v>3315.96</v>
      </c>
      <c r="J9113" s="2">
        <f t="shared" si="426"/>
        <v>3315.96</v>
      </c>
      <c r="K9113" s="4">
        <f t="shared" si="427"/>
        <v>0.50367465228772357</v>
      </c>
      <c r="L9113" s="4">
        <f t="shared" si="428"/>
        <v>0.49632534771227638</v>
      </c>
    </row>
    <row r="9114" spans="1:12" x14ac:dyDescent="0.3">
      <c r="A9114">
        <v>740</v>
      </c>
      <c r="B9114" t="s">
        <v>168</v>
      </c>
      <c r="C9114">
        <v>2013</v>
      </c>
      <c r="D9114" t="s">
        <v>212</v>
      </c>
      <c r="E9114">
        <v>20</v>
      </c>
      <c r="F9114">
        <v>5</v>
      </c>
      <c r="G9114" s="2">
        <v>24.248000000000001</v>
      </c>
      <c r="H9114" s="2">
        <v>23.058</v>
      </c>
      <c r="I9114" s="2">
        <v>47.305999999999997</v>
      </c>
      <c r="J9114" s="2">
        <f t="shared" si="426"/>
        <v>47.305999999999997</v>
      </c>
      <c r="K9114" s="4">
        <f t="shared" si="427"/>
        <v>0.51257768570583018</v>
      </c>
      <c r="L9114" s="4">
        <f t="shared" si="428"/>
        <v>0.48742231429416988</v>
      </c>
    </row>
    <row r="9115" spans="1:12" x14ac:dyDescent="0.3">
      <c r="A9115">
        <v>752</v>
      </c>
      <c r="B9115" t="s">
        <v>169</v>
      </c>
      <c r="C9115">
        <v>2013</v>
      </c>
      <c r="D9115" t="s">
        <v>212</v>
      </c>
      <c r="E9115">
        <v>20</v>
      </c>
      <c r="F9115">
        <v>5</v>
      </c>
      <c r="G9115" s="2">
        <v>352.81299999999999</v>
      </c>
      <c r="H9115" s="2">
        <v>336.803</v>
      </c>
      <c r="I9115" s="2">
        <v>689.61599999999999</v>
      </c>
      <c r="J9115" s="2">
        <f t="shared" si="426"/>
        <v>689.61599999999999</v>
      </c>
      <c r="K9115" s="4">
        <f t="shared" si="427"/>
        <v>0.51160790932924993</v>
      </c>
      <c r="L9115" s="4">
        <f t="shared" si="428"/>
        <v>0.48839209067075012</v>
      </c>
    </row>
    <row r="9116" spans="1:12" x14ac:dyDescent="0.3">
      <c r="A9116">
        <v>756</v>
      </c>
      <c r="B9116" t="s">
        <v>170</v>
      </c>
      <c r="C9116">
        <v>2013</v>
      </c>
      <c r="D9116" t="s">
        <v>212</v>
      </c>
      <c r="E9116">
        <v>20</v>
      </c>
      <c r="F9116">
        <v>5</v>
      </c>
      <c r="G9116" s="2">
        <v>257.57</v>
      </c>
      <c r="H9116" s="2">
        <v>248.67400000000001</v>
      </c>
      <c r="I9116" s="2">
        <v>506.24400000000003</v>
      </c>
      <c r="J9116" s="2">
        <f t="shared" si="426"/>
        <v>506.24400000000003</v>
      </c>
      <c r="K9116" s="4">
        <f t="shared" si="427"/>
        <v>0.50878627697315915</v>
      </c>
      <c r="L9116" s="4">
        <f t="shared" si="428"/>
        <v>0.4912137230268408</v>
      </c>
    </row>
    <row r="9117" spans="1:12" x14ac:dyDescent="0.3">
      <c r="A9117">
        <v>760</v>
      </c>
      <c r="B9117" t="s">
        <v>171</v>
      </c>
      <c r="C9117">
        <v>2013</v>
      </c>
      <c r="D9117" t="s">
        <v>212</v>
      </c>
      <c r="E9117">
        <v>20</v>
      </c>
      <c r="F9117">
        <v>5</v>
      </c>
      <c r="G9117" s="2">
        <v>972.85</v>
      </c>
      <c r="H9117" s="2">
        <v>923.64499999999998</v>
      </c>
      <c r="I9117" s="2">
        <v>1896.4949999999999</v>
      </c>
      <c r="J9117" s="2">
        <f t="shared" si="426"/>
        <v>1896.4949999999999</v>
      </c>
      <c r="K9117" s="4">
        <f t="shared" si="427"/>
        <v>0.51297261527185678</v>
      </c>
      <c r="L9117" s="4">
        <f t="shared" si="428"/>
        <v>0.48702738472814328</v>
      </c>
    </row>
    <row r="9118" spans="1:12" x14ac:dyDescent="0.3">
      <c r="A9118">
        <v>762</v>
      </c>
      <c r="B9118" t="s">
        <v>172</v>
      </c>
      <c r="C9118">
        <v>2013</v>
      </c>
      <c r="D9118" t="s">
        <v>212</v>
      </c>
      <c r="E9118">
        <v>20</v>
      </c>
      <c r="F9118">
        <v>5</v>
      </c>
      <c r="G9118" s="2">
        <v>426.51900000000001</v>
      </c>
      <c r="H9118" s="2">
        <v>417.52100000000002</v>
      </c>
      <c r="I9118" s="2">
        <v>844.04</v>
      </c>
      <c r="J9118" s="2">
        <f t="shared" si="426"/>
        <v>844.04</v>
      </c>
      <c r="K9118" s="4">
        <f t="shared" si="427"/>
        <v>0.50533031609876311</v>
      </c>
      <c r="L9118" s="4">
        <f t="shared" si="428"/>
        <v>0.49466968390123695</v>
      </c>
    </row>
    <row r="9119" spans="1:12" x14ac:dyDescent="0.3">
      <c r="A9119">
        <v>764</v>
      </c>
      <c r="B9119" t="s">
        <v>173</v>
      </c>
      <c r="C9119">
        <v>2013</v>
      </c>
      <c r="D9119" t="s">
        <v>212</v>
      </c>
      <c r="E9119">
        <v>20</v>
      </c>
      <c r="F9119">
        <v>5</v>
      </c>
      <c r="G9119" s="2">
        <v>2386.259</v>
      </c>
      <c r="H9119" s="2">
        <v>2352.2060000000001</v>
      </c>
      <c r="I9119" s="2">
        <v>4738.4650000000001</v>
      </c>
      <c r="J9119" s="2">
        <f t="shared" si="426"/>
        <v>4738.4650000000001</v>
      </c>
      <c r="K9119" s="4">
        <f t="shared" si="427"/>
        <v>0.50359325224518914</v>
      </c>
      <c r="L9119" s="4">
        <f t="shared" si="428"/>
        <v>0.49640674775481092</v>
      </c>
    </row>
    <row r="9120" spans="1:12" x14ac:dyDescent="0.3">
      <c r="A9120">
        <v>626</v>
      </c>
      <c r="B9120" t="s">
        <v>174</v>
      </c>
      <c r="C9120">
        <v>2013</v>
      </c>
      <c r="D9120" t="s">
        <v>212</v>
      </c>
      <c r="E9120">
        <v>20</v>
      </c>
      <c r="F9120">
        <v>5</v>
      </c>
      <c r="G9120" s="2">
        <v>56.825000000000003</v>
      </c>
      <c r="H9120" s="2">
        <v>55.442</v>
      </c>
      <c r="I9120" s="2">
        <v>112.267</v>
      </c>
      <c r="J9120" s="2">
        <f t="shared" si="426"/>
        <v>112.267</v>
      </c>
      <c r="K9120" s="4">
        <f t="shared" si="427"/>
        <v>0.50615942351715115</v>
      </c>
      <c r="L9120" s="4">
        <f t="shared" si="428"/>
        <v>0.49384057648284896</v>
      </c>
    </row>
    <row r="9121" spans="1:12" x14ac:dyDescent="0.3">
      <c r="A9121">
        <v>768</v>
      </c>
      <c r="B9121" t="s">
        <v>175</v>
      </c>
      <c r="C9121">
        <v>2013</v>
      </c>
      <c r="D9121" t="s">
        <v>212</v>
      </c>
      <c r="E9121">
        <v>20</v>
      </c>
      <c r="F9121">
        <v>5</v>
      </c>
      <c r="G9121" s="2">
        <v>311.57799999999997</v>
      </c>
      <c r="H9121" s="2">
        <v>311.18099999999998</v>
      </c>
      <c r="I9121" s="2">
        <v>622.75900000000001</v>
      </c>
      <c r="J9121" s="2">
        <f t="shared" si="426"/>
        <v>622.75900000000001</v>
      </c>
      <c r="K9121" s="4">
        <f t="shared" si="427"/>
        <v>0.50031874288448652</v>
      </c>
      <c r="L9121" s="4">
        <f t="shared" si="428"/>
        <v>0.49968125711551337</v>
      </c>
    </row>
    <row r="9122" spans="1:12" x14ac:dyDescent="0.3">
      <c r="A9122">
        <v>776</v>
      </c>
      <c r="B9122" t="s">
        <v>176</v>
      </c>
      <c r="C9122">
        <v>2013</v>
      </c>
      <c r="D9122" t="s">
        <v>212</v>
      </c>
      <c r="E9122">
        <v>20</v>
      </c>
      <c r="F9122">
        <v>5</v>
      </c>
      <c r="G9122" s="2">
        <v>4.2149999999999999</v>
      </c>
      <c r="H9122" s="2">
        <v>4.2140000000000004</v>
      </c>
      <c r="I9122" s="2">
        <v>8.4290000000000003</v>
      </c>
      <c r="J9122" s="2">
        <f t="shared" si="426"/>
        <v>8.4290000000000003</v>
      </c>
      <c r="K9122" s="4">
        <f t="shared" si="427"/>
        <v>0.50005931901767708</v>
      </c>
      <c r="L9122" s="4">
        <f t="shared" si="428"/>
        <v>0.49994068098232297</v>
      </c>
    </row>
    <row r="9123" spans="1:12" x14ac:dyDescent="0.3">
      <c r="A9123">
        <v>780</v>
      </c>
      <c r="B9123" t="s">
        <v>177</v>
      </c>
      <c r="C9123">
        <v>2013</v>
      </c>
      <c r="D9123" t="s">
        <v>212</v>
      </c>
      <c r="E9123">
        <v>20</v>
      </c>
      <c r="F9123">
        <v>5</v>
      </c>
      <c r="G9123" s="2">
        <v>53.960999999999999</v>
      </c>
      <c r="H9123" s="2">
        <v>52.89</v>
      </c>
      <c r="I9123" s="2">
        <v>106.851</v>
      </c>
      <c r="J9123" s="2">
        <f t="shared" si="426"/>
        <v>106.851</v>
      </c>
      <c r="K9123" s="4">
        <f t="shared" si="427"/>
        <v>0.50501165173933793</v>
      </c>
      <c r="L9123" s="4">
        <f t="shared" si="428"/>
        <v>0.49498834826066207</v>
      </c>
    </row>
    <row r="9124" spans="1:12" x14ac:dyDescent="0.3">
      <c r="A9124">
        <v>788</v>
      </c>
      <c r="B9124" t="s">
        <v>178</v>
      </c>
      <c r="C9124">
        <v>2013</v>
      </c>
      <c r="D9124" t="s">
        <v>212</v>
      </c>
      <c r="E9124">
        <v>20</v>
      </c>
      <c r="F9124">
        <v>5</v>
      </c>
      <c r="G9124" s="2">
        <v>478.399</v>
      </c>
      <c r="H9124" s="2">
        <v>471.71800000000002</v>
      </c>
      <c r="I9124" s="2">
        <v>950.11699999999996</v>
      </c>
      <c r="J9124" s="2">
        <f t="shared" si="426"/>
        <v>950.11699999999996</v>
      </c>
      <c r="K9124" s="4">
        <f t="shared" si="427"/>
        <v>0.50351588278075232</v>
      </c>
      <c r="L9124" s="4">
        <f t="shared" si="428"/>
        <v>0.49648411721924779</v>
      </c>
    </row>
    <row r="9125" spans="1:12" x14ac:dyDescent="0.3">
      <c r="A9125">
        <v>792</v>
      </c>
      <c r="B9125" t="s">
        <v>179</v>
      </c>
      <c r="C9125">
        <v>2013</v>
      </c>
      <c r="D9125" t="s">
        <v>212</v>
      </c>
      <c r="E9125">
        <v>20</v>
      </c>
      <c r="F9125">
        <v>5</v>
      </c>
      <c r="G9125" s="2">
        <v>3160.4969999999998</v>
      </c>
      <c r="H9125" s="2">
        <v>3098.0619999999999</v>
      </c>
      <c r="I9125" s="2">
        <v>6258.5590000000002</v>
      </c>
      <c r="J9125" s="2">
        <f t="shared" si="426"/>
        <v>6258.5589999999993</v>
      </c>
      <c r="K9125" s="4">
        <f t="shared" si="427"/>
        <v>0.50498796927535561</v>
      </c>
      <c r="L9125" s="4">
        <f t="shared" si="428"/>
        <v>0.4950120307246445</v>
      </c>
    </row>
    <row r="9126" spans="1:12" x14ac:dyDescent="0.3">
      <c r="A9126">
        <v>795</v>
      </c>
      <c r="B9126" t="s">
        <v>180</v>
      </c>
      <c r="C9126">
        <v>2013</v>
      </c>
      <c r="D9126" t="s">
        <v>212</v>
      </c>
      <c r="E9126">
        <v>20</v>
      </c>
      <c r="F9126">
        <v>5</v>
      </c>
      <c r="G9126" s="2">
        <v>283.99799999999999</v>
      </c>
      <c r="H9126" s="2">
        <v>280.12200000000001</v>
      </c>
      <c r="I9126" s="2">
        <v>564.12</v>
      </c>
      <c r="J9126" s="2">
        <f t="shared" si="426"/>
        <v>564.12</v>
      </c>
      <c r="K9126" s="4">
        <f t="shared" si="427"/>
        <v>0.50343543926824075</v>
      </c>
      <c r="L9126" s="4">
        <f t="shared" si="428"/>
        <v>0.4965645607317592</v>
      </c>
    </row>
    <row r="9127" spans="1:12" x14ac:dyDescent="0.3">
      <c r="A9127">
        <v>800</v>
      </c>
      <c r="B9127" t="s">
        <v>181</v>
      </c>
      <c r="C9127">
        <v>2013</v>
      </c>
      <c r="D9127" t="s">
        <v>212</v>
      </c>
      <c r="E9127">
        <v>20</v>
      </c>
      <c r="F9127">
        <v>5</v>
      </c>
      <c r="G9127" s="2">
        <v>1587.6</v>
      </c>
      <c r="H9127" s="2">
        <v>1692.3019999999999</v>
      </c>
      <c r="I9127" s="2">
        <v>3279.902</v>
      </c>
      <c r="J9127" s="2">
        <f t="shared" si="426"/>
        <v>3279.902</v>
      </c>
      <c r="K9127" s="4">
        <f t="shared" si="427"/>
        <v>0.4840388523803455</v>
      </c>
      <c r="L9127" s="4">
        <f t="shared" si="428"/>
        <v>0.5159611476196545</v>
      </c>
    </row>
    <row r="9128" spans="1:12" x14ac:dyDescent="0.3">
      <c r="A9128">
        <v>804</v>
      </c>
      <c r="B9128" t="s">
        <v>182</v>
      </c>
      <c r="C9128">
        <v>2013</v>
      </c>
      <c r="D9128" t="s">
        <v>212</v>
      </c>
      <c r="E9128">
        <v>20</v>
      </c>
      <c r="F9128">
        <v>5</v>
      </c>
      <c r="G9128" s="2">
        <v>1602.075</v>
      </c>
      <c r="H9128" s="2">
        <v>1526.279</v>
      </c>
      <c r="I9128" s="2">
        <v>3128.3539999999998</v>
      </c>
      <c r="J9128" s="2">
        <f t="shared" si="426"/>
        <v>3128.3540000000003</v>
      </c>
      <c r="K9128" s="4">
        <f t="shared" si="427"/>
        <v>0.51211435790195092</v>
      </c>
      <c r="L9128" s="4">
        <f t="shared" si="428"/>
        <v>0.48788564209804897</v>
      </c>
    </row>
    <row r="9129" spans="1:12" x14ac:dyDescent="0.3">
      <c r="A9129">
        <v>784</v>
      </c>
      <c r="B9129" t="s">
        <v>183</v>
      </c>
      <c r="C9129">
        <v>2013</v>
      </c>
      <c r="D9129" t="s">
        <v>212</v>
      </c>
      <c r="E9129">
        <v>20</v>
      </c>
      <c r="F9129">
        <v>5</v>
      </c>
      <c r="G9129" s="2">
        <v>539.25400000000002</v>
      </c>
      <c r="H9129" s="2">
        <v>249.941</v>
      </c>
      <c r="I9129" s="2">
        <v>789.19500000000005</v>
      </c>
      <c r="J9129" s="2">
        <f t="shared" si="426"/>
        <v>789.19500000000005</v>
      </c>
      <c r="K9129" s="4">
        <f t="shared" si="427"/>
        <v>0.6832962702500649</v>
      </c>
      <c r="L9129" s="4">
        <f t="shared" si="428"/>
        <v>0.31670372974993505</v>
      </c>
    </row>
    <row r="9130" spans="1:12" x14ac:dyDescent="0.3">
      <c r="A9130">
        <v>826</v>
      </c>
      <c r="B9130" t="s">
        <v>184</v>
      </c>
      <c r="C9130">
        <v>2013</v>
      </c>
      <c r="D9130" t="s">
        <v>212</v>
      </c>
      <c r="E9130">
        <v>20</v>
      </c>
      <c r="F9130">
        <v>5</v>
      </c>
      <c r="G9130" s="2">
        <v>2181.8470000000002</v>
      </c>
      <c r="H9130" s="2">
        <v>2123.0700000000002</v>
      </c>
      <c r="I9130" s="2">
        <v>4304.9170000000004</v>
      </c>
      <c r="J9130" s="2">
        <f t="shared" si="426"/>
        <v>4304.9170000000004</v>
      </c>
      <c r="K9130" s="4">
        <f t="shared" si="427"/>
        <v>0.50682672859894862</v>
      </c>
      <c r="L9130" s="4">
        <f t="shared" si="428"/>
        <v>0.49317327140105138</v>
      </c>
    </row>
    <row r="9131" spans="1:12" x14ac:dyDescent="0.3">
      <c r="A9131">
        <v>834</v>
      </c>
      <c r="B9131" t="s">
        <v>185</v>
      </c>
      <c r="C9131">
        <v>2013</v>
      </c>
      <c r="D9131" t="s">
        <v>212</v>
      </c>
      <c r="E9131">
        <v>20</v>
      </c>
      <c r="F9131">
        <v>5</v>
      </c>
      <c r="G9131" s="2">
        <v>2220.125</v>
      </c>
      <c r="H9131" s="2">
        <v>2208.0149999999999</v>
      </c>
      <c r="I9131" s="2">
        <v>4428.1400000000003</v>
      </c>
      <c r="J9131" s="2">
        <f t="shared" si="426"/>
        <v>4428.1399999999994</v>
      </c>
      <c r="K9131" s="4">
        <f t="shared" si="427"/>
        <v>0.50136739127489205</v>
      </c>
      <c r="L9131" s="4">
        <f t="shared" si="428"/>
        <v>0.49863260872510812</v>
      </c>
    </row>
    <row r="9132" spans="1:12" x14ac:dyDescent="0.3">
      <c r="A9132">
        <v>850</v>
      </c>
      <c r="B9132" t="s">
        <v>186</v>
      </c>
      <c r="C9132">
        <v>2013</v>
      </c>
      <c r="D9132" t="s">
        <v>212</v>
      </c>
      <c r="E9132">
        <v>20</v>
      </c>
      <c r="F9132">
        <v>5</v>
      </c>
      <c r="G9132" s="2">
        <v>3.09</v>
      </c>
      <c r="H9132" s="2">
        <v>3.2759999999999998</v>
      </c>
      <c r="I9132" s="2">
        <v>6.3659999999999997</v>
      </c>
      <c r="J9132" s="2">
        <f t="shared" si="426"/>
        <v>6.3659999999999997</v>
      </c>
      <c r="K9132" s="4">
        <f t="shared" si="427"/>
        <v>0.48539114043355325</v>
      </c>
      <c r="L9132" s="4">
        <f t="shared" si="428"/>
        <v>0.51460885956644675</v>
      </c>
    </row>
    <row r="9133" spans="1:12" x14ac:dyDescent="0.3">
      <c r="A9133">
        <v>840</v>
      </c>
      <c r="B9133" t="s">
        <v>187</v>
      </c>
      <c r="C9133">
        <v>2013</v>
      </c>
      <c r="D9133" t="s">
        <v>212</v>
      </c>
      <c r="E9133">
        <v>20</v>
      </c>
      <c r="F9133">
        <v>5</v>
      </c>
      <c r="G9133" s="2">
        <v>11653.83</v>
      </c>
      <c r="H9133" s="2">
        <v>11118.525</v>
      </c>
      <c r="I9133" s="2">
        <v>22772.355</v>
      </c>
      <c r="J9133" s="2">
        <f t="shared" si="426"/>
        <v>22772.355</v>
      </c>
      <c r="K9133" s="4">
        <f t="shared" si="427"/>
        <v>0.51175339572916367</v>
      </c>
      <c r="L9133" s="4">
        <f t="shared" si="428"/>
        <v>0.48824660427083627</v>
      </c>
    </row>
    <row r="9134" spans="1:12" x14ac:dyDescent="0.3">
      <c r="A9134">
        <v>858</v>
      </c>
      <c r="B9134" t="s">
        <v>188</v>
      </c>
      <c r="C9134">
        <v>2013</v>
      </c>
      <c r="D9134" t="s">
        <v>212</v>
      </c>
      <c r="E9134">
        <v>20</v>
      </c>
      <c r="F9134">
        <v>5</v>
      </c>
      <c r="G9134" s="2">
        <v>131.398</v>
      </c>
      <c r="H9134" s="2">
        <v>127.09099999999999</v>
      </c>
      <c r="I9134" s="2">
        <v>258.48899999999998</v>
      </c>
      <c r="J9134" s="2">
        <f t="shared" si="426"/>
        <v>258.48899999999998</v>
      </c>
      <c r="K9134" s="4">
        <f t="shared" si="427"/>
        <v>0.50833110886730193</v>
      </c>
      <c r="L9134" s="4">
        <f t="shared" si="428"/>
        <v>0.49166889113269813</v>
      </c>
    </row>
    <row r="9135" spans="1:12" x14ac:dyDescent="0.3">
      <c r="A9135">
        <v>860</v>
      </c>
      <c r="B9135" t="s">
        <v>189</v>
      </c>
      <c r="C9135">
        <v>2013</v>
      </c>
      <c r="D9135" t="s">
        <v>212</v>
      </c>
      <c r="E9135">
        <v>20</v>
      </c>
      <c r="F9135">
        <v>5</v>
      </c>
      <c r="G9135" s="2">
        <v>1633.864</v>
      </c>
      <c r="H9135" s="2">
        <v>1573.7090000000001</v>
      </c>
      <c r="I9135" s="2">
        <v>3207.5729999999999</v>
      </c>
      <c r="J9135" s="2">
        <f t="shared" si="426"/>
        <v>3207.5730000000003</v>
      </c>
      <c r="K9135" s="4">
        <f t="shared" si="427"/>
        <v>0.50937702742852609</v>
      </c>
      <c r="L9135" s="4">
        <f t="shared" si="428"/>
        <v>0.4906229725714738</v>
      </c>
    </row>
    <row r="9136" spans="1:12" x14ac:dyDescent="0.3">
      <c r="A9136">
        <v>548</v>
      </c>
      <c r="B9136" t="s">
        <v>190</v>
      </c>
      <c r="C9136">
        <v>2013</v>
      </c>
      <c r="D9136" t="s">
        <v>212</v>
      </c>
      <c r="E9136">
        <v>20</v>
      </c>
      <c r="F9136">
        <v>5</v>
      </c>
      <c r="G9136" s="2">
        <v>11.224</v>
      </c>
      <c r="H9136" s="2">
        <v>12.4</v>
      </c>
      <c r="I9136" s="2">
        <v>23.623999999999999</v>
      </c>
      <c r="J9136" s="2">
        <f t="shared" si="426"/>
        <v>23.624000000000002</v>
      </c>
      <c r="K9136" s="4">
        <f t="shared" si="427"/>
        <v>0.47511005756857427</v>
      </c>
      <c r="L9136" s="4">
        <f t="shared" si="428"/>
        <v>0.52488994243142562</v>
      </c>
    </row>
    <row r="9137" spans="1:12" x14ac:dyDescent="0.3">
      <c r="A9137">
        <v>862</v>
      </c>
      <c r="B9137" t="s">
        <v>191</v>
      </c>
      <c r="C9137">
        <v>2013</v>
      </c>
      <c r="D9137" t="s">
        <v>212</v>
      </c>
      <c r="E9137">
        <v>20</v>
      </c>
      <c r="F9137">
        <v>5</v>
      </c>
      <c r="G9137" s="2">
        <v>1341.4780000000001</v>
      </c>
      <c r="H9137" s="2">
        <v>1316.8209999999999</v>
      </c>
      <c r="I9137" s="2">
        <v>2658.299</v>
      </c>
      <c r="J9137" s="2">
        <f t="shared" si="426"/>
        <v>2658.299</v>
      </c>
      <c r="K9137" s="4">
        <f t="shared" si="427"/>
        <v>0.50463774014886964</v>
      </c>
      <c r="L9137" s="4">
        <f t="shared" si="428"/>
        <v>0.49536225985113036</v>
      </c>
    </row>
    <row r="9138" spans="1:12" x14ac:dyDescent="0.3">
      <c r="A9138">
        <v>704</v>
      </c>
      <c r="B9138" t="s">
        <v>192</v>
      </c>
      <c r="C9138">
        <v>2013</v>
      </c>
      <c r="D9138" t="s">
        <v>212</v>
      </c>
      <c r="E9138">
        <v>20</v>
      </c>
      <c r="F9138">
        <v>5</v>
      </c>
      <c r="G9138" s="2">
        <v>4564.7979999999998</v>
      </c>
      <c r="H9138" s="2">
        <v>4363.45</v>
      </c>
      <c r="I9138" s="2">
        <v>8928.2479999999996</v>
      </c>
      <c r="J9138" s="2">
        <f t="shared" si="426"/>
        <v>8928.2479999999996</v>
      </c>
      <c r="K9138" s="4">
        <f t="shared" si="427"/>
        <v>0.51127589645807325</v>
      </c>
      <c r="L9138" s="4">
        <f t="shared" si="428"/>
        <v>0.48872410354192669</v>
      </c>
    </row>
    <row r="9139" spans="1:12" x14ac:dyDescent="0.3">
      <c r="A9139">
        <v>887</v>
      </c>
      <c r="B9139" t="s">
        <v>193</v>
      </c>
      <c r="C9139">
        <v>2013</v>
      </c>
      <c r="D9139" t="s">
        <v>212</v>
      </c>
      <c r="E9139">
        <v>20</v>
      </c>
      <c r="F9139">
        <v>5</v>
      </c>
      <c r="G9139" s="2">
        <v>1379.383</v>
      </c>
      <c r="H9139" s="2">
        <v>1340.479</v>
      </c>
      <c r="I9139" s="2">
        <v>2719.8620000000001</v>
      </c>
      <c r="J9139" s="2">
        <f t="shared" si="426"/>
        <v>2719.8620000000001</v>
      </c>
      <c r="K9139" s="4">
        <f t="shared" si="427"/>
        <v>0.50715183343860826</v>
      </c>
      <c r="L9139" s="4">
        <f t="shared" si="428"/>
        <v>0.49284816656139174</v>
      </c>
    </row>
    <row r="9140" spans="1:12" x14ac:dyDescent="0.3">
      <c r="A9140">
        <v>894</v>
      </c>
      <c r="B9140" t="s">
        <v>194</v>
      </c>
      <c r="C9140">
        <v>2013</v>
      </c>
      <c r="D9140" t="s">
        <v>212</v>
      </c>
      <c r="E9140">
        <v>20</v>
      </c>
      <c r="F9140">
        <v>5</v>
      </c>
      <c r="G9140" s="2">
        <v>673.9</v>
      </c>
      <c r="H9140" s="2">
        <v>696.69600000000003</v>
      </c>
      <c r="I9140" s="2">
        <v>1370.596</v>
      </c>
      <c r="J9140" s="2">
        <f t="shared" si="426"/>
        <v>1370.596</v>
      </c>
      <c r="K9140" s="4">
        <f t="shared" si="427"/>
        <v>0.49168390977355836</v>
      </c>
      <c r="L9140" s="4">
        <f t="shared" si="428"/>
        <v>0.50831609022644164</v>
      </c>
    </row>
    <row r="9141" spans="1:12" x14ac:dyDescent="0.3">
      <c r="A9141">
        <v>716</v>
      </c>
      <c r="B9141" t="s">
        <v>195</v>
      </c>
      <c r="C9141">
        <v>2013</v>
      </c>
      <c r="D9141" t="s">
        <v>212</v>
      </c>
      <c r="E9141">
        <v>20</v>
      </c>
      <c r="F9141">
        <v>5</v>
      </c>
      <c r="G9141" s="2">
        <v>622.79</v>
      </c>
      <c r="H9141" s="2">
        <v>706.71199999999999</v>
      </c>
      <c r="I9141" s="2">
        <v>1329.502</v>
      </c>
      <c r="J9141" s="2">
        <f t="shared" si="426"/>
        <v>1329.502</v>
      </c>
      <c r="K9141" s="4">
        <f t="shared" si="427"/>
        <v>0.46843855819697899</v>
      </c>
      <c r="L9141" s="4">
        <f t="shared" si="428"/>
        <v>0.53156144180302101</v>
      </c>
    </row>
    <row r="9142" spans="1:12" x14ac:dyDescent="0.3">
      <c r="A9142">
        <v>4</v>
      </c>
      <c r="B9142" t="s">
        <v>196</v>
      </c>
      <c r="C9142">
        <v>2013</v>
      </c>
      <c r="D9142" t="s">
        <v>213</v>
      </c>
      <c r="E9142">
        <v>25</v>
      </c>
      <c r="F9142">
        <v>5</v>
      </c>
      <c r="G9142" s="2">
        <v>1213.0899999999999</v>
      </c>
      <c r="H9142" s="2">
        <v>1112.0989999999999</v>
      </c>
      <c r="I9142" s="2">
        <v>2325.1889999999999</v>
      </c>
      <c r="J9142" s="2">
        <f t="shared" si="426"/>
        <v>2325.1889999999999</v>
      </c>
      <c r="K9142" s="4">
        <f t="shared" si="427"/>
        <v>0.5217167292637287</v>
      </c>
      <c r="L9142" s="4">
        <f t="shared" si="428"/>
        <v>0.47828327073627136</v>
      </c>
    </row>
    <row r="9143" spans="1:12" x14ac:dyDescent="0.3">
      <c r="A9143">
        <v>8</v>
      </c>
      <c r="B9143" t="s">
        <v>198</v>
      </c>
      <c r="C9143">
        <v>2013</v>
      </c>
      <c r="D9143" t="s">
        <v>213</v>
      </c>
      <c r="E9143">
        <v>25</v>
      </c>
      <c r="F9143">
        <v>5</v>
      </c>
      <c r="G9143" s="2">
        <v>116.759</v>
      </c>
      <c r="H9143" s="2">
        <v>102.476</v>
      </c>
      <c r="I9143" s="2">
        <v>219.23500000000001</v>
      </c>
      <c r="J9143" s="2">
        <f t="shared" si="426"/>
        <v>219.23500000000001</v>
      </c>
      <c r="K9143" s="4">
        <f t="shared" si="427"/>
        <v>0.53257463452459686</v>
      </c>
      <c r="L9143" s="4">
        <f t="shared" si="428"/>
        <v>0.46742536547540309</v>
      </c>
    </row>
    <row r="9144" spans="1:12" x14ac:dyDescent="0.3">
      <c r="A9144">
        <v>12</v>
      </c>
      <c r="B9144" t="s">
        <v>199</v>
      </c>
      <c r="C9144">
        <v>2013</v>
      </c>
      <c r="D9144" t="s">
        <v>213</v>
      </c>
      <c r="E9144">
        <v>25</v>
      </c>
      <c r="F9144">
        <v>5</v>
      </c>
      <c r="G9144" s="2">
        <v>1892.625</v>
      </c>
      <c r="H9144" s="2">
        <v>1858.2639999999999</v>
      </c>
      <c r="I9144" s="2">
        <v>3750.8890000000001</v>
      </c>
      <c r="J9144" s="2">
        <f t="shared" si="426"/>
        <v>3750.8890000000001</v>
      </c>
      <c r="K9144" s="4">
        <f t="shared" si="427"/>
        <v>0.50458038081105572</v>
      </c>
      <c r="L9144" s="4">
        <f t="shared" si="428"/>
        <v>0.49541961918894423</v>
      </c>
    </row>
    <row r="9145" spans="1:12" x14ac:dyDescent="0.3">
      <c r="A9145">
        <v>24</v>
      </c>
      <c r="B9145" t="s">
        <v>200</v>
      </c>
      <c r="C9145">
        <v>2013</v>
      </c>
      <c r="D9145" t="s">
        <v>213</v>
      </c>
      <c r="E9145">
        <v>25</v>
      </c>
      <c r="F9145">
        <v>5</v>
      </c>
      <c r="G9145" s="2">
        <v>952.12300000000005</v>
      </c>
      <c r="H9145" s="2">
        <v>984.66300000000001</v>
      </c>
      <c r="I9145" s="2">
        <v>1936.7860000000001</v>
      </c>
      <c r="J9145" s="2">
        <f t="shared" si="426"/>
        <v>1936.7860000000001</v>
      </c>
      <c r="K9145" s="4">
        <f t="shared" si="427"/>
        <v>0.49159948491986211</v>
      </c>
      <c r="L9145" s="4">
        <f t="shared" si="428"/>
        <v>0.50840051508013795</v>
      </c>
    </row>
    <row r="9146" spans="1:12" x14ac:dyDescent="0.3">
      <c r="A9146">
        <v>28</v>
      </c>
      <c r="B9146" t="s">
        <v>201</v>
      </c>
      <c r="C9146">
        <v>2013</v>
      </c>
      <c r="D9146" t="s">
        <v>213</v>
      </c>
      <c r="E9146">
        <v>25</v>
      </c>
      <c r="F9146">
        <v>5</v>
      </c>
      <c r="G9146" s="2">
        <v>3.32</v>
      </c>
      <c r="H9146" s="2">
        <v>3.6680000000000001</v>
      </c>
      <c r="I9146" s="2">
        <v>6.9880000000000004</v>
      </c>
      <c r="J9146" s="2">
        <f t="shared" si="426"/>
        <v>6.9879999999999995</v>
      </c>
      <c r="K9146" s="4">
        <f t="shared" si="427"/>
        <v>0.47510017172295366</v>
      </c>
      <c r="L9146" s="4">
        <f t="shared" si="428"/>
        <v>0.5248998282770464</v>
      </c>
    </row>
    <row r="9147" spans="1:12" x14ac:dyDescent="0.3">
      <c r="A9147">
        <v>32</v>
      </c>
      <c r="B9147" t="s">
        <v>202</v>
      </c>
      <c r="C9147">
        <v>2013</v>
      </c>
      <c r="D9147" t="s">
        <v>213</v>
      </c>
      <c r="E9147">
        <v>25</v>
      </c>
      <c r="F9147">
        <v>5</v>
      </c>
      <c r="G9147" s="2">
        <v>1622.6420000000001</v>
      </c>
      <c r="H9147" s="2">
        <v>1622.0419999999999</v>
      </c>
      <c r="I9147" s="2">
        <v>3244.6840000000002</v>
      </c>
      <c r="J9147" s="2">
        <f t="shared" si="426"/>
        <v>3244.6840000000002</v>
      </c>
      <c r="K9147" s="4">
        <f t="shared" si="427"/>
        <v>0.50009245892666276</v>
      </c>
      <c r="L9147" s="4">
        <f t="shared" si="428"/>
        <v>0.49990754107333712</v>
      </c>
    </row>
    <row r="9148" spans="1:12" x14ac:dyDescent="0.3">
      <c r="A9148">
        <v>51</v>
      </c>
      <c r="B9148" t="s">
        <v>203</v>
      </c>
      <c r="C9148">
        <v>2013</v>
      </c>
      <c r="D9148" t="s">
        <v>213</v>
      </c>
      <c r="E9148">
        <v>25</v>
      </c>
      <c r="F9148">
        <v>5</v>
      </c>
      <c r="G9148" s="2">
        <v>124.842</v>
      </c>
      <c r="H9148" s="2">
        <v>141.57</v>
      </c>
      <c r="I9148" s="2">
        <v>266.41199999999998</v>
      </c>
      <c r="J9148" s="2">
        <f t="shared" si="426"/>
        <v>266.41199999999998</v>
      </c>
      <c r="K9148" s="4">
        <f t="shared" si="427"/>
        <v>0.46860501779199137</v>
      </c>
      <c r="L9148" s="4">
        <f t="shared" si="428"/>
        <v>0.53139498220800863</v>
      </c>
    </row>
    <row r="9149" spans="1:12" x14ac:dyDescent="0.3">
      <c r="A9149">
        <v>533</v>
      </c>
      <c r="B9149" t="s">
        <v>204</v>
      </c>
      <c r="C9149">
        <v>2013</v>
      </c>
      <c r="D9149" t="s">
        <v>213</v>
      </c>
      <c r="E9149">
        <v>25</v>
      </c>
      <c r="F9149">
        <v>5</v>
      </c>
      <c r="G9149" s="2">
        <v>2.5339999999999998</v>
      </c>
      <c r="H9149" s="2">
        <v>2.5819999999999999</v>
      </c>
      <c r="I9149" s="2">
        <v>5.1159999999999997</v>
      </c>
      <c r="J9149" s="2">
        <f t="shared" si="426"/>
        <v>5.1159999999999997</v>
      </c>
      <c r="K9149" s="4">
        <f t="shared" si="427"/>
        <v>0.49530883502736511</v>
      </c>
      <c r="L9149" s="4">
        <f t="shared" si="428"/>
        <v>0.50469116497263489</v>
      </c>
    </row>
    <row r="9150" spans="1:12" x14ac:dyDescent="0.3">
      <c r="A9150">
        <v>36</v>
      </c>
      <c r="B9150" t="s">
        <v>205</v>
      </c>
      <c r="C9150">
        <v>2013</v>
      </c>
      <c r="D9150" t="s">
        <v>213</v>
      </c>
      <c r="E9150">
        <v>25</v>
      </c>
      <c r="F9150">
        <v>5</v>
      </c>
      <c r="G9150" s="2">
        <v>890.71400000000006</v>
      </c>
      <c r="H9150" s="2">
        <v>866.15800000000002</v>
      </c>
      <c r="I9150" s="2">
        <v>1756.8720000000001</v>
      </c>
      <c r="J9150" s="2">
        <f t="shared" ref="J9150:J9213" si="429">H9150+G9150</f>
        <v>1756.8720000000001</v>
      </c>
      <c r="K9150" s="4">
        <f t="shared" ref="K9150:K9213" si="430">G9150/J9150</f>
        <v>0.50698855693528044</v>
      </c>
      <c r="L9150" s="4">
        <f t="shared" ref="L9150:L9213" si="431">H9150/J9150</f>
        <v>0.49301144306471956</v>
      </c>
    </row>
    <row r="9151" spans="1:12" x14ac:dyDescent="0.3">
      <c r="A9151">
        <v>40</v>
      </c>
      <c r="B9151" t="s">
        <v>206</v>
      </c>
      <c r="C9151">
        <v>2013</v>
      </c>
      <c r="D9151" t="s">
        <v>213</v>
      </c>
      <c r="E9151">
        <v>25</v>
      </c>
      <c r="F9151">
        <v>5</v>
      </c>
      <c r="G9151" s="2">
        <v>285.59699999999998</v>
      </c>
      <c r="H9151" s="2">
        <v>280.69499999999999</v>
      </c>
      <c r="I9151" s="2">
        <v>566.29200000000003</v>
      </c>
      <c r="J9151" s="2">
        <f t="shared" si="429"/>
        <v>566.29199999999992</v>
      </c>
      <c r="K9151" s="4">
        <f t="shared" si="430"/>
        <v>0.50432815579241808</v>
      </c>
      <c r="L9151" s="4">
        <f t="shared" si="431"/>
        <v>0.49567184420758204</v>
      </c>
    </row>
    <row r="9152" spans="1:12" x14ac:dyDescent="0.3">
      <c r="A9152">
        <v>31</v>
      </c>
      <c r="B9152" t="s">
        <v>207</v>
      </c>
      <c r="C9152">
        <v>2013</v>
      </c>
      <c r="D9152" t="s">
        <v>213</v>
      </c>
      <c r="E9152">
        <v>25</v>
      </c>
      <c r="F9152">
        <v>5</v>
      </c>
      <c r="G9152" s="2">
        <v>454.95499999999998</v>
      </c>
      <c r="H9152" s="2">
        <v>461.22800000000001</v>
      </c>
      <c r="I9152" s="2">
        <v>916.18299999999999</v>
      </c>
      <c r="J9152" s="2">
        <f t="shared" si="429"/>
        <v>916.18299999999999</v>
      </c>
      <c r="K9152" s="4">
        <f t="shared" si="430"/>
        <v>0.49657655730350814</v>
      </c>
      <c r="L9152" s="4">
        <f t="shared" si="431"/>
        <v>0.50342344269649186</v>
      </c>
    </row>
    <row r="9153" spans="1:12" x14ac:dyDescent="0.3">
      <c r="A9153">
        <v>44</v>
      </c>
      <c r="B9153" t="s">
        <v>208</v>
      </c>
      <c r="C9153">
        <v>2013</v>
      </c>
      <c r="D9153" t="s">
        <v>213</v>
      </c>
      <c r="E9153">
        <v>25</v>
      </c>
      <c r="F9153">
        <v>5</v>
      </c>
      <c r="G9153" s="2">
        <v>13.022</v>
      </c>
      <c r="H9153" s="2">
        <v>13.712</v>
      </c>
      <c r="I9153" s="2">
        <v>26.734000000000002</v>
      </c>
      <c r="J9153" s="2">
        <f t="shared" si="429"/>
        <v>26.734000000000002</v>
      </c>
      <c r="K9153" s="4">
        <f t="shared" si="430"/>
        <v>0.48709508491060072</v>
      </c>
      <c r="L9153" s="4">
        <f t="shared" si="431"/>
        <v>0.51290491508939917</v>
      </c>
    </row>
    <row r="9154" spans="1:12" x14ac:dyDescent="0.3">
      <c r="A9154">
        <v>48</v>
      </c>
      <c r="B9154" t="s">
        <v>209</v>
      </c>
      <c r="C9154">
        <v>2013</v>
      </c>
      <c r="D9154" t="s">
        <v>213</v>
      </c>
      <c r="E9154">
        <v>25</v>
      </c>
      <c r="F9154">
        <v>5</v>
      </c>
      <c r="G9154" s="2">
        <v>115.239</v>
      </c>
      <c r="H9154" s="2">
        <v>56.018999999999998</v>
      </c>
      <c r="I9154" s="2">
        <v>171.25800000000001</v>
      </c>
      <c r="J9154" s="2">
        <f t="shared" si="429"/>
        <v>171.25800000000001</v>
      </c>
      <c r="K9154" s="4">
        <f t="shared" si="430"/>
        <v>0.67289703254738464</v>
      </c>
      <c r="L9154" s="4">
        <f t="shared" si="431"/>
        <v>0.3271029674526153</v>
      </c>
    </row>
    <row r="9155" spans="1:12" x14ac:dyDescent="0.3">
      <c r="A9155">
        <v>50</v>
      </c>
      <c r="B9155" t="s">
        <v>9</v>
      </c>
      <c r="C9155">
        <v>2013</v>
      </c>
      <c r="D9155" t="s">
        <v>213</v>
      </c>
      <c r="E9155">
        <v>25</v>
      </c>
      <c r="F9155">
        <v>5</v>
      </c>
      <c r="G9155" s="2">
        <v>6824.348</v>
      </c>
      <c r="H9155" s="2">
        <v>6948.6679999999997</v>
      </c>
      <c r="I9155" s="2">
        <v>13773.016</v>
      </c>
      <c r="J9155" s="2">
        <f t="shared" si="429"/>
        <v>13773.016</v>
      </c>
      <c r="K9155" s="4">
        <f t="shared" si="430"/>
        <v>0.49548682728604976</v>
      </c>
      <c r="L9155" s="4">
        <f t="shared" si="431"/>
        <v>0.50451317271395024</v>
      </c>
    </row>
    <row r="9156" spans="1:12" x14ac:dyDescent="0.3">
      <c r="A9156">
        <v>52</v>
      </c>
      <c r="B9156" t="s">
        <v>11</v>
      </c>
      <c r="C9156">
        <v>2013</v>
      </c>
      <c r="D9156" t="s">
        <v>213</v>
      </c>
      <c r="E9156">
        <v>25</v>
      </c>
      <c r="F9156">
        <v>5</v>
      </c>
      <c r="G9156" s="2">
        <v>9.19</v>
      </c>
      <c r="H9156" s="2">
        <v>9.4130000000000003</v>
      </c>
      <c r="I9156" s="2">
        <v>18.603000000000002</v>
      </c>
      <c r="J9156" s="2">
        <f t="shared" si="429"/>
        <v>18.603000000000002</v>
      </c>
      <c r="K9156" s="4">
        <f t="shared" si="430"/>
        <v>0.49400634306294677</v>
      </c>
      <c r="L9156" s="4">
        <f t="shared" si="431"/>
        <v>0.50599365693705312</v>
      </c>
    </row>
    <row r="9157" spans="1:12" x14ac:dyDescent="0.3">
      <c r="A9157">
        <v>112</v>
      </c>
      <c r="B9157" t="s">
        <v>210</v>
      </c>
      <c r="C9157">
        <v>2013</v>
      </c>
      <c r="D9157" t="s">
        <v>213</v>
      </c>
      <c r="E9157">
        <v>25</v>
      </c>
      <c r="F9157">
        <v>5</v>
      </c>
      <c r="G9157" s="2">
        <v>396.95</v>
      </c>
      <c r="H9157" s="2">
        <v>381.31200000000001</v>
      </c>
      <c r="I9157" s="2">
        <v>778.26199999999994</v>
      </c>
      <c r="J9157" s="2">
        <f t="shared" si="429"/>
        <v>778.26199999999994</v>
      </c>
      <c r="K9157" s="4">
        <f t="shared" si="430"/>
        <v>0.51004674518349868</v>
      </c>
      <c r="L9157" s="4">
        <f t="shared" si="431"/>
        <v>0.48995325481650143</v>
      </c>
    </row>
    <row r="9158" spans="1:12" x14ac:dyDescent="0.3">
      <c r="A9158">
        <v>56</v>
      </c>
      <c r="B9158" t="s">
        <v>12</v>
      </c>
      <c r="C9158">
        <v>2013</v>
      </c>
      <c r="D9158" t="s">
        <v>213</v>
      </c>
      <c r="E9158">
        <v>25</v>
      </c>
      <c r="F9158">
        <v>5</v>
      </c>
      <c r="G9158" s="2">
        <v>353.209</v>
      </c>
      <c r="H9158" s="2">
        <v>355.48</v>
      </c>
      <c r="I9158" s="2">
        <v>708.68899999999996</v>
      </c>
      <c r="J9158" s="2">
        <f t="shared" si="429"/>
        <v>708.68900000000008</v>
      </c>
      <c r="K9158" s="4">
        <f t="shared" si="430"/>
        <v>0.49839774569663131</v>
      </c>
      <c r="L9158" s="4">
        <f t="shared" si="431"/>
        <v>0.50160225430336858</v>
      </c>
    </row>
    <row r="9159" spans="1:12" x14ac:dyDescent="0.3">
      <c r="A9159">
        <v>84</v>
      </c>
      <c r="B9159" t="s">
        <v>13</v>
      </c>
      <c r="C9159">
        <v>2013</v>
      </c>
      <c r="D9159" t="s">
        <v>213</v>
      </c>
      <c r="E9159">
        <v>25</v>
      </c>
      <c r="F9159">
        <v>5</v>
      </c>
      <c r="G9159" s="2">
        <v>14.458</v>
      </c>
      <c r="H9159" s="2">
        <v>15.196999999999999</v>
      </c>
      <c r="I9159" s="2">
        <v>29.655000000000001</v>
      </c>
      <c r="J9159" s="2">
        <f t="shared" si="429"/>
        <v>29.655000000000001</v>
      </c>
      <c r="K9159" s="4">
        <f t="shared" si="430"/>
        <v>0.48754004383746413</v>
      </c>
      <c r="L9159" s="4">
        <f t="shared" si="431"/>
        <v>0.51245995616253581</v>
      </c>
    </row>
    <row r="9160" spans="1:12" x14ac:dyDescent="0.3">
      <c r="A9160">
        <v>204</v>
      </c>
      <c r="B9160" t="s">
        <v>14</v>
      </c>
      <c r="C9160">
        <v>2013</v>
      </c>
      <c r="D9160" t="s">
        <v>213</v>
      </c>
      <c r="E9160">
        <v>25</v>
      </c>
      <c r="F9160">
        <v>5</v>
      </c>
      <c r="G9160" s="2">
        <v>376.20400000000001</v>
      </c>
      <c r="H9160" s="2">
        <v>377.036</v>
      </c>
      <c r="I9160" s="2">
        <v>753.24</v>
      </c>
      <c r="J9160" s="2">
        <f t="shared" si="429"/>
        <v>753.24</v>
      </c>
      <c r="K9160" s="4">
        <f t="shared" si="430"/>
        <v>0.49944771918644787</v>
      </c>
      <c r="L9160" s="4">
        <f t="shared" si="431"/>
        <v>0.50055228081355208</v>
      </c>
    </row>
    <row r="9161" spans="1:12" x14ac:dyDescent="0.3">
      <c r="A9161">
        <v>64</v>
      </c>
      <c r="B9161" t="s">
        <v>15</v>
      </c>
      <c r="C9161">
        <v>2013</v>
      </c>
      <c r="D9161" t="s">
        <v>213</v>
      </c>
      <c r="E9161">
        <v>25</v>
      </c>
      <c r="F9161">
        <v>5</v>
      </c>
      <c r="G9161" s="2">
        <v>38.298999999999999</v>
      </c>
      <c r="H9161" s="2">
        <v>33.231999999999999</v>
      </c>
      <c r="I9161" s="2">
        <v>71.531000000000006</v>
      </c>
      <c r="J9161" s="2">
        <f t="shared" si="429"/>
        <v>71.531000000000006</v>
      </c>
      <c r="K9161" s="4">
        <f t="shared" si="430"/>
        <v>0.5354182102864492</v>
      </c>
      <c r="L9161" s="4">
        <f t="shared" si="431"/>
        <v>0.46458178971355074</v>
      </c>
    </row>
    <row r="9162" spans="1:12" x14ac:dyDescent="0.3">
      <c r="A9162">
        <v>68</v>
      </c>
      <c r="B9162" t="s">
        <v>16</v>
      </c>
      <c r="C9162">
        <v>2013</v>
      </c>
      <c r="D9162" t="s">
        <v>213</v>
      </c>
      <c r="E9162">
        <v>25</v>
      </c>
      <c r="F9162">
        <v>5</v>
      </c>
      <c r="G9162" s="2">
        <v>434.81900000000002</v>
      </c>
      <c r="H9162" s="2">
        <v>424.57</v>
      </c>
      <c r="I9162" s="2">
        <v>859.38900000000001</v>
      </c>
      <c r="J9162" s="2">
        <f t="shared" si="429"/>
        <v>859.38900000000001</v>
      </c>
      <c r="K9162" s="4">
        <f t="shared" si="430"/>
        <v>0.50596295740345754</v>
      </c>
      <c r="L9162" s="4">
        <f t="shared" si="431"/>
        <v>0.49403704259654241</v>
      </c>
    </row>
    <row r="9163" spans="1:12" x14ac:dyDescent="0.3">
      <c r="A9163">
        <v>70</v>
      </c>
      <c r="B9163" t="s">
        <v>17</v>
      </c>
      <c r="C9163">
        <v>2013</v>
      </c>
      <c r="D9163" t="s">
        <v>213</v>
      </c>
      <c r="E9163">
        <v>25</v>
      </c>
      <c r="F9163">
        <v>5</v>
      </c>
      <c r="G9163" s="2">
        <v>132.74600000000001</v>
      </c>
      <c r="H9163" s="2">
        <v>126.746</v>
      </c>
      <c r="I9163" s="2">
        <v>259.49200000000002</v>
      </c>
      <c r="J9163" s="2">
        <f t="shared" si="429"/>
        <v>259.49200000000002</v>
      </c>
      <c r="K9163" s="4">
        <f t="shared" si="430"/>
        <v>0.51156105005163932</v>
      </c>
      <c r="L9163" s="4">
        <f t="shared" si="431"/>
        <v>0.48843894994836057</v>
      </c>
    </row>
    <row r="9164" spans="1:12" x14ac:dyDescent="0.3">
      <c r="A9164">
        <v>72</v>
      </c>
      <c r="B9164" t="s">
        <v>18</v>
      </c>
      <c r="C9164">
        <v>2013</v>
      </c>
      <c r="D9164" t="s">
        <v>213</v>
      </c>
      <c r="E9164">
        <v>25</v>
      </c>
      <c r="F9164">
        <v>5</v>
      </c>
      <c r="G9164" s="2">
        <v>91.173000000000002</v>
      </c>
      <c r="H9164" s="2">
        <v>98.646000000000001</v>
      </c>
      <c r="I9164" s="2">
        <v>189.81899999999999</v>
      </c>
      <c r="J9164" s="2">
        <f t="shared" si="429"/>
        <v>189.81900000000002</v>
      </c>
      <c r="K9164" s="4">
        <f t="shared" si="430"/>
        <v>0.48031545841038037</v>
      </c>
      <c r="L9164" s="4">
        <f t="shared" si="431"/>
        <v>0.51968454158961952</v>
      </c>
    </row>
    <row r="9165" spans="1:12" x14ac:dyDescent="0.3">
      <c r="A9165">
        <v>76</v>
      </c>
      <c r="B9165" t="s">
        <v>19</v>
      </c>
      <c r="C9165">
        <v>2013</v>
      </c>
      <c r="D9165" t="s">
        <v>213</v>
      </c>
      <c r="E9165">
        <v>25</v>
      </c>
      <c r="F9165">
        <v>5</v>
      </c>
      <c r="G9165" s="2">
        <v>8796.1990000000005</v>
      </c>
      <c r="H9165" s="2">
        <v>8742.4179999999997</v>
      </c>
      <c r="I9165" s="2">
        <v>17538.616999999998</v>
      </c>
      <c r="J9165" s="2">
        <f t="shared" si="429"/>
        <v>17538.616999999998</v>
      </c>
      <c r="K9165" s="4">
        <f t="shared" si="430"/>
        <v>0.50153321667267159</v>
      </c>
      <c r="L9165" s="4">
        <f t="shared" si="431"/>
        <v>0.49846678332732852</v>
      </c>
    </row>
    <row r="9166" spans="1:12" x14ac:dyDescent="0.3">
      <c r="A9166">
        <v>96</v>
      </c>
      <c r="B9166" t="s">
        <v>20</v>
      </c>
      <c r="C9166">
        <v>2013</v>
      </c>
      <c r="D9166" t="s">
        <v>213</v>
      </c>
      <c r="E9166">
        <v>25</v>
      </c>
      <c r="F9166">
        <v>5</v>
      </c>
      <c r="G9166" s="2">
        <v>20.876000000000001</v>
      </c>
      <c r="H9166" s="2">
        <v>18.257000000000001</v>
      </c>
      <c r="I9166" s="2">
        <v>39.133000000000003</v>
      </c>
      <c r="J9166" s="2">
        <f t="shared" si="429"/>
        <v>39.133000000000003</v>
      </c>
      <c r="K9166" s="4">
        <f t="shared" si="430"/>
        <v>0.53346280632714083</v>
      </c>
      <c r="L9166" s="4">
        <f t="shared" si="431"/>
        <v>0.46653719367285923</v>
      </c>
    </row>
    <row r="9167" spans="1:12" x14ac:dyDescent="0.3">
      <c r="A9167">
        <v>100</v>
      </c>
      <c r="B9167" t="s">
        <v>21</v>
      </c>
      <c r="C9167">
        <v>2013</v>
      </c>
      <c r="D9167" t="s">
        <v>213</v>
      </c>
      <c r="E9167">
        <v>25</v>
      </c>
      <c r="F9167">
        <v>5</v>
      </c>
      <c r="G9167" s="2">
        <v>254.63800000000001</v>
      </c>
      <c r="H9167" s="2">
        <v>237.214</v>
      </c>
      <c r="I9167" s="2">
        <v>491.85199999999998</v>
      </c>
      <c r="J9167" s="2">
        <f t="shared" si="429"/>
        <v>491.85199999999998</v>
      </c>
      <c r="K9167" s="4">
        <f t="shared" si="430"/>
        <v>0.51771264526727556</v>
      </c>
      <c r="L9167" s="4">
        <f t="shared" si="431"/>
        <v>0.48228735473272449</v>
      </c>
    </row>
    <row r="9168" spans="1:12" x14ac:dyDescent="0.3">
      <c r="A9168">
        <v>854</v>
      </c>
      <c r="B9168" t="s">
        <v>22</v>
      </c>
      <c r="C9168">
        <v>2013</v>
      </c>
      <c r="D9168" t="s">
        <v>213</v>
      </c>
      <c r="E9168">
        <v>25</v>
      </c>
      <c r="F9168">
        <v>5</v>
      </c>
      <c r="G9168" s="2">
        <v>651.73400000000004</v>
      </c>
      <c r="H9168" s="2">
        <v>643.63800000000003</v>
      </c>
      <c r="I9168" s="2">
        <v>1295.3720000000001</v>
      </c>
      <c r="J9168" s="2">
        <f t="shared" si="429"/>
        <v>1295.3720000000001</v>
      </c>
      <c r="K9168" s="4">
        <f t="shared" si="430"/>
        <v>0.50312497105078691</v>
      </c>
      <c r="L9168" s="4">
        <f t="shared" si="431"/>
        <v>0.49687502894921304</v>
      </c>
    </row>
    <row r="9169" spans="1:12" x14ac:dyDescent="0.3">
      <c r="A9169">
        <v>108</v>
      </c>
      <c r="B9169" t="s">
        <v>23</v>
      </c>
      <c r="C9169">
        <v>2013</v>
      </c>
      <c r="D9169" t="s">
        <v>213</v>
      </c>
      <c r="E9169">
        <v>25</v>
      </c>
      <c r="F9169">
        <v>5</v>
      </c>
      <c r="G9169" s="2">
        <v>414.06599999999997</v>
      </c>
      <c r="H9169" s="2">
        <v>420.14299999999997</v>
      </c>
      <c r="I9169" s="2">
        <v>834.20899999999995</v>
      </c>
      <c r="J9169" s="2">
        <f t="shared" si="429"/>
        <v>834.20899999999995</v>
      </c>
      <c r="K9169" s="4">
        <f t="shared" si="430"/>
        <v>0.49635762740512268</v>
      </c>
      <c r="L9169" s="4">
        <f t="shared" si="431"/>
        <v>0.50364237259487732</v>
      </c>
    </row>
    <row r="9170" spans="1:12" x14ac:dyDescent="0.3">
      <c r="A9170">
        <v>132</v>
      </c>
      <c r="B9170" t="s">
        <v>24</v>
      </c>
      <c r="C9170">
        <v>2013</v>
      </c>
      <c r="D9170" t="s">
        <v>213</v>
      </c>
      <c r="E9170">
        <v>25</v>
      </c>
      <c r="F9170">
        <v>5</v>
      </c>
      <c r="G9170" s="2">
        <v>26.154</v>
      </c>
      <c r="H9170" s="2">
        <v>23.527999999999999</v>
      </c>
      <c r="I9170" s="2">
        <v>49.682000000000002</v>
      </c>
      <c r="J9170" s="2">
        <f t="shared" si="429"/>
        <v>49.682000000000002</v>
      </c>
      <c r="K9170" s="4">
        <f t="shared" si="430"/>
        <v>0.52642808260537011</v>
      </c>
      <c r="L9170" s="4">
        <f t="shared" si="431"/>
        <v>0.47357191739462978</v>
      </c>
    </row>
    <row r="9171" spans="1:12" x14ac:dyDescent="0.3">
      <c r="A9171">
        <v>116</v>
      </c>
      <c r="B9171" t="s">
        <v>25</v>
      </c>
      <c r="C9171">
        <v>2013</v>
      </c>
      <c r="D9171" t="s">
        <v>213</v>
      </c>
      <c r="E9171">
        <v>25</v>
      </c>
      <c r="F9171">
        <v>5</v>
      </c>
      <c r="G9171" s="2">
        <v>720.96199999999999</v>
      </c>
      <c r="H9171" s="2">
        <v>756.68899999999996</v>
      </c>
      <c r="I9171" s="2">
        <v>1477.6510000000001</v>
      </c>
      <c r="J9171" s="2">
        <f t="shared" si="429"/>
        <v>1477.6509999999998</v>
      </c>
      <c r="K9171" s="4">
        <f t="shared" si="430"/>
        <v>0.48791088017400597</v>
      </c>
      <c r="L9171" s="4">
        <f t="shared" si="431"/>
        <v>0.51208911982599414</v>
      </c>
    </row>
    <row r="9172" spans="1:12" x14ac:dyDescent="0.3">
      <c r="A9172">
        <v>120</v>
      </c>
      <c r="B9172" t="s">
        <v>26</v>
      </c>
      <c r="C9172">
        <v>2013</v>
      </c>
      <c r="D9172" t="s">
        <v>213</v>
      </c>
      <c r="E9172">
        <v>25</v>
      </c>
      <c r="F9172">
        <v>5</v>
      </c>
      <c r="G9172" s="2">
        <v>905.82799999999997</v>
      </c>
      <c r="H9172" s="2">
        <v>903.45600000000002</v>
      </c>
      <c r="I9172" s="2">
        <v>1809.2840000000001</v>
      </c>
      <c r="J9172" s="2">
        <f t="shared" si="429"/>
        <v>1809.2840000000001</v>
      </c>
      <c r="K9172" s="4">
        <f t="shared" si="430"/>
        <v>0.50065550792468172</v>
      </c>
      <c r="L9172" s="4">
        <f t="shared" si="431"/>
        <v>0.49934449207531817</v>
      </c>
    </row>
    <row r="9173" spans="1:12" x14ac:dyDescent="0.3">
      <c r="A9173">
        <v>124</v>
      </c>
      <c r="B9173" t="s">
        <v>27</v>
      </c>
      <c r="C9173">
        <v>2013</v>
      </c>
      <c r="D9173" t="s">
        <v>213</v>
      </c>
      <c r="E9173">
        <v>25</v>
      </c>
      <c r="F9173">
        <v>5</v>
      </c>
      <c r="G9173" s="2">
        <v>1241.309</v>
      </c>
      <c r="H9173" s="2">
        <v>1221.423</v>
      </c>
      <c r="I9173" s="2">
        <v>2462.732</v>
      </c>
      <c r="J9173" s="2">
        <f t="shared" si="429"/>
        <v>2462.732</v>
      </c>
      <c r="K9173" s="4">
        <f t="shared" si="430"/>
        <v>0.5040373861224039</v>
      </c>
      <c r="L9173" s="4">
        <f t="shared" si="431"/>
        <v>0.4959626138775961</v>
      </c>
    </row>
    <row r="9174" spans="1:12" x14ac:dyDescent="0.3">
      <c r="A9174">
        <v>148</v>
      </c>
      <c r="B9174" t="s">
        <v>28</v>
      </c>
      <c r="C9174">
        <v>2013</v>
      </c>
      <c r="D9174" t="s">
        <v>213</v>
      </c>
      <c r="E9174">
        <v>25</v>
      </c>
      <c r="F9174">
        <v>5</v>
      </c>
      <c r="G9174" s="2">
        <v>475.35599999999999</v>
      </c>
      <c r="H9174" s="2">
        <v>473.42700000000002</v>
      </c>
      <c r="I9174" s="2">
        <v>948.78300000000002</v>
      </c>
      <c r="J9174" s="2">
        <f t="shared" si="429"/>
        <v>948.78300000000002</v>
      </c>
      <c r="K9174" s="4">
        <f t="shared" si="430"/>
        <v>0.50101656543171624</v>
      </c>
      <c r="L9174" s="4">
        <f t="shared" si="431"/>
        <v>0.49898343456828381</v>
      </c>
    </row>
    <row r="9175" spans="1:12" x14ac:dyDescent="0.3">
      <c r="A9175">
        <v>830</v>
      </c>
      <c r="B9175" t="s">
        <v>29</v>
      </c>
      <c r="C9175">
        <v>2013</v>
      </c>
      <c r="D9175" t="s">
        <v>213</v>
      </c>
      <c r="E9175">
        <v>25</v>
      </c>
      <c r="F9175">
        <v>5</v>
      </c>
      <c r="G9175" s="2">
        <v>5.4779999999999998</v>
      </c>
      <c r="H9175" s="2">
        <v>5.3650000000000002</v>
      </c>
      <c r="I9175" s="2">
        <v>10.843</v>
      </c>
      <c r="J9175" s="2">
        <f t="shared" si="429"/>
        <v>10.843</v>
      </c>
      <c r="K9175" s="4">
        <f t="shared" si="430"/>
        <v>0.50521073503642899</v>
      </c>
      <c r="L9175" s="4">
        <f t="shared" si="431"/>
        <v>0.49478926496357101</v>
      </c>
    </row>
    <row r="9176" spans="1:12" x14ac:dyDescent="0.3">
      <c r="A9176">
        <v>152</v>
      </c>
      <c r="B9176" t="s">
        <v>30</v>
      </c>
      <c r="C9176">
        <v>2013</v>
      </c>
      <c r="D9176" t="s">
        <v>213</v>
      </c>
      <c r="E9176">
        <v>25</v>
      </c>
      <c r="F9176">
        <v>5</v>
      </c>
      <c r="G9176" s="2">
        <v>704.14599999999996</v>
      </c>
      <c r="H9176" s="2">
        <v>688.08900000000006</v>
      </c>
      <c r="I9176" s="2">
        <v>1392.2349999999999</v>
      </c>
      <c r="J9176" s="2">
        <f t="shared" si="429"/>
        <v>1392.2350000000001</v>
      </c>
      <c r="K9176" s="4">
        <f t="shared" si="430"/>
        <v>0.50576662704213005</v>
      </c>
      <c r="L9176" s="4">
        <f t="shared" si="431"/>
        <v>0.4942333729578699</v>
      </c>
    </row>
    <row r="9177" spans="1:12" x14ac:dyDescent="0.3">
      <c r="A9177">
        <v>156</v>
      </c>
      <c r="B9177" t="s">
        <v>31</v>
      </c>
      <c r="C9177">
        <v>2013</v>
      </c>
      <c r="D9177" t="s">
        <v>213</v>
      </c>
      <c r="E9177">
        <v>25</v>
      </c>
      <c r="F9177">
        <v>5</v>
      </c>
      <c r="G9177" s="2">
        <v>63015.582000000002</v>
      </c>
      <c r="H9177" s="2">
        <v>59341.749000000003</v>
      </c>
      <c r="I9177" s="2">
        <v>122357.33100000001</v>
      </c>
      <c r="J9177" s="2">
        <f t="shared" si="429"/>
        <v>122357.33100000001</v>
      </c>
      <c r="K9177" s="4">
        <f t="shared" si="430"/>
        <v>0.51501272122387176</v>
      </c>
      <c r="L9177" s="4">
        <f t="shared" si="431"/>
        <v>0.48498727877612824</v>
      </c>
    </row>
    <row r="9178" spans="1:12" x14ac:dyDescent="0.3">
      <c r="A9178">
        <v>344</v>
      </c>
      <c r="B9178" t="s">
        <v>32</v>
      </c>
      <c r="C9178">
        <v>2013</v>
      </c>
      <c r="D9178" t="s">
        <v>213</v>
      </c>
      <c r="E9178">
        <v>25</v>
      </c>
      <c r="F9178">
        <v>5</v>
      </c>
      <c r="G9178" s="2">
        <v>224.459</v>
      </c>
      <c r="H9178" s="2">
        <v>286.27</v>
      </c>
      <c r="I9178" s="2">
        <v>510.72899999999998</v>
      </c>
      <c r="J9178" s="2">
        <f t="shared" si="429"/>
        <v>510.72899999999998</v>
      </c>
      <c r="K9178" s="4">
        <f t="shared" si="430"/>
        <v>0.4394874777034396</v>
      </c>
      <c r="L9178" s="4">
        <f t="shared" si="431"/>
        <v>0.56051252229656034</v>
      </c>
    </row>
    <row r="9179" spans="1:12" x14ac:dyDescent="0.3">
      <c r="A9179">
        <v>446</v>
      </c>
      <c r="B9179" t="s">
        <v>33</v>
      </c>
      <c r="C9179">
        <v>2013</v>
      </c>
      <c r="D9179" t="s">
        <v>213</v>
      </c>
      <c r="E9179">
        <v>25</v>
      </c>
      <c r="F9179">
        <v>5</v>
      </c>
      <c r="G9179" s="2">
        <v>29.309000000000001</v>
      </c>
      <c r="H9179" s="2">
        <v>32.694000000000003</v>
      </c>
      <c r="I9179" s="2">
        <v>62.003</v>
      </c>
      <c r="J9179" s="2">
        <f t="shared" si="429"/>
        <v>62.003</v>
      </c>
      <c r="K9179" s="4">
        <f t="shared" si="430"/>
        <v>0.47270293372901312</v>
      </c>
      <c r="L9179" s="4">
        <f t="shared" si="431"/>
        <v>0.52729706627098694</v>
      </c>
    </row>
    <row r="9180" spans="1:12" x14ac:dyDescent="0.3">
      <c r="A9180">
        <v>158</v>
      </c>
      <c r="B9180" t="s">
        <v>34</v>
      </c>
      <c r="C9180">
        <v>2013</v>
      </c>
      <c r="D9180" t="s">
        <v>213</v>
      </c>
      <c r="E9180">
        <v>25</v>
      </c>
      <c r="F9180">
        <v>5</v>
      </c>
      <c r="G9180" s="2">
        <v>870.05600000000004</v>
      </c>
      <c r="H9180" s="2">
        <v>834.85599999999999</v>
      </c>
      <c r="I9180" s="2">
        <v>1704.912</v>
      </c>
      <c r="J9180" s="2">
        <f t="shared" si="429"/>
        <v>1704.912</v>
      </c>
      <c r="K9180" s="4">
        <f t="shared" si="430"/>
        <v>0.51032311345101689</v>
      </c>
      <c r="L9180" s="4">
        <f t="shared" si="431"/>
        <v>0.48967688654898317</v>
      </c>
    </row>
    <row r="9181" spans="1:12" x14ac:dyDescent="0.3">
      <c r="A9181">
        <v>170</v>
      </c>
      <c r="B9181" t="s">
        <v>36</v>
      </c>
      <c r="C9181">
        <v>2013</v>
      </c>
      <c r="D9181" t="s">
        <v>213</v>
      </c>
      <c r="E9181">
        <v>25</v>
      </c>
      <c r="F9181">
        <v>5</v>
      </c>
      <c r="G9181" s="2">
        <v>1932.6020000000001</v>
      </c>
      <c r="H9181" s="2">
        <v>1927.499</v>
      </c>
      <c r="I9181" s="2">
        <v>3860.1010000000001</v>
      </c>
      <c r="J9181" s="2">
        <f t="shared" si="429"/>
        <v>3860.1010000000001</v>
      </c>
      <c r="K9181" s="4">
        <f t="shared" si="430"/>
        <v>0.50066099306727985</v>
      </c>
      <c r="L9181" s="4">
        <f t="shared" si="431"/>
        <v>0.49933900693272015</v>
      </c>
    </row>
    <row r="9182" spans="1:12" x14ac:dyDescent="0.3">
      <c r="A9182">
        <v>174</v>
      </c>
      <c r="B9182" t="s">
        <v>37</v>
      </c>
      <c r="C9182">
        <v>2013</v>
      </c>
      <c r="D9182" t="s">
        <v>213</v>
      </c>
      <c r="E9182">
        <v>25</v>
      </c>
      <c r="F9182">
        <v>5</v>
      </c>
      <c r="G9182" s="2">
        <v>31.518000000000001</v>
      </c>
      <c r="H9182" s="2">
        <v>30.765000000000001</v>
      </c>
      <c r="I9182" s="2">
        <v>62.283000000000001</v>
      </c>
      <c r="J9182" s="2">
        <f t="shared" si="429"/>
        <v>62.283000000000001</v>
      </c>
      <c r="K9182" s="4">
        <f t="shared" si="430"/>
        <v>0.50604498819902699</v>
      </c>
      <c r="L9182" s="4">
        <f t="shared" si="431"/>
        <v>0.49395501180097295</v>
      </c>
    </row>
    <row r="9183" spans="1:12" x14ac:dyDescent="0.3">
      <c r="A9183">
        <v>178</v>
      </c>
      <c r="B9183" t="s">
        <v>38</v>
      </c>
      <c r="C9183">
        <v>2013</v>
      </c>
      <c r="D9183" t="s">
        <v>213</v>
      </c>
      <c r="E9183">
        <v>25</v>
      </c>
      <c r="F9183">
        <v>5</v>
      </c>
      <c r="G9183" s="2">
        <v>180.102</v>
      </c>
      <c r="H9183" s="2">
        <v>179.95400000000001</v>
      </c>
      <c r="I9183" s="2">
        <v>360.05599999999998</v>
      </c>
      <c r="J9183" s="2">
        <f t="shared" si="429"/>
        <v>360.05600000000004</v>
      </c>
      <c r="K9183" s="4">
        <f t="shared" si="430"/>
        <v>0.50020552358522008</v>
      </c>
      <c r="L9183" s="4">
        <f t="shared" si="431"/>
        <v>0.49979447641477986</v>
      </c>
    </row>
    <row r="9184" spans="1:12" x14ac:dyDescent="0.3">
      <c r="A9184">
        <v>188</v>
      </c>
      <c r="B9184" t="s">
        <v>39</v>
      </c>
      <c r="C9184">
        <v>2013</v>
      </c>
      <c r="D9184" t="s">
        <v>213</v>
      </c>
      <c r="E9184">
        <v>25</v>
      </c>
      <c r="F9184">
        <v>5</v>
      </c>
      <c r="G9184" s="2">
        <v>212.791</v>
      </c>
      <c r="H9184" s="2">
        <v>206.78299999999999</v>
      </c>
      <c r="I9184" s="2">
        <v>419.57400000000001</v>
      </c>
      <c r="J9184" s="2">
        <f t="shared" si="429"/>
        <v>419.57399999999996</v>
      </c>
      <c r="K9184" s="4">
        <f t="shared" si="430"/>
        <v>0.50715964287586934</v>
      </c>
      <c r="L9184" s="4">
        <f t="shared" si="431"/>
        <v>0.49284035712413071</v>
      </c>
    </row>
    <row r="9185" spans="1:12" x14ac:dyDescent="0.3">
      <c r="A9185">
        <v>191</v>
      </c>
      <c r="B9185" t="s">
        <v>40</v>
      </c>
      <c r="C9185">
        <v>2013</v>
      </c>
      <c r="D9185" t="s">
        <v>213</v>
      </c>
      <c r="E9185">
        <v>25</v>
      </c>
      <c r="F9185">
        <v>5</v>
      </c>
      <c r="G9185" s="2">
        <v>141.852</v>
      </c>
      <c r="H9185" s="2">
        <v>137.05199999999999</v>
      </c>
      <c r="I9185" s="2">
        <v>278.904</v>
      </c>
      <c r="J9185" s="2">
        <f t="shared" si="429"/>
        <v>278.904</v>
      </c>
      <c r="K9185" s="4">
        <f t="shared" si="430"/>
        <v>0.50860511143619314</v>
      </c>
      <c r="L9185" s="4">
        <f t="shared" si="431"/>
        <v>0.49139488856380686</v>
      </c>
    </row>
    <row r="9186" spans="1:12" x14ac:dyDescent="0.3">
      <c r="A9186">
        <v>192</v>
      </c>
      <c r="B9186" t="s">
        <v>41</v>
      </c>
      <c r="C9186">
        <v>2013</v>
      </c>
      <c r="D9186" t="s">
        <v>213</v>
      </c>
      <c r="E9186">
        <v>25</v>
      </c>
      <c r="F9186">
        <v>5</v>
      </c>
      <c r="G9186" s="2">
        <v>413.041</v>
      </c>
      <c r="H9186" s="2">
        <v>397.90699999999998</v>
      </c>
      <c r="I9186" s="2">
        <v>810.94799999999998</v>
      </c>
      <c r="J9186" s="2">
        <f t="shared" si="429"/>
        <v>810.94799999999998</v>
      </c>
      <c r="K9186" s="4">
        <f t="shared" si="430"/>
        <v>0.5093310545189087</v>
      </c>
      <c r="L9186" s="4">
        <f t="shared" si="431"/>
        <v>0.49066894548109125</v>
      </c>
    </row>
    <row r="9187" spans="1:12" x14ac:dyDescent="0.3">
      <c r="A9187">
        <v>531</v>
      </c>
      <c r="B9187" t="s">
        <v>42</v>
      </c>
      <c r="C9187">
        <v>2013</v>
      </c>
      <c r="D9187" t="s">
        <v>213</v>
      </c>
      <c r="E9187">
        <v>25</v>
      </c>
      <c r="F9187">
        <v>5</v>
      </c>
      <c r="G9187" s="2">
        <v>3.806</v>
      </c>
      <c r="H9187" s="2">
        <v>4.5720000000000001</v>
      </c>
      <c r="I9187" s="2">
        <v>8.3780000000000001</v>
      </c>
      <c r="J9187" s="2">
        <f t="shared" si="429"/>
        <v>8.3780000000000001</v>
      </c>
      <c r="K9187" s="4">
        <f t="shared" si="430"/>
        <v>0.45428503222726185</v>
      </c>
      <c r="L9187" s="4">
        <f t="shared" si="431"/>
        <v>0.54571496777273809</v>
      </c>
    </row>
    <row r="9188" spans="1:12" x14ac:dyDescent="0.3">
      <c r="A9188">
        <v>196</v>
      </c>
      <c r="B9188" t="s">
        <v>43</v>
      </c>
      <c r="C9188">
        <v>2013</v>
      </c>
      <c r="D9188" t="s">
        <v>213</v>
      </c>
      <c r="E9188">
        <v>25</v>
      </c>
      <c r="F9188">
        <v>5</v>
      </c>
      <c r="G9188" s="2">
        <v>52.834000000000003</v>
      </c>
      <c r="H9188" s="2">
        <v>48.445999999999998</v>
      </c>
      <c r="I9188" s="2">
        <v>101.28</v>
      </c>
      <c r="J9188" s="2">
        <f t="shared" si="429"/>
        <v>101.28</v>
      </c>
      <c r="K9188" s="4">
        <f t="shared" si="430"/>
        <v>0.52166271721958923</v>
      </c>
      <c r="L9188" s="4">
        <f t="shared" si="431"/>
        <v>0.47833728278041071</v>
      </c>
    </row>
    <row r="9189" spans="1:12" x14ac:dyDescent="0.3">
      <c r="A9189">
        <v>203</v>
      </c>
      <c r="B9189" t="s">
        <v>44</v>
      </c>
      <c r="C9189">
        <v>2013</v>
      </c>
      <c r="D9189" t="s">
        <v>213</v>
      </c>
      <c r="E9189">
        <v>25</v>
      </c>
      <c r="F9189">
        <v>5</v>
      </c>
      <c r="G9189" s="2">
        <v>366.983</v>
      </c>
      <c r="H9189" s="2">
        <v>344.47899999999998</v>
      </c>
      <c r="I9189" s="2">
        <v>711.46199999999999</v>
      </c>
      <c r="J9189" s="2">
        <f t="shared" si="429"/>
        <v>711.46199999999999</v>
      </c>
      <c r="K9189" s="4">
        <f t="shared" si="430"/>
        <v>0.51581532112748119</v>
      </c>
      <c r="L9189" s="4">
        <f t="shared" si="431"/>
        <v>0.48418467887251881</v>
      </c>
    </row>
    <row r="9190" spans="1:12" x14ac:dyDescent="0.3">
      <c r="A9190">
        <v>384</v>
      </c>
      <c r="B9190" t="s">
        <v>45</v>
      </c>
      <c r="C9190">
        <v>2013</v>
      </c>
      <c r="D9190" t="s">
        <v>213</v>
      </c>
      <c r="E9190">
        <v>25</v>
      </c>
      <c r="F9190">
        <v>5</v>
      </c>
      <c r="G9190" s="2">
        <v>842.11900000000003</v>
      </c>
      <c r="H9190" s="2">
        <v>847.577</v>
      </c>
      <c r="I9190" s="2">
        <v>1689.6959999999999</v>
      </c>
      <c r="J9190" s="2">
        <f t="shared" si="429"/>
        <v>1689.6959999999999</v>
      </c>
      <c r="K9190" s="4">
        <f t="shared" si="430"/>
        <v>0.49838491657670969</v>
      </c>
      <c r="L9190" s="4">
        <f t="shared" si="431"/>
        <v>0.50161508342329042</v>
      </c>
    </row>
    <row r="9191" spans="1:12" x14ac:dyDescent="0.3">
      <c r="A9191">
        <v>408</v>
      </c>
      <c r="B9191" t="s">
        <v>46</v>
      </c>
      <c r="C9191">
        <v>2013</v>
      </c>
      <c r="D9191" t="s">
        <v>213</v>
      </c>
      <c r="E9191">
        <v>25</v>
      </c>
      <c r="F9191">
        <v>5</v>
      </c>
      <c r="G9191" s="2">
        <v>948.61900000000003</v>
      </c>
      <c r="H9191" s="2">
        <v>916.89800000000002</v>
      </c>
      <c r="I9191" s="2">
        <v>1865.5170000000001</v>
      </c>
      <c r="J9191" s="2">
        <f t="shared" si="429"/>
        <v>1865.5170000000001</v>
      </c>
      <c r="K9191" s="4">
        <f t="shared" si="430"/>
        <v>0.50850193270819832</v>
      </c>
      <c r="L9191" s="4">
        <f t="shared" si="431"/>
        <v>0.49149806729180168</v>
      </c>
    </row>
    <row r="9192" spans="1:12" x14ac:dyDescent="0.3">
      <c r="A9192">
        <v>180</v>
      </c>
      <c r="B9192" t="s">
        <v>47</v>
      </c>
      <c r="C9192">
        <v>2013</v>
      </c>
      <c r="D9192" t="s">
        <v>213</v>
      </c>
      <c r="E9192">
        <v>25</v>
      </c>
      <c r="F9192">
        <v>5</v>
      </c>
      <c r="G9192" s="2">
        <v>2544.0790000000002</v>
      </c>
      <c r="H9192" s="2">
        <v>2553.5140000000001</v>
      </c>
      <c r="I9192" s="2">
        <v>5097.5929999999998</v>
      </c>
      <c r="J9192" s="2">
        <f t="shared" si="429"/>
        <v>5097.5930000000008</v>
      </c>
      <c r="K9192" s="4">
        <f t="shared" si="430"/>
        <v>0.49907456323013621</v>
      </c>
      <c r="L9192" s="4">
        <f t="shared" si="431"/>
        <v>0.50092543676986367</v>
      </c>
    </row>
    <row r="9193" spans="1:12" x14ac:dyDescent="0.3">
      <c r="A9193">
        <v>208</v>
      </c>
      <c r="B9193" t="s">
        <v>48</v>
      </c>
      <c r="C9193">
        <v>2013</v>
      </c>
      <c r="D9193" t="s">
        <v>213</v>
      </c>
      <c r="E9193">
        <v>25</v>
      </c>
      <c r="F9193">
        <v>5</v>
      </c>
      <c r="G9193" s="2">
        <v>164.34100000000001</v>
      </c>
      <c r="H9193" s="2">
        <v>159.14099999999999</v>
      </c>
      <c r="I9193" s="2">
        <v>323.48200000000003</v>
      </c>
      <c r="J9193" s="2">
        <f t="shared" si="429"/>
        <v>323.48199999999997</v>
      </c>
      <c r="K9193" s="4">
        <f t="shared" si="430"/>
        <v>0.50803754150153646</v>
      </c>
      <c r="L9193" s="4">
        <f t="shared" si="431"/>
        <v>0.4919624584984636</v>
      </c>
    </row>
    <row r="9194" spans="1:12" x14ac:dyDescent="0.3">
      <c r="A9194">
        <v>262</v>
      </c>
      <c r="B9194" t="s">
        <v>49</v>
      </c>
      <c r="C9194">
        <v>2013</v>
      </c>
      <c r="D9194" t="s">
        <v>213</v>
      </c>
      <c r="E9194">
        <v>25</v>
      </c>
      <c r="F9194">
        <v>5</v>
      </c>
      <c r="G9194" s="2">
        <v>43.692999999999998</v>
      </c>
      <c r="H9194" s="2">
        <v>40.287999999999997</v>
      </c>
      <c r="I9194" s="2">
        <v>83.980999999999995</v>
      </c>
      <c r="J9194" s="2">
        <f t="shared" si="429"/>
        <v>83.980999999999995</v>
      </c>
      <c r="K9194" s="4">
        <f t="shared" si="430"/>
        <v>0.52027244257629701</v>
      </c>
      <c r="L9194" s="4">
        <f t="shared" si="431"/>
        <v>0.47972755742370299</v>
      </c>
    </row>
    <row r="9195" spans="1:12" x14ac:dyDescent="0.3">
      <c r="A9195">
        <v>214</v>
      </c>
      <c r="B9195" t="s">
        <v>50</v>
      </c>
      <c r="C9195">
        <v>2013</v>
      </c>
      <c r="D9195" t="s">
        <v>213</v>
      </c>
      <c r="E9195">
        <v>25</v>
      </c>
      <c r="F9195">
        <v>5</v>
      </c>
      <c r="G9195" s="2">
        <v>417.24299999999999</v>
      </c>
      <c r="H9195" s="2">
        <v>413.517</v>
      </c>
      <c r="I9195" s="2">
        <v>830.76</v>
      </c>
      <c r="J9195" s="2">
        <f t="shared" si="429"/>
        <v>830.76</v>
      </c>
      <c r="K9195" s="4">
        <f t="shared" si="430"/>
        <v>0.50224252491694354</v>
      </c>
      <c r="L9195" s="4">
        <f t="shared" si="431"/>
        <v>0.49775747508305646</v>
      </c>
    </row>
    <row r="9196" spans="1:12" x14ac:dyDescent="0.3">
      <c r="A9196">
        <v>218</v>
      </c>
      <c r="B9196" t="s">
        <v>51</v>
      </c>
      <c r="C9196">
        <v>2013</v>
      </c>
      <c r="D9196" t="s">
        <v>213</v>
      </c>
      <c r="E9196">
        <v>25</v>
      </c>
      <c r="F9196">
        <v>5</v>
      </c>
      <c r="G9196" s="2">
        <v>661.23500000000001</v>
      </c>
      <c r="H9196" s="2">
        <v>649.39200000000005</v>
      </c>
      <c r="I9196" s="2">
        <v>1310.627</v>
      </c>
      <c r="J9196" s="2">
        <f t="shared" si="429"/>
        <v>1310.627</v>
      </c>
      <c r="K9196" s="4">
        <f t="shared" si="430"/>
        <v>0.504518066543723</v>
      </c>
      <c r="L9196" s="4">
        <f t="shared" si="431"/>
        <v>0.49548193345627711</v>
      </c>
    </row>
    <row r="9197" spans="1:12" x14ac:dyDescent="0.3">
      <c r="A9197">
        <v>818</v>
      </c>
      <c r="B9197" t="s">
        <v>52</v>
      </c>
      <c r="C9197">
        <v>2013</v>
      </c>
      <c r="D9197" t="s">
        <v>213</v>
      </c>
      <c r="E9197">
        <v>25</v>
      </c>
      <c r="F9197">
        <v>5</v>
      </c>
      <c r="G9197" s="2">
        <v>4053.2350000000001</v>
      </c>
      <c r="H9197" s="2">
        <v>3925.1579999999999</v>
      </c>
      <c r="I9197" s="2">
        <v>7978.393</v>
      </c>
      <c r="J9197" s="2">
        <f t="shared" si="429"/>
        <v>7978.393</v>
      </c>
      <c r="K9197" s="4">
        <f t="shared" si="430"/>
        <v>0.50802649104901199</v>
      </c>
      <c r="L9197" s="4">
        <f t="shared" si="431"/>
        <v>0.49197350895098796</v>
      </c>
    </row>
    <row r="9198" spans="1:12" x14ac:dyDescent="0.3">
      <c r="A9198">
        <v>222</v>
      </c>
      <c r="B9198" t="s">
        <v>53</v>
      </c>
      <c r="C9198">
        <v>2013</v>
      </c>
      <c r="D9198" t="s">
        <v>213</v>
      </c>
      <c r="E9198">
        <v>25</v>
      </c>
      <c r="F9198">
        <v>5</v>
      </c>
      <c r="G9198" s="2">
        <v>222.42400000000001</v>
      </c>
      <c r="H9198" s="2">
        <v>261.16699999999997</v>
      </c>
      <c r="I9198" s="2">
        <v>483.59100000000001</v>
      </c>
      <c r="J9198" s="2">
        <f t="shared" si="429"/>
        <v>483.59100000000001</v>
      </c>
      <c r="K9198" s="4">
        <f t="shared" si="430"/>
        <v>0.4599423893331348</v>
      </c>
      <c r="L9198" s="4">
        <f t="shared" si="431"/>
        <v>0.54005761066686508</v>
      </c>
    </row>
    <row r="9199" spans="1:12" x14ac:dyDescent="0.3">
      <c r="A9199">
        <v>226</v>
      </c>
      <c r="B9199" t="s">
        <v>54</v>
      </c>
      <c r="C9199">
        <v>2013</v>
      </c>
      <c r="D9199" t="s">
        <v>213</v>
      </c>
      <c r="E9199">
        <v>25</v>
      </c>
      <c r="F9199">
        <v>5</v>
      </c>
      <c r="G9199" s="2">
        <v>67.991</v>
      </c>
      <c r="H9199" s="2">
        <v>44.33</v>
      </c>
      <c r="I9199" s="2">
        <v>112.321</v>
      </c>
      <c r="J9199" s="2">
        <f t="shared" si="429"/>
        <v>112.321</v>
      </c>
      <c r="K9199" s="4">
        <f t="shared" si="430"/>
        <v>0.60532758789540697</v>
      </c>
      <c r="L9199" s="4">
        <f t="shared" si="431"/>
        <v>0.39467241210459308</v>
      </c>
    </row>
    <row r="9200" spans="1:12" x14ac:dyDescent="0.3">
      <c r="A9200">
        <v>232</v>
      </c>
      <c r="B9200" t="s">
        <v>55</v>
      </c>
      <c r="C9200">
        <v>2013</v>
      </c>
      <c r="D9200" t="s">
        <v>213</v>
      </c>
      <c r="E9200">
        <v>25</v>
      </c>
      <c r="F9200">
        <v>5</v>
      </c>
      <c r="G9200" s="2">
        <v>152.267</v>
      </c>
      <c r="H9200" s="2">
        <v>151.44800000000001</v>
      </c>
      <c r="I9200" s="2">
        <v>303.71499999999997</v>
      </c>
      <c r="J9200" s="2">
        <f t="shared" si="429"/>
        <v>303.71500000000003</v>
      </c>
      <c r="K9200" s="4">
        <f t="shared" si="430"/>
        <v>0.50134830350822313</v>
      </c>
      <c r="L9200" s="4">
        <f t="shared" si="431"/>
        <v>0.49865169649177682</v>
      </c>
    </row>
    <row r="9201" spans="1:12" x14ac:dyDescent="0.3">
      <c r="A9201">
        <v>233</v>
      </c>
      <c r="B9201" t="s">
        <v>56</v>
      </c>
      <c r="C9201">
        <v>2013</v>
      </c>
      <c r="D9201" t="s">
        <v>213</v>
      </c>
      <c r="E9201">
        <v>25</v>
      </c>
      <c r="F9201">
        <v>5</v>
      </c>
      <c r="G9201" s="2">
        <v>51.3</v>
      </c>
      <c r="H9201" s="2">
        <v>48.432000000000002</v>
      </c>
      <c r="I9201" s="2">
        <v>99.731999999999999</v>
      </c>
      <c r="J9201" s="2">
        <f t="shared" si="429"/>
        <v>99.731999999999999</v>
      </c>
      <c r="K9201" s="4">
        <f t="shared" si="430"/>
        <v>0.51437853447238602</v>
      </c>
      <c r="L9201" s="4">
        <f t="shared" si="431"/>
        <v>0.48562146552761404</v>
      </c>
    </row>
    <row r="9202" spans="1:12" x14ac:dyDescent="0.3">
      <c r="A9202">
        <v>748</v>
      </c>
      <c r="B9202" t="s">
        <v>57</v>
      </c>
      <c r="C9202">
        <v>2013</v>
      </c>
      <c r="D9202" t="s">
        <v>213</v>
      </c>
      <c r="E9202">
        <v>25</v>
      </c>
      <c r="F9202">
        <v>5</v>
      </c>
      <c r="G9202" s="2">
        <v>38.866999999999997</v>
      </c>
      <c r="H9202" s="2">
        <v>50.808</v>
      </c>
      <c r="I9202" s="2">
        <v>89.674999999999997</v>
      </c>
      <c r="J9202" s="2">
        <f t="shared" si="429"/>
        <v>89.674999999999997</v>
      </c>
      <c r="K9202" s="4">
        <f t="shared" si="430"/>
        <v>0.43342068580986898</v>
      </c>
      <c r="L9202" s="4">
        <f t="shared" si="431"/>
        <v>0.56657931419013108</v>
      </c>
    </row>
    <row r="9203" spans="1:12" x14ac:dyDescent="0.3">
      <c r="A9203">
        <v>231</v>
      </c>
      <c r="B9203" t="s">
        <v>58</v>
      </c>
      <c r="C9203">
        <v>2013</v>
      </c>
      <c r="D9203" t="s">
        <v>213</v>
      </c>
      <c r="E9203">
        <v>25</v>
      </c>
      <c r="F9203">
        <v>5</v>
      </c>
      <c r="G9203" s="2">
        <v>3514.0659999999998</v>
      </c>
      <c r="H9203" s="2">
        <v>3552.3910000000001</v>
      </c>
      <c r="I9203" s="2">
        <v>7066.4570000000003</v>
      </c>
      <c r="J9203" s="2">
        <f t="shared" si="429"/>
        <v>7066.4570000000003</v>
      </c>
      <c r="K9203" s="4">
        <f t="shared" si="430"/>
        <v>0.4972882450144393</v>
      </c>
      <c r="L9203" s="4">
        <f t="shared" si="431"/>
        <v>0.50271175498556064</v>
      </c>
    </row>
    <row r="9204" spans="1:12" x14ac:dyDescent="0.3">
      <c r="A9204">
        <v>242</v>
      </c>
      <c r="B9204" t="s">
        <v>59</v>
      </c>
      <c r="C9204">
        <v>2013</v>
      </c>
      <c r="D9204" t="s">
        <v>213</v>
      </c>
      <c r="E9204">
        <v>25</v>
      </c>
      <c r="F9204">
        <v>5</v>
      </c>
      <c r="G9204" s="2">
        <v>37.017000000000003</v>
      </c>
      <c r="H9204" s="2">
        <v>35.255000000000003</v>
      </c>
      <c r="I9204" s="2">
        <v>72.272000000000006</v>
      </c>
      <c r="J9204" s="2">
        <f t="shared" si="429"/>
        <v>72.272000000000006</v>
      </c>
      <c r="K9204" s="4">
        <f t="shared" si="430"/>
        <v>0.51219005977418641</v>
      </c>
      <c r="L9204" s="4">
        <f t="shared" si="431"/>
        <v>0.48780994022581359</v>
      </c>
    </row>
    <row r="9205" spans="1:12" x14ac:dyDescent="0.3">
      <c r="A9205">
        <v>246</v>
      </c>
      <c r="B9205" t="s">
        <v>60</v>
      </c>
      <c r="C9205">
        <v>2013</v>
      </c>
      <c r="D9205" t="s">
        <v>213</v>
      </c>
      <c r="E9205">
        <v>25</v>
      </c>
      <c r="F9205">
        <v>5</v>
      </c>
      <c r="G9205" s="2">
        <v>174.76499999999999</v>
      </c>
      <c r="H9205" s="2">
        <v>165.22900000000001</v>
      </c>
      <c r="I9205" s="2">
        <v>339.99400000000003</v>
      </c>
      <c r="J9205" s="2">
        <f t="shared" si="429"/>
        <v>339.99400000000003</v>
      </c>
      <c r="K9205" s="4">
        <f t="shared" si="430"/>
        <v>0.51402377689018031</v>
      </c>
      <c r="L9205" s="4">
        <f t="shared" si="431"/>
        <v>0.48597622310981958</v>
      </c>
    </row>
    <row r="9206" spans="1:12" x14ac:dyDescent="0.3">
      <c r="A9206">
        <v>250</v>
      </c>
      <c r="B9206" t="s">
        <v>61</v>
      </c>
      <c r="C9206">
        <v>2013</v>
      </c>
      <c r="D9206" t="s">
        <v>213</v>
      </c>
      <c r="E9206">
        <v>25</v>
      </c>
      <c r="F9206">
        <v>5</v>
      </c>
      <c r="G9206" s="2">
        <v>1961.049</v>
      </c>
      <c r="H9206" s="2">
        <v>1988.278</v>
      </c>
      <c r="I9206" s="2">
        <v>3949.3270000000002</v>
      </c>
      <c r="J9206" s="2">
        <f t="shared" si="429"/>
        <v>3949.3270000000002</v>
      </c>
      <c r="K9206" s="4">
        <f t="shared" si="430"/>
        <v>0.49655270378978489</v>
      </c>
      <c r="L9206" s="4">
        <f t="shared" si="431"/>
        <v>0.503447296210215</v>
      </c>
    </row>
    <row r="9207" spans="1:12" x14ac:dyDescent="0.3">
      <c r="A9207">
        <v>254</v>
      </c>
      <c r="B9207" t="s">
        <v>62</v>
      </c>
      <c r="C9207">
        <v>2013</v>
      </c>
      <c r="D9207" t="s">
        <v>213</v>
      </c>
      <c r="E9207">
        <v>25</v>
      </c>
      <c r="F9207">
        <v>5</v>
      </c>
      <c r="G9207" s="2">
        <v>8.173</v>
      </c>
      <c r="H9207" s="2">
        <v>9.2330000000000005</v>
      </c>
      <c r="I9207" s="2">
        <v>17.405999999999999</v>
      </c>
      <c r="J9207" s="2">
        <f t="shared" si="429"/>
        <v>17.405999999999999</v>
      </c>
      <c r="K9207" s="4">
        <f t="shared" si="430"/>
        <v>0.46955072963345978</v>
      </c>
      <c r="L9207" s="4">
        <f t="shared" si="431"/>
        <v>0.53044927036654033</v>
      </c>
    </row>
    <row r="9208" spans="1:12" x14ac:dyDescent="0.3">
      <c r="A9208">
        <v>258</v>
      </c>
      <c r="B9208" t="s">
        <v>63</v>
      </c>
      <c r="C9208">
        <v>2013</v>
      </c>
      <c r="D9208" t="s">
        <v>213</v>
      </c>
      <c r="E9208">
        <v>25</v>
      </c>
      <c r="F9208">
        <v>5</v>
      </c>
      <c r="G9208" s="2">
        <v>11.443</v>
      </c>
      <c r="H9208" s="2">
        <v>11.77</v>
      </c>
      <c r="I9208" s="2">
        <v>23.213000000000001</v>
      </c>
      <c r="J9208" s="2">
        <f t="shared" si="429"/>
        <v>23.213000000000001</v>
      </c>
      <c r="K9208" s="4">
        <f t="shared" si="430"/>
        <v>0.49295653297721098</v>
      </c>
      <c r="L9208" s="4">
        <f t="shared" si="431"/>
        <v>0.50704346702278891</v>
      </c>
    </row>
    <row r="9209" spans="1:12" x14ac:dyDescent="0.3">
      <c r="A9209">
        <v>266</v>
      </c>
      <c r="B9209" t="s">
        <v>64</v>
      </c>
      <c r="C9209">
        <v>2013</v>
      </c>
      <c r="D9209" t="s">
        <v>213</v>
      </c>
      <c r="E9209">
        <v>25</v>
      </c>
      <c r="F9209">
        <v>5</v>
      </c>
      <c r="G9209" s="2">
        <v>86.694999999999993</v>
      </c>
      <c r="H9209" s="2">
        <v>83.153000000000006</v>
      </c>
      <c r="I9209" s="2">
        <v>169.84800000000001</v>
      </c>
      <c r="J9209" s="2">
        <f t="shared" si="429"/>
        <v>169.84800000000001</v>
      </c>
      <c r="K9209" s="4">
        <f t="shared" si="430"/>
        <v>0.5104269699967029</v>
      </c>
      <c r="L9209" s="4">
        <f t="shared" si="431"/>
        <v>0.48957303000329705</v>
      </c>
    </row>
    <row r="9210" spans="1:12" x14ac:dyDescent="0.3">
      <c r="A9210">
        <v>270</v>
      </c>
      <c r="B9210" t="s">
        <v>65</v>
      </c>
      <c r="C9210">
        <v>2013</v>
      </c>
      <c r="D9210" t="s">
        <v>213</v>
      </c>
      <c r="E9210">
        <v>25</v>
      </c>
      <c r="F9210">
        <v>5</v>
      </c>
      <c r="G9210" s="2">
        <v>74.227000000000004</v>
      </c>
      <c r="H9210" s="2">
        <v>78.001999999999995</v>
      </c>
      <c r="I9210" s="2">
        <v>152.22900000000001</v>
      </c>
      <c r="J9210" s="2">
        <f t="shared" si="429"/>
        <v>152.22899999999998</v>
      </c>
      <c r="K9210" s="4">
        <f t="shared" si="430"/>
        <v>0.48760091703946035</v>
      </c>
      <c r="L9210" s="4">
        <f t="shared" si="431"/>
        <v>0.51239908296053971</v>
      </c>
    </row>
    <row r="9211" spans="1:12" x14ac:dyDescent="0.3">
      <c r="A9211">
        <v>268</v>
      </c>
      <c r="B9211" t="s">
        <v>66</v>
      </c>
      <c r="C9211">
        <v>2013</v>
      </c>
      <c r="D9211" t="s">
        <v>213</v>
      </c>
      <c r="E9211">
        <v>25</v>
      </c>
      <c r="F9211">
        <v>5</v>
      </c>
      <c r="G9211" s="2">
        <v>152.227</v>
      </c>
      <c r="H9211" s="2">
        <v>151.01599999999999</v>
      </c>
      <c r="I9211" s="2">
        <v>303.24299999999999</v>
      </c>
      <c r="J9211" s="2">
        <f t="shared" si="429"/>
        <v>303.24299999999999</v>
      </c>
      <c r="K9211" s="4">
        <f t="shared" si="430"/>
        <v>0.5019967484822403</v>
      </c>
      <c r="L9211" s="4">
        <f t="shared" si="431"/>
        <v>0.49800325151775965</v>
      </c>
    </row>
    <row r="9212" spans="1:12" x14ac:dyDescent="0.3">
      <c r="A9212">
        <v>276</v>
      </c>
      <c r="B9212" t="s">
        <v>67</v>
      </c>
      <c r="C9212">
        <v>2013</v>
      </c>
      <c r="D9212" t="s">
        <v>213</v>
      </c>
      <c r="E9212">
        <v>25</v>
      </c>
      <c r="F9212">
        <v>5</v>
      </c>
      <c r="G9212" s="2">
        <v>2599.0729999999999</v>
      </c>
      <c r="H9212" s="2">
        <v>2490.3000000000002</v>
      </c>
      <c r="I9212" s="2">
        <v>5089.3729999999996</v>
      </c>
      <c r="J9212" s="2">
        <f t="shared" si="429"/>
        <v>5089.3729999999996</v>
      </c>
      <c r="K9212" s="4">
        <f t="shared" si="430"/>
        <v>0.5106862868962444</v>
      </c>
      <c r="L9212" s="4">
        <f t="shared" si="431"/>
        <v>0.48931371310375571</v>
      </c>
    </row>
    <row r="9213" spans="1:12" x14ac:dyDescent="0.3">
      <c r="A9213">
        <v>288</v>
      </c>
      <c r="B9213" t="s">
        <v>68</v>
      </c>
      <c r="C9213">
        <v>2013</v>
      </c>
      <c r="D9213" t="s">
        <v>213</v>
      </c>
      <c r="E9213">
        <v>25</v>
      </c>
      <c r="F9213">
        <v>5</v>
      </c>
      <c r="G9213" s="2">
        <v>1124.19</v>
      </c>
      <c r="H9213" s="2">
        <v>1079.194</v>
      </c>
      <c r="I9213" s="2">
        <v>2203.384</v>
      </c>
      <c r="J9213" s="2">
        <f t="shared" si="429"/>
        <v>2203.384</v>
      </c>
      <c r="K9213" s="4">
        <f t="shared" si="430"/>
        <v>0.51021065778820218</v>
      </c>
      <c r="L9213" s="4">
        <f t="shared" si="431"/>
        <v>0.48978934221179782</v>
      </c>
    </row>
    <row r="9214" spans="1:12" x14ac:dyDescent="0.3">
      <c r="A9214">
        <v>300</v>
      </c>
      <c r="B9214" t="s">
        <v>69</v>
      </c>
      <c r="C9214">
        <v>2013</v>
      </c>
      <c r="D9214" t="s">
        <v>213</v>
      </c>
      <c r="E9214">
        <v>25</v>
      </c>
      <c r="F9214">
        <v>5</v>
      </c>
      <c r="G9214" s="2">
        <v>349.90899999999999</v>
      </c>
      <c r="H9214" s="2">
        <v>329.57499999999999</v>
      </c>
      <c r="I9214" s="2">
        <v>679.48400000000004</v>
      </c>
      <c r="J9214" s="2">
        <f t="shared" ref="J9214:J9277" si="432">H9214+G9214</f>
        <v>679.48399999999992</v>
      </c>
      <c r="K9214" s="4">
        <f t="shared" ref="K9214:K9277" si="433">G9214/J9214</f>
        <v>0.51496282473170818</v>
      </c>
      <c r="L9214" s="4">
        <f t="shared" ref="L9214:L9277" si="434">H9214/J9214</f>
        <v>0.48503717526829188</v>
      </c>
    </row>
    <row r="9215" spans="1:12" x14ac:dyDescent="0.3">
      <c r="A9215">
        <v>308</v>
      </c>
      <c r="B9215" t="s">
        <v>70</v>
      </c>
      <c r="C9215">
        <v>2013</v>
      </c>
      <c r="D9215" t="s">
        <v>213</v>
      </c>
      <c r="E9215">
        <v>25</v>
      </c>
      <c r="F9215">
        <v>5</v>
      </c>
      <c r="G9215" s="2">
        <v>4.8710000000000004</v>
      </c>
      <c r="H9215" s="2">
        <v>4.6820000000000004</v>
      </c>
      <c r="I9215" s="2">
        <v>9.5530000000000008</v>
      </c>
      <c r="J9215" s="2">
        <f t="shared" si="432"/>
        <v>9.5530000000000008</v>
      </c>
      <c r="K9215" s="4">
        <f t="shared" si="433"/>
        <v>0.50989218046686902</v>
      </c>
      <c r="L9215" s="4">
        <f t="shared" si="434"/>
        <v>0.49010781953313093</v>
      </c>
    </row>
    <row r="9216" spans="1:12" x14ac:dyDescent="0.3">
      <c r="A9216">
        <v>312</v>
      </c>
      <c r="B9216" t="s">
        <v>71</v>
      </c>
      <c r="C9216">
        <v>2013</v>
      </c>
      <c r="D9216" t="s">
        <v>213</v>
      </c>
      <c r="E9216">
        <v>25</v>
      </c>
      <c r="F9216">
        <v>5</v>
      </c>
      <c r="G9216" s="2">
        <v>7.7089999999999996</v>
      </c>
      <c r="H9216" s="2">
        <v>9.6980000000000004</v>
      </c>
      <c r="I9216" s="2">
        <v>17.407</v>
      </c>
      <c r="J9216" s="2">
        <f t="shared" si="432"/>
        <v>17.407</v>
      </c>
      <c r="K9216" s="4">
        <f t="shared" si="433"/>
        <v>0.44286781179985063</v>
      </c>
      <c r="L9216" s="4">
        <f t="shared" si="434"/>
        <v>0.55713218820014943</v>
      </c>
    </row>
    <row r="9217" spans="1:12" x14ac:dyDescent="0.3">
      <c r="A9217">
        <v>316</v>
      </c>
      <c r="B9217" t="s">
        <v>72</v>
      </c>
      <c r="C9217">
        <v>2013</v>
      </c>
      <c r="D9217" t="s">
        <v>213</v>
      </c>
      <c r="E9217">
        <v>25</v>
      </c>
      <c r="F9217">
        <v>5</v>
      </c>
      <c r="G9217" s="2">
        <v>5.7359999999999998</v>
      </c>
      <c r="H9217" s="2">
        <v>5.6760000000000002</v>
      </c>
      <c r="I9217" s="2">
        <v>11.412000000000001</v>
      </c>
      <c r="J9217" s="2">
        <f t="shared" si="432"/>
        <v>11.411999999999999</v>
      </c>
      <c r="K9217" s="4">
        <f t="shared" si="433"/>
        <v>0.50262881177707674</v>
      </c>
      <c r="L9217" s="4">
        <f t="shared" si="434"/>
        <v>0.49737118822292331</v>
      </c>
    </row>
    <row r="9218" spans="1:12" x14ac:dyDescent="0.3">
      <c r="A9218">
        <v>320</v>
      </c>
      <c r="B9218" t="s">
        <v>73</v>
      </c>
      <c r="C9218">
        <v>2013</v>
      </c>
      <c r="D9218" t="s">
        <v>213</v>
      </c>
      <c r="E9218">
        <v>25</v>
      </c>
      <c r="F9218">
        <v>5</v>
      </c>
      <c r="G9218" s="2">
        <v>648.56299999999999</v>
      </c>
      <c r="H9218" s="2">
        <v>665.30399999999997</v>
      </c>
      <c r="I9218" s="2">
        <v>1313.867</v>
      </c>
      <c r="J9218" s="2">
        <f t="shared" si="432"/>
        <v>1313.867</v>
      </c>
      <c r="K9218" s="4">
        <f t="shared" si="433"/>
        <v>0.4936291116224093</v>
      </c>
      <c r="L9218" s="4">
        <f t="shared" si="434"/>
        <v>0.5063708883775907</v>
      </c>
    </row>
    <row r="9219" spans="1:12" x14ac:dyDescent="0.3">
      <c r="A9219">
        <v>324</v>
      </c>
      <c r="B9219" t="s">
        <v>74</v>
      </c>
      <c r="C9219">
        <v>2013</v>
      </c>
      <c r="D9219" t="s">
        <v>213</v>
      </c>
      <c r="E9219">
        <v>25</v>
      </c>
      <c r="F9219">
        <v>5</v>
      </c>
      <c r="G9219" s="2">
        <v>376.32600000000002</v>
      </c>
      <c r="H9219" s="2">
        <v>415.96499999999997</v>
      </c>
      <c r="I9219" s="2">
        <v>792.29100000000005</v>
      </c>
      <c r="J9219" s="2">
        <f t="shared" si="432"/>
        <v>792.29099999999994</v>
      </c>
      <c r="K9219" s="4">
        <f t="shared" si="433"/>
        <v>0.47498457006327227</v>
      </c>
      <c r="L9219" s="4">
        <f t="shared" si="434"/>
        <v>0.52501542993672778</v>
      </c>
    </row>
    <row r="9220" spans="1:12" x14ac:dyDescent="0.3">
      <c r="A9220">
        <v>624</v>
      </c>
      <c r="B9220" t="s">
        <v>75</v>
      </c>
      <c r="C9220">
        <v>2013</v>
      </c>
      <c r="D9220" t="s">
        <v>213</v>
      </c>
      <c r="E9220">
        <v>25</v>
      </c>
      <c r="F9220">
        <v>5</v>
      </c>
      <c r="G9220" s="2">
        <v>65.653999999999996</v>
      </c>
      <c r="H9220" s="2">
        <v>70.55</v>
      </c>
      <c r="I9220" s="2">
        <v>136.20400000000001</v>
      </c>
      <c r="J9220" s="2">
        <f t="shared" si="432"/>
        <v>136.20400000000001</v>
      </c>
      <c r="K9220" s="4">
        <f t="shared" si="433"/>
        <v>0.48202695956065894</v>
      </c>
      <c r="L9220" s="4">
        <f t="shared" si="434"/>
        <v>0.51797304043934089</v>
      </c>
    </row>
    <row r="9221" spans="1:12" x14ac:dyDescent="0.3">
      <c r="A9221">
        <v>328</v>
      </c>
      <c r="B9221" t="s">
        <v>76</v>
      </c>
      <c r="C9221">
        <v>2013</v>
      </c>
      <c r="D9221" t="s">
        <v>213</v>
      </c>
      <c r="E9221">
        <v>25</v>
      </c>
      <c r="F9221">
        <v>5</v>
      </c>
      <c r="G9221" s="2">
        <v>25.033000000000001</v>
      </c>
      <c r="H9221" s="2">
        <v>26.013000000000002</v>
      </c>
      <c r="I9221" s="2">
        <v>51.045999999999999</v>
      </c>
      <c r="J9221" s="2">
        <f t="shared" si="432"/>
        <v>51.046000000000006</v>
      </c>
      <c r="K9221" s="4">
        <f t="shared" si="433"/>
        <v>0.49040081495122045</v>
      </c>
      <c r="L9221" s="4">
        <f t="shared" si="434"/>
        <v>0.50959918504877955</v>
      </c>
    </row>
    <row r="9222" spans="1:12" x14ac:dyDescent="0.3">
      <c r="A9222">
        <v>332</v>
      </c>
      <c r="B9222" t="s">
        <v>77</v>
      </c>
      <c r="C9222">
        <v>2013</v>
      </c>
      <c r="D9222" t="s">
        <v>213</v>
      </c>
      <c r="E9222">
        <v>25</v>
      </c>
      <c r="F9222">
        <v>5</v>
      </c>
      <c r="G9222" s="2">
        <v>464.50299999999999</v>
      </c>
      <c r="H9222" s="2">
        <v>477.86900000000003</v>
      </c>
      <c r="I9222" s="2">
        <v>942.37199999999996</v>
      </c>
      <c r="J9222" s="2">
        <f t="shared" si="432"/>
        <v>942.37200000000007</v>
      </c>
      <c r="K9222" s="4">
        <f t="shared" si="433"/>
        <v>0.49290832070562363</v>
      </c>
      <c r="L9222" s="4">
        <f t="shared" si="434"/>
        <v>0.50709167929437626</v>
      </c>
    </row>
    <row r="9223" spans="1:12" x14ac:dyDescent="0.3">
      <c r="A9223">
        <v>340</v>
      </c>
      <c r="B9223" t="s">
        <v>78</v>
      </c>
      <c r="C9223">
        <v>2013</v>
      </c>
      <c r="D9223" t="s">
        <v>213</v>
      </c>
      <c r="E9223">
        <v>25</v>
      </c>
      <c r="F9223">
        <v>5</v>
      </c>
      <c r="G9223" s="2">
        <v>383.834</v>
      </c>
      <c r="H9223" s="2">
        <v>379.30399999999997</v>
      </c>
      <c r="I9223" s="2">
        <v>763.13800000000003</v>
      </c>
      <c r="J9223" s="2">
        <f t="shared" si="432"/>
        <v>763.13799999999992</v>
      </c>
      <c r="K9223" s="4">
        <f t="shared" si="433"/>
        <v>0.50296800840739164</v>
      </c>
      <c r="L9223" s="4">
        <f t="shared" si="434"/>
        <v>0.49703199159260841</v>
      </c>
    </row>
    <row r="9224" spans="1:12" x14ac:dyDescent="0.3">
      <c r="A9224">
        <v>348</v>
      </c>
      <c r="B9224" t="s">
        <v>79</v>
      </c>
      <c r="C9224">
        <v>2013</v>
      </c>
      <c r="D9224" t="s">
        <v>213</v>
      </c>
      <c r="E9224">
        <v>25</v>
      </c>
      <c r="F9224">
        <v>5</v>
      </c>
      <c r="G9224" s="2">
        <v>308.56900000000002</v>
      </c>
      <c r="H9224" s="2">
        <v>297.12299999999999</v>
      </c>
      <c r="I9224" s="2">
        <v>605.69200000000001</v>
      </c>
      <c r="J9224" s="2">
        <f t="shared" si="432"/>
        <v>605.69200000000001</v>
      </c>
      <c r="K9224" s="4">
        <f t="shared" si="433"/>
        <v>0.50944869669733139</v>
      </c>
      <c r="L9224" s="4">
        <f t="shared" si="434"/>
        <v>0.49055130330266866</v>
      </c>
    </row>
    <row r="9225" spans="1:12" x14ac:dyDescent="0.3">
      <c r="A9225">
        <v>352</v>
      </c>
      <c r="B9225" t="s">
        <v>80</v>
      </c>
      <c r="C9225">
        <v>2013</v>
      </c>
      <c r="D9225" t="s">
        <v>213</v>
      </c>
      <c r="E9225">
        <v>25</v>
      </c>
      <c r="F9225">
        <v>5</v>
      </c>
      <c r="G9225" s="2">
        <v>11.882999999999999</v>
      </c>
      <c r="H9225" s="2">
        <v>11.449</v>
      </c>
      <c r="I9225" s="2">
        <v>23.332000000000001</v>
      </c>
      <c r="J9225" s="2">
        <f t="shared" si="432"/>
        <v>23.332000000000001</v>
      </c>
      <c r="K9225" s="4">
        <f t="shared" si="433"/>
        <v>0.5093005314589405</v>
      </c>
      <c r="L9225" s="4">
        <f t="shared" si="434"/>
        <v>0.49069946854105945</v>
      </c>
    </row>
    <row r="9226" spans="1:12" x14ac:dyDescent="0.3">
      <c r="A9226">
        <v>356</v>
      </c>
      <c r="B9226" t="s">
        <v>81</v>
      </c>
      <c r="C9226">
        <v>2013</v>
      </c>
      <c r="D9226" t="s">
        <v>213</v>
      </c>
      <c r="E9226">
        <v>25</v>
      </c>
      <c r="F9226">
        <v>5</v>
      </c>
      <c r="G9226" s="2">
        <v>58381.375</v>
      </c>
      <c r="H9226" s="2">
        <v>52801.034</v>
      </c>
      <c r="I9226" s="2">
        <v>111182.409</v>
      </c>
      <c r="J9226" s="2">
        <f t="shared" si="432"/>
        <v>111182.409</v>
      </c>
      <c r="K9226" s="4">
        <f t="shared" si="433"/>
        <v>0.52509543123858737</v>
      </c>
      <c r="L9226" s="4">
        <f t="shared" si="434"/>
        <v>0.47490456876141263</v>
      </c>
    </row>
    <row r="9227" spans="1:12" x14ac:dyDescent="0.3">
      <c r="A9227">
        <v>360</v>
      </c>
      <c r="B9227" t="s">
        <v>82</v>
      </c>
      <c r="C9227">
        <v>2013</v>
      </c>
      <c r="D9227" t="s">
        <v>213</v>
      </c>
      <c r="E9227">
        <v>25</v>
      </c>
      <c r="F9227">
        <v>5</v>
      </c>
      <c r="G9227" s="2">
        <v>10329.272999999999</v>
      </c>
      <c r="H9227" s="2">
        <v>10426.023999999999</v>
      </c>
      <c r="I9227" s="2">
        <v>20755.296999999999</v>
      </c>
      <c r="J9227" s="2">
        <f t="shared" si="432"/>
        <v>20755.296999999999</v>
      </c>
      <c r="K9227" s="4">
        <f t="shared" si="433"/>
        <v>0.49766924559065573</v>
      </c>
      <c r="L9227" s="4">
        <f t="shared" si="434"/>
        <v>0.50233075440934427</v>
      </c>
    </row>
    <row r="9228" spans="1:12" x14ac:dyDescent="0.3">
      <c r="A9228">
        <v>364</v>
      </c>
      <c r="B9228" t="s">
        <v>83</v>
      </c>
      <c r="C9228">
        <v>2013</v>
      </c>
      <c r="D9228" t="s">
        <v>213</v>
      </c>
      <c r="E9228">
        <v>25</v>
      </c>
      <c r="F9228">
        <v>5</v>
      </c>
      <c r="G9228" s="2">
        <v>4378.1289999999999</v>
      </c>
      <c r="H9228" s="2">
        <v>4394.6980000000003</v>
      </c>
      <c r="I9228" s="2">
        <v>8772.8269999999993</v>
      </c>
      <c r="J9228" s="2">
        <f t="shared" si="432"/>
        <v>8772.8270000000011</v>
      </c>
      <c r="K9228" s="4">
        <f t="shared" si="433"/>
        <v>0.49905566358483977</v>
      </c>
      <c r="L9228" s="4">
        <f t="shared" si="434"/>
        <v>0.50094433641516012</v>
      </c>
    </row>
    <row r="9229" spans="1:12" x14ac:dyDescent="0.3">
      <c r="A9229">
        <v>368</v>
      </c>
      <c r="B9229" t="s">
        <v>84</v>
      </c>
      <c r="C9229">
        <v>2013</v>
      </c>
      <c r="D9229" t="s">
        <v>213</v>
      </c>
      <c r="E9229">
        <v>25</v>
      </c>
      <c r="F9229">
        <v>5</v>
      </c>
      <c r="G9229" s="2">
        <v>1365.8489999999999</v>
      </c>
      <c r="H9229" s="2">
        <v>1305.008</v>
      </c>
      <c r="I9229" s="2">
        <v>2670.857</v>
      </c>
      <c r="J9229" s="2">
        <f t="shared" si="432"/>
        <v>2670.857</v>
      </c>
      <c r="K9229" s="4">
        <f t="shared" si="433"/>
        <v>0.51138978986894468</v>
      </c>
      <c r="L9229" s="4">
        <f t="shared" si="434"/>
        <v>0.48861021013105532</v>
      </c>
    </row>
    <row r="9230" spans="1:12" x14ac:dyDescent="0.3">
      <c r="A9230">
        <v>372</v>
      </c>
      <c r="B9230" t="s">
        <v>85</v>
      </c>
      <c r="C9230">
        <v>2013</v>
      </c>
      <c r="D9230" t="s">
        <v>213</v>
      </c>
      <c r="E9230">
        <v>25</v>
      </c>
      <c r="F9230">
        <v>5</v>
      </c>
      <c r="G9230" s="2">
        <v>162.06399999999999</v>
      </c>
      <c r="H9230" s="2">
        <v>167.68199999999999</v>
      </c>
      <c r="I9230" s="2">
        <v>329.74599999999998</v>
      </c>
      <c r="J9230" s="2">
        <f t="shared" si="432"/>
        <v>329.74599999999998</v>
      </c>
      <c r="K9230" s="4">
        <f t="shared" si="433"/>
        <v>0.49148132198722655</v>
      </c>
      <c r="L9230" s="4">
        <f t="shared" si="434"/>
        <v>0.50851867801277351</v>
      </c>
    </row>
    <row r="9231" spans="1:12" x14ac:dyDescent="0.3">
      <c r="A9231">
        <v>376</v>
      </c>
      <c r="B9231" t="s">
        <v>86</v>
      </c>
      <c r="C9231">
        <v>2013</v>
      </c>
      <c r="D9231" t="s">
        <v>213</v>
      </c>
      <c r="E9231">
        <v>25</v>
      </c>
      <c r="F9231">
        <v>5</v>
      </c>
      <c r="G9231" s="2">
        <v>279.58600000000001</v>
      </c>
      <c r="H9231" s="2">
        <v>275.51900000000001</v>
      </c>
      <c r="I9231" s="2">
        <v>555.10500000000002</v>
      </c>
      <c r="J9231" s="2">
        <f t="shared" si="432"/>
        <v>555.10500000000002</v>
      </c>
      <c r="K9231" s="4">
        <f t="shared" si="433"/>
        <v>0.50366327091271024</v>
      </c>
      <c r="L9231" s="4">
        <f t="shared" si="434"/>
        <v>0.49633672908728976</v>
      </c>
    </row>
    <row r="9232" spans="1:12" x14ac:dyDescent="0.3">
      <c r="A9232">
        <v>380</v>
      </c>
      <c r="B9232" t="s">
        <v>87</v>
      </c>
      <c r="C9232">
        <v>2013</v>
      </c>
      <c r="D9232" t="s">
        <v>213</v>
      </c>
      <c r="E9232">
        <v>25</v>
      </c>
      <c r="F9232">
        <v>5</v>
      </c>
      <c r="G9232" s="2">
        <v>1655.269</v>
      </c>
      <c r="H9232" s="2">
        <v>1616.7070000000001</v>
      </c>
      <c r="I9232" s="2">
        <v>3271.9760000000001</v>
      </c>
      <c r="J9232" s="2">
        <f t="shared" si="432"/>
        <v>3271.9760000000001</v>
      </c>
      <c r="K9232" s="4">
        <f t="shared" si="433"/>
        <v>0.50589276938461647</v>
      </c>
      <c r="L9232" s="4">
        <f t="shared" si="434"/>
        <v>0.49410723061538353</v>
      </c>
    </row>
    <row r="9233" spans="1:12" x14ac:dyDescent="0.3">
      <c r="A9233">
        <v>388</v>
      </c>
      <c r="B9233" t="s">
        <v>88</v>
      </c>
      <c r="C9233">
        <v>2013</v>
      </c>
      <c r="D9233" t="s">
        <v>213</v>
      </c>
      <c r="E9233">
        <v>25</v>
      </c>
      <c r="F9233">
        <v>5</v>
      </c>
      <c r="G9233" s="2">
        <v>119.17100000000001</v>
      </c>
      <c r="H9233" s="2">
        <v>117.83799999999999</v>
      </c>
      <c r="I9233" s="2">
        <v>237.00899999999999</v>
      </c>
      <c r="J9233" s="2">
        <f t="shared" si="432"/>
        <v>237.00900000000001</v>
      </c>
      <c r="K9233" s="4">
        <f t="shared" si="433"/>
        <v>0.50281212949719212</v>
      </c>
      <c r="L9233" s="4">
        <f t="shared" si="434"/>
        <v>0.49718787050280783</v>
      </c>
    </row>
    <row r="9234" spans="1:12" x14ac:dyDescent="0.3">
      <c r="A9234">
        <v>392</v>
      </c>
      <c r="B9234" t="s">
        <v>89</v>
      </c>
      <c r="C9234">
        <v>2013</v>
      </c>
      <c r="D9234" t="s">
        <v>213</v>
      </c>
      <c r="E9234">
        <v>25</v>
      </c>
      <c r="F9234">
        <v>5</v>
      </c>
      <c r="G9234" s="2">
        <v>3630.56</v>
      </c>
      <c r="H9234" s="2">
        <v>3457.0680000000002</v>
      </c>
      <c r="I9234" s="2">
        <v>7087.6279999999997</v>
      </c>
      <c r="J9234" s="2">
        <f t="shared" si="432"/>
        <v>7087.6280000000006</v>
      </c>
      <c r="K9234" s="4">
        <f t="shared" si="433"/>
        <v>0.51223907349539222</v>
      </c>
      <c r="L9234" s="4">
        <f t="shared" si="434"/>
        <v>0.48776092650460773</v>
      </c>
    </row>
    <row r="9235" spans="1:12" x14ac:dyDescent="0.3">
      <c r="A9235">
        <v>400</v>
      </c>
      <c r="B9235" t="s">
        <v>90</v>
      </c>
      <c r="C9235">
        <v>2013</v>
      </c>
      <c r="D9235" t="s">
        <v>213</v>
      </c>
      <c r="E9235">
        <v>25</v>
      </c>
      <c r="F9235">
        <v>5</v>
      </c>
      <c r="G9235" s="2">
        <v>365.166</v>
      </c>
      <c r="H9235" s="2">
        <v>353.14400000000001</v>
      </c>
      <c r="I9235" s="2">
        <v>718.31</v>
      </c>
      <c r="J9235" s="2">
        <f t="shared" si="432"/>
        <v>718.31</v>
      </c>
      <c r="K9235" s="4">
        <f t="shared" si="433"/>
        <v>0.50836825326112689</v>
      </c>
      <c r="L9235" s="4">
        <f t="shared" si="434"/>
        <v>0.49163174673887322</v>
      </c>
    </row>
    <row r="9236" spans="1:12" x14ac:dyDescent="0.3">
      <c r="A9236">
        <v>398</v>
      </c>
      <c r="B9236" t="s">
        <v>91</v>
      </c>
      <c r="C9236">
        <v>2013</v>
      </c>
      <c r="D9236" t="s">
        <v>213</v>
      </c>
      <c r="E9236">
        <v>25</v>
      </c>
      <c r="F9236">
        <v>5</v>
      </c>
      <c r="G9236" s="2">
        <v>784.16399999999999</v>
      </c>
      <c r="H9236" s="2">
        <v>796.52599999999995</v>
      </c>
      <c r="I9236" s="2">
        <v>1580.69</v>
      </c>
      <c r="J9236" s="2">
        <f t="shared" si="432"/>
        <v>1580.69</v>
      </c>
      <c r="K9236" s="4">
        <f t="shared" si="433"/>
        <v>0.49608968235390871</v>
      </c>
      <c r="L9236" s="4">
        <f t="shared" si="434"/>
        <v>0.50391031764609118</v>
      </c>
    </row>
    <row r="9237" spans="1:12" x14ac:dyDescent="0.3">
      <c r="A9237">
        <v>404</v>
      </c>
      <c r="B9237" t="s">
        <v>92</v>
      </c>
      <c r="C9237">
        <v>2013</v>
      </c>
      <c r="D9237" t="s">
        <v>213</v>
      </c>
      <c r="E9237">
        <v>25</v>
      </c>
      <c r="F9237">
        <v>5</v>
      </c>
      <c r="G9237" s="2">
        <v>1951.893</v>
      </c>
      <c r="H9237" s="2">
        <v>1981.3989999999999</v>
      </c>
      <c r="I9237" s="2">
        <v>3933.2919999999999</v>
      </c>
      <c r="J9237" s="2">
        <f t="shared" si="432"/>
        <v>3933.2919999999999</v>
      </c>
      <c r="K9237" s="4">
        <f t="shared" si="433"/>
        <v>0.49624919787292682</v>
      </c>
      <c r="L9237" s="4">
        <f t="shared" si="434"/>
        <v>0.50375080212707313</v>
      </c>
    </row>
    <row r="9238" spans="1:12" x14ac:dyDescent="0.3">
      <c r="A9238">
        <v>296</v>
      </c>
      <c r="B9238" t="s">
        <v>93</v>
      </c>
      <c r="C9238">
        <v>2013</v>
      </c>
      <c r="D9238" t="s">
        <v>213</v>
      </c>
      <c r="E9238">
        <v>25</v>
      </c>
      <c r="F9238">
        <v>5</v>
      </c>
      <c r="G9238" s="2">
        <v>4.5490000000000004</v>
      </c>
      <c r="H9238" s="2">
        <v>4.7869999999999999</v>
      </c>
      <c r="I9238" s="2">
        <v>9.3360000000000003</v>
      </c>
      <c r="J9238" s="2">
        <f t="shared" si="432"/>
        <v>9.3360000000000003</v>
      </c>
      <c r="K9238" s="4">
        <f t="shared" si="433"/>
        <v>0.48725364181662384</v>
      </c>
      <c r="L9238" s="4">
        <f t="shared" si="434"/>
        <v>0.51274635818337611</v>
      </c>
    </row>
    <row r="9239" spans="1:12" x14ac:dyDescent="0.3">
      <c r="A9239">
        <v>414</v>
      </c>
      <c r="B9239" t="s">
        <v>94</v>
      </c>
      <c r="C9239">
        <v>2013</v>
      </c>
      <c r="D9239" t="s">
        <v>213</v>
      </c>
      <c r="E9239">
        <v>25</v>
      </c>
      <c r="F9239">
        <v>5</v>
      </c>
      <c r="G9239" s="2">
        <v>208.048</v>
      </c>
      <c r="H9239" s="2">
        <v>159.86000000000001</v>
      </c>
      <c r="I9239" s="2">
        <v>367.90800000000002</v>
      </c>
      <c r="J9239" s="2">
        <f t="shared" si="432"/>
        <v>367.90800000000002</v>
      </c>
      <c r="K9239" s="4">
        <f t="shared" si="433"/>
        <v>0.56548919838655309</v>
      </c>
      <c r="L9239" s="4">
        <f t="shared" si="434"/>
        <v>0.43451080161344685</v>
      </c>
    </row>
    <row r="9240" spans="1:12" x14ac:dyDescent="0.3">
      <c r="A9240">
        <v>417</v>
      </c>
      <c r="B9240" t="s">
        <v>95</v>
      </c>
      <c r="C9240">
        <v>2013</v>
      </c>
      <c r="D9240" t="s">
        <v>213</v>
      </c>
      <c r="E9240">
        <v>25</v>
      </c>
      <c r="F9240">
        <v>5</v>
      </c>
      <c r="G9240" s="2">
        <v>272.61799999999999</v>
      </c>
      <c r="H9240" s="2">
        <v>271.517</v>
      </c>
      <c r="I9240" s="2">
        <v>544.13499999999999</v>
      </c>
      <c r="J9240" s="2">
        <f t="shared" si="432"/>
        <v>544.13499999999999</v>
      </c>
      <c r="K9240" s="4">
        <f t="shared" si="433"/>
        <v>0.50101169746478358</v>
      </c>
      <c r="L9240" s="4">
        <f t="shared" si="434"/>
        <v>0.49898830253521642</v>
      </c>
    </row>
    <row r="9241" spans="1:12" x14ac:dyDescent="0.3">
      <c r="A9241">
        <v>428</v>
      </c>
      <c r="B9241" t="s">
        <v>96</v>
      </c>
      <c r="C9241">
        <v>2013</v>
      </c>
      <c r="D9241" t="s">
        <v>213</v>
      </c>
      <c r="E9241">
        <v>25</v>
      </c>
      <c r="F9241">
        <v>5</v>
      </c>
      <c r="G9241" s="2">
        <v>78.176000000000002</v>
      </c>
      <c r="H9241" s="2">
        <v>74.207999999999998</v>
      </c>
      <c r="I9241" s="2">
        <v>152.38399999999999</v>
      </c>
      <c r="J9241" s="2">
        <f t="shared" si="432"/>
        <v>152.38400000000001</v>
      </c>
      <c r="K9241" s="4">
        <f t="shared" si="433"/>
        <v>0.51301973960520786</v>
      </c>
      <c r="L9241" s="4">
        <f t="shared" si="434"/>
        <v>0.48698026039479203</v>
      </c>
    </row>
    <row r="9242" spans="1:12" x14ac:dyDescent="0.3">
      <c r="A9242">
        <v>422</v>
      </c>
      <c r="B9242" t="s">
        <v>97</v>
      </c>
      <c r="C9242">
        <v>2013</v>
      </c>
      <c r="D9242" t="s">
        <v>213</v>
      </c>
      <c r="E9242">
        <v>25</v>
      </c>
      <c r="F9242">
        <v>5</v>
      </c>
      <c r="G9242" s="2">
        <v>227.70099999999999</v>
      </c>
      <c r="H9242" s="2">
        <v>261.303</v>
      </c>
      <c r="I9242" s="2">
        <v>489.00400000000002</v>
      </c>
      <c r="J9242" s="2">
        <f t="shared" si="432"/>
        <v>489.00400000000002</v>
      </c>
      <c r="K9242" s="4">
        <f t="shared" si="433"/>
        <v>0.46564240783306471</v>
      </c>
      <c r="L9242" s="4">
        <f t="shared" si="434"/>
        <v>0.53435759216693524</v>
      </c>
    </row>
    <row r="9243" spans="1:12" x14ac:dyDescent="0.3">
      <c r="A9243">
        <v>426</v>
      </c>
      <c r="B9243" t="s">
        <v>98</v>
      </c>
      <c r="C9243">
        <v>2013</v>
      </c>
      <c r="D9243" t="s">
        <v>213</v>
      </c>
      <c r="E9243">
        <v>25</v>
      </c>
      <c r="F9243">
        <v>5</v>
      </c>
      <c r="G9243" s="2">
        <v>98.637</v>
      </c>
      <c r="H9243" s="2">
        <v>96.290999999999997</v>
      </c>
      <c r="I9243" s="2">
        <v>194.928</v>
      </c>
      <c r="J9243" s="2">
        <f t="shared" si="432"/>
        <v>194.928</v>
      </c>
      <c r="K9243" s="4">
        <f t="shared" si="433"/>
        <v>0.50601760650086192</v>
      </c>
      <c r="L9243" s="4">
        <f t="shared" si="434"/>
        <v>0.49398239349913814</v>
      </c>
    </row>
    <row r="9244" spans="1:12" x14ac:dyDescent="0.3">
      <c r="A9244">
        <v>430</v>
      </c>
      <c r="B9244" t="s">
        <v>99</v>
      </c>
      <c r="C9244">
        <v>2013</v>
      </c>
      <c r="D9244" t="s">
        <v>213</v>
      </c>
      <c r="E9244">
        <v>25</v>
      </c>
      <c r="F9244">
        <v>5</v>
      </c>
      <c r="G9244" s="2">
        <v>165.92099999999999</v>
      </c>
      <c r="H9244" s="2">
        <v>163.977</v>
      </c>
      <c r="I9244" s="2">
        <v>329.89800000000002</v>
      </c>
      <c r="J9244" s="2">
        <f t="shared" si="432"/>
        <v>329.89800000000002</v>
      </c>
      <c r="K9244" s="4">
        <f t="shared" si="433"/>
        <v>0.50294636524016512</v>
      </c>
      <c r="L9244" s="4">
        <f t="shared" si="434"/>
        <v>0.49705363475983483</v>
      </c>
    </row>
    <row r="9245" spans="1:12" x14ac:dyDescent="0.3">
      <c r="A9245">
        <v>434</v>
      </c>
      <c r="B9245" t="s">
        <v>100</v>
      </c>
      <c r="C9245">
        <v>2013</v>
      </c>
      <c r="D9245" t="s">
        <v>213</v>
      </c>
      <c r="E9245">
        <v>25</v>
      </c>
      <c r="F9245">
        <v>5</v>
      </c>
      <c r="G9245" s="2">
        <v>307.23399999999998</v>
      </c>
      <c r="H9245" s="2">
        <v>301.35000000000002</v>
      </c>
      <c r="I9245" s="2">
        <v>608.58399999999995</v>
      </c>
      <c r="J9245" s="2">
        <f t="shared" si="432"/>
        <v>608.58400000000006</v>
      </c>
      <c r="K9245" s="4">
        <f t="shared" si="433"/>
        <v>0.50483417243963025</v>
      </c>
      <c r="L9245" s="4">
        <f t="shared" si="434"/>
        <v>0.49516582756036964</v>
      </c>
    </row>
    <row r="9246" spans="1:12" x14ac:dyDescent="0.3">
      <c r="A9246">
        <v>440</v>
      </c>
      <c r="B9246" t="s">
        <v>101</v>
      </c>
      <c r="C9246">
        <v>2013</v>
      </c>
      <c r="D9246" t="s">
        <v>213</v>
      </c>
      <c r="E9246">
        <v>25</v>
      </c>
      <c r="F9246">
        <v>5</v>
      </c>
      <c r="G9246" s="2">
        <v>101.964</v>
      </c>
      <c r="H9246" s="2">
        <v>98.712999999999994</v>
      </c>
      <c r="I9246" s="2">
        <v>200.67699999999999</v>
      </c>
      <c r="J9246" s="2">
        <f t="shared" si="432"/>
        <v>200.67699999999999</v>
      </c>
      <c r="K9246" s="4">
        <f t="shared" si="433"/>
        <v>0.50810008122505324</v>
      </c>
      <c r="L9246" s="4">
        <f t="shared" si="434"/>
        <v>0.49189991877494682</v>
      </c>
    </row>
    <row r="9247" spans="1:12" x14ac:dyDescent="0.3">
      <c r="A9247">
        <v>442</v>
      </c>
      <c r="B9247" t="s">
        <v>102</v>
      </c>
      <c r="C9247">
        <v>2013</v>
      </c>
      <c r="D9247" t="s">
        <v>213</v>
      </c>
      <c r="E9247">
        <v>25</v>
      </c>
      <c r="F9247">
        <v>5</v>
      </c>
      <c r="G9247" s="2">
        <v>19.173999999999999</v>
      </c>
      <c r="H9247" s="2">
        <v>18.908000000000001</v>
      </c>
      <c r="I9247" s="2">
        <v>38.082000000000001</v>
      </c>
      <c r="J9247" s="2">
        <f t="shared" si="432"/>
        <v>38.082000000000001</v>
      </c>
      <c r="K9247" s="4">
        <f t="shared" si="433"/>
        <v>0.50349246363111178</v>
      </c>
      <c r="L9247" s="4">
        <f t="shared" si="434"/>
        <v>0.49650753636888822</v>
      </c>
    </row>
    <row r="9248" spans="1:12" x14ac:dyDescent="0.3">
      <c r="A9248">
        <v>450</v>
      </c>
      <c r="B9248" t="s">
        <v>103</v>
      </c>
      <c r="C9248">
        <v>2013</v>
      </c>
      <c r="D9248" t="s">
        <v>213</v>
      </c>
      <c r="E9248">
        <v>25</v>
      </c>
      <c r="F9248">
        <v>5</v>
      </c>
      <c r="G9248" s="2">
        <v>869.69200000000001</v>
      </c>
      <c r="H9248" s="2">
        <v>869.52700000000004</v>
      </c>
      <c r="I9248" s="2">
        <v>1739.2190000000001</v>
      </c>
      <c r="J9248" s="2">
        <f t="shared" si="432"/>
        <v>1739.2190000000001</v>
      </c>
      <c r="K9248" s="4">
        <f t="shared" si="433"/>
        <v>0.50004743508436833</v>
      </c>
      <c r="L9248" s="4">
        <f t="shared" si="434"/>
        <v>0.49995256491563167</v>
      </c>
    </row>
    <row r="9249" spans="1:12" x14ac:dyDescent="0.3">
      <c r="A9249">
        <v>454</v>
      </c>
      <c r="B9249" t="s">
        <v>104</v>
      </c>
      <c r="C9249">
        <v>2013</v>
      </c>
      <c r="D9249" t="s">
        <v>213</v>
      </c>
      <c r="E9249">
        <v>25</v>
      </c>
      <c r="F9249">
        <v>5</v>
      </c>
      <c r="G9249" s="2">
        <v>600.12599999999998</v>
      </c>
      <c r="H9249" s="2">
        <v>625.28399999999999</v>
      </c>
      <c r="I9249" s="2">
        <v>1225.4100000000001</v>
      </c>
      <c r="J9249" s="2">
        <f t="shared" si="432"/>
        <v>1225.4099999999999</v>
      </c>
      <c r="K9249" s="4">
        <f t="shared" si="433"/>
        <v>0.48973486424951651</v>
      </c>
      <c r="L9249" s="4">
        <f t="shared" si="434"/>
        <v>0.5102651357504836</v>
      </c>
    </row>
    <row r="9250" spans="1:12" x14ac:dyDescent="0.3">
      <c r="A9250">
        <v>458</v>
      </c>
      <c r="B9250" t="s">
        <v>105</v>
      </c>
      <c r="C9250">
        <v>2013</v>
      </c>
      <c r="D9250" t="s">
        <v>213</v>
      </c>
      <c r="E9250">
        <v>25</v>
      </c>
      <c r="F9250">
        <v>5</v>
      </c>
      <c r="G9250" s="2">
        <v>1494.3810000000001</v>
      </c>
      <c r="H9250" s="2">
        <v>1374.943</v>
      </c>
      <c r="I9250" s="2">
        <v>2869.3240000000001</v>
      </c>
      <c r="J9250" s="2">
        <f t="shared" si="432"/>
        <v>2869.3240000000001</v>
      </c>
      <c r="K9250" s="4">
        <f t="shared" si="433"/>
        <v>0.5208129162130174</v>
      </c>
      <c r="L9250" s="4">
        <f t="shared" si="434"/>
        <v>0.47918708378698255</v>
      </c>
    </row>
    <row r="9251" spans="1:12" x14ac:dyDescent="0.3">
      <c r="A9251">
        <v>462</v>
      </c>
      <c r="B9251" t="s">
        <v>106</v>
      </c>
      <c r="C9251">
        <v>2013</v>
      </c>
      <c r="D9251" t="s">
        <v>213</v>
      </c>
      <c r="E9251">
        <v>25</v>
      </c>
      <c r="F9251">
        <v>5</v>
      </c>
      <c r="G9251" s="2">
        <v>34.752000000000002</v>
      </c>
      <c r="H9251" s="2">
        <v>21.152000000000001</v>
      </c>
      <c r="I9251" s="2">
        <v>55.904000000000003</v>
      </c>
      <c r="J9251" s="2">
        <f t="shared" si="432"/>
        <v>55.904000000000003</v>
      </c>
      <c r="K9251" s="4">
        <f t="shared" si="433"/>
        <v>0.62163709215798513</v>
      </c>
      <c r="L9251" s="4">
        <f t="shared" si="434"/>
        <v>0.37836290784201487</v>
      </c>
    </row>
    <row r="9252" spans="1:12" x14ac:dyDescent="0.3">
      <c r="A9252">
        <v>466</v>
      </c>
      <c r="B9252" t="s">
        <v>107</v>
      </c>
      <c r="C9252">
        <v>2013</v>
      </c>
      <c r="D9252" t="s">
        <v>213</v>
      </c>
      <c r="E9252">
        <v>25</v>
      </c>
      <c r="F9252">
        <v>5</v>
      </c>
      <c r="G9252" s="2">
        <v>593.30600000000004</v>
      </c>
      <c r="H9252" s="2">
        <v>585.79200000000003</v>
      </c>
      <c r="I9252" s="2">
        <v>1179.098</v>
      </c>
      <c r="J9252" s="2">
        <f t="shared" si="432"/>
        <v>1179.098</v>
      </c>
      <c r="K9252" s="4">
        <f t="shared" si="433"/>
        <v>0.50318633396036638</v>
      </c>
      <c r="L9252" s="4">
        <f t="shared" si="434"/>
        <v>0.49681366603963373</v>
      </c>
    </row>
    <row r="9253" spans="1:12" x14ac:dyDescent="0.3">
      <c r="A9253">
        <v>470</v>
      </c>
      <c r="B9253" t="s">
        <v>108</v>
      </c>
      <c r="C9253">
        <v>2013</v>
      </c>
      <c r="D9253" t="s">
        <v>213</v>
      </c>
      <c r="E9253">
        <v>25</v>
      </c>
      <c r="F9253">
        <v>5</v>
      </c>
      <c r="G9253" s="2">
        <v>16.311</v>
      </c>
      <c r="H9253" s="2">
        <v>15.202</v>
      </c>
      <c r="I9253" s="2">
        <v>31.513000000000002</v>
      </c>
      <c r="J9253" s="2">
        <f t="shared" si="432"/>
        <v>31.512999999999998</v>
      </c>
      <c r="K9253" s="4">
        <f t="shared" si="433"/>
        <v>0.51759591279789297</v>
      </c>
      <c r="L9253" s="4">
        <f t="shared" si="434"/>
        <v>0.48240408720210709</v>
      </c>
    </row>
    <row r="9254" spans="1:12" x14ac:dyDescent="0.3">
      <c r="A9254">
        <v>474</v>
      </c>
      <c r="B9254" t="s">
        <v>109</v>
      </c>
      <c r="C9254">
        <v>2013</v>
      </c>
      <c r="D9254" t="s">
        <v>213</v>
      </c>
      <c r="E9254">
        <v>25</v>
      </c>
      <c r="F9254">
        <v>5</v>
      </c>
      <c r="G9254" s="2">
        <v>8.5980000000000008</v>
      </c>
      <c r="H9254" s="2">
        <v>10.624000000000001</v>
      </c>
      <c r="I9254" s="2">
        <v>19.222000000000001</v>
      </c>
      <c r="J9254" s="2">
        <f t="shared" si="432"/>
        <v>19.222000000000001</v>
      </c>
      <c r="K9254" s="4">
        <f t="shared" si="433"/>
        <v>0.44729996878576633</v>
      </c>
      <c r="L9254" s="4">
        <f t="shared" si="434"/>
        <v>0.55270003121423372</v>
      </c>
    </row>
    <row r="9255" spans="1:12" x14ac:dyDescent="0.3">
      <c r="A9255">
        <v>478</v>
      </c>
      <c r="B9255" t="s">
        <v>110</v>
      </c>
      <c r="C9255">
        <v>2013</v>
      </c>
      <c r="D9255" t="s">
        <v>213</v>
      </c>
      <c r="E9255">
        <v>25</v>
      </c>
      <c r="F9255">
        <v>5</v>
      </c>
      <c r="G9255" s="2">
        <v>159.88800000000001</v>
      </c>
      <c r="H9255" s="2">
        <v>155.83799999999999</v>
      </c>
      <c r="I9255" s="2">
        <v>315.726</v>
      </c>
      <c r="J9255" s="2">
        <f t="shared" si="432"/>
        <v>315.726</v>
      </c>
      <c r="K9255" s="4">
        <f t="shared" si="433"/>
        <v>0.5064137891716235</v>
      </c>
      <c r="L9255" s="4">
        <f t="shared" si="434"/>
        <v>0.4935862108283765</v>
      </c>
    </row>
    <row r="9256" spans="1:12" x14ac:dyDescent="0.3">
      <c r="A9256">
        <v>480</v>
      </c>
      <c r="B9256" t="s">
        <v>111</v>
      </c>
      <c r="C9256">
        <v>2013</v>
      </c>
      <c r="D9256" t="s">
        <v>213</v>
      </c>
      <c r="E9256">
        <v>25</v>
      </c>
      <c r="F9256">
        <v>5</v>
      </c>
      <c r="G9256" s="2">
        <v>44.325000000000003</v>
      </c>
      <c r="H9256" s="2">
        <v>43.701000000000001</v>
      </c>
      <c r="I9256" s="2">
        <v>88.025999999999996</v>
      </c>
      <c r="J9256" s="2">
        <f t="shared" si="432"/>
        <v>88.02600000000001</v>
      </c>
      <c r="K9256" s="4">
        <f t="shared" si="433"/>
        <v>0.5035444073341967</v>
      </c>
      <c r="L9256" s="4">
        <f t="shared" si="434"/>
        <v>0.49645559266580325</v>
      </c>
    </row>
    <row r="9257" spans="1:12" x14ac:dyDescent="0.3">
      <c r="A9257">
        <v>175</v>
      </c>
      <c r="B9257" t="s">
        <v>112</v>
      </c>
      <c r="C9257">
        <v>2013</v>
      </c>
      <c r="D9257" t="s">
        <v>213</v>
      </c>
      <c r="E9257">
        <v>25</v>
      </c>
      <c r="F9257">
        <v>5</v>
      </c>
      <c r="G9257" s="2">
        <v>7.5140000000000002</v>
      </c>
      <c r="H9257" s="2">
        <v>9.6219999999999999</v>
      </c>
      <c r="I9257" s="2">
        <v>17.135999999999999</v>
      </c>
      <c r="J9257" s="2">
        <f t="shared" si="432"/>
        <v>17.135999999999999</v>
      </c>
      <c r="K9257" s="4">
        <f t="shared" si="433"/>
        <v>0.43849206349206354</v>
      </c>
      <c r="L9257" s="4">
        <f t="shared" si="434"/>
        <v>0.56150793650793651</v>
      </c>
    </row>
    <row r="9258" spans="1:12" x14ac:dyDescent="0.3">
      <c r="A9258">
        <v>928</v>
      </c>
      <c r="B9258" t="s">
        <v>113</v>
      </c>
      <c r="C9258">
        <v>2013</v>
      </c>
      <c r="D9258" t="s">
        <v>213</v>
      </c>
      <c r="E9258">
        <v>25</v>
      </c>
      <c r="F9258">
        <v>5</v>
      </c>
      <c r="G9258" s="2">
        <v>400.37900000000002</v>
      </c>
      <c r="H9258" s="2">
        <v>384.77699999999999</v>
      </c>
      <c r="I9258" s="2">
        <v>785.15599999999995</v>
      </c>
      <c r="J9258" s="2">
        <f t="shared" si="432"/>
        <v>785.15599999999995</v>
      </c>
      <c r="K9258" s="4">
        <f t="shared" si="433"/>
        <v>0.50993560515362557</v>
      </c>
      <c r="L9258" s="4">
        <f t="shared" si="434"/>
        <v>0.49006439484637448</v>
      </c>
    </row>
    <row r="9259" spans="1:12" x14ac:dyDescent="0.3">
      <c r="A9259">
        <v>484</v>
      </c>
      <c r="B9259" t="s">
        <v>114</v>
      </c>
      <c r="C9259">
        <v>2013</v>
      </c>
      <c r="D9259" t="s">
        <v>213</v>
      </c>
      <c r="E9259">
        <v>25</v>
      </c>
      <c r="F9259">
        <v>5</v>
      </c>
      <c r="G9259" s="2">
        <v>4686.951</v>
      </c>
      <c r="H9259" s="2">
        <v>4967.8739999999998</v>
      </c>
      <c r="I9259" s="2">
        <v>9654.8250000000007</v>
      </c>
      <c r="J9259" s="2">
        <f t="shared" si="432"/>
        <v>9654.8250000000007</v>
      </c>
      <c r="K9259" s="4">
        <f t="shared" si="433"/>
        <v>0.48545167830592473</v>
      </c>
      <c r="L9259" s="4">
        <f t="shared" si="434"/>
        <v>0.51454832169407516</v>
      </c>
    </row>
    <row r="9260" spans="1:12" x14ac:dyDescent="0.3">
      <c r="A9260">
        <v>954</v>
      </c>
      <c r="B9260" t="s">
        <v>115</v>
      </c>
      <c r="C9260">
        <v>2013</v>
      </c>
      <c r="D9260" t="s">
        <v>213</v>
      </c>
      <c r="E9260">
        <v>25</v>
      </c>
      <c r="F9260">
        <v>5</v>
      </c>
      <c r="G9260" s="2">
        <v>19.725000000000001</v>
      </c>
      <c r="H9260" s="2">
        <v>19.327999999999999</v>
      </c>
      <c r="I9260" s="2">
        <v>39.052999999999997</v>
      </c>
      <c r="J9260" s="2">
        <f t="shared" si="432"/>
        <v>39.052999999999997</v>
      </c>
      <c r="K9260" s="4">
        <f t="shared" si="433"/>
        <v>0.50508283614575067</v>
      </c>
      <c r="L9260" s="4">
        <f t="shared" si="434"/>
        <v>0.49491716385424939</v>
      </c>
    </row>
    <row r="9261" spans="1:12" x14ac:dyDescent="0.3">
      <c r="A9261">
        <v>496</v>
      </c>
      <c r="B9261" t="s">
        <v>116</v>
      </c>
      <c r="C9261">
        <v>2013</v>
      </c>
      <c r="D9261" t="s">
        <v>213</v>
      </c>
      <c r="E9261">
        <v>25</v>
      </c>
      <c r="F9261">
        <v>5</v>
      </c>
      <c r="G9261" s="2">
        <v>150.352</v>
      </c>
      <c r="H9261" s="2">
        <v>147.928</v>
      </c>
      <c r="I9261" s="2">
        <v>298.27999999999997</v>
      </c>
      <c r="J9261" s="2">
        <f t="shared" si="432"/>
        <v>298.27999999999997</v>
      </c>
      <c r="K9261" s="4">
        <f t="shared" si="433"/>
        <v>0.50406329623172863</v>
      </c>
      <c r="L9261" s="4">
        <f t="shared" si="434"/>
        <v>0.49593670376827148</v>
      </c>
    </row>
    <row r="9262" spans="1:12" x14ac:dyDescent="0.3">
      <c r="A9262">
        <v>499</v>
      </c>
      <c r="B9262" t="s">
        <v>117</v>
      </c>
      <c r="C9262">
        <v>2013</v>
      </c>
      <c r="D9262" t="s">
        <v>213</v>
      </c>
      <c r="E9262">
        <v>25</v>
      </c>
      <c r="F9262">
        <v>5</v>
      </c>
      <c r="G9262" s="2">
        <v>22.994</v>
      </c>
      <c r="H9262" s="2">
        <v>22.065999999999999</v>
      </c>
      <c r="I9262" s="2">
        <v>45.06</v>
      </c>
      <c r="J9262" s="2">
        <f t="shared" si="432"/>
        <v>45.06</v>
      </c>
      <c r="K9262" s="4">
        <f t="shared" si="433"/>
        <v>0.51029738126941848</v>
      </c>
      <c r="L9262" s="4">
        <f t="shared" si="434"/>
        <v>0.48970261873058141</v>
      </c>
    </row>
    <row r="9263" spans="1:12" x14ac:dyDescent="0.3">
      <c r="A9263">
        <v>504</v>
      </c>
      <c r="B9263" t="s">
        <v>118</v>
      </c>
      <c r="C9263">
        <v>2013</v>
      </c>
      <c r="D9263" t="s">
        <v>213</v>
      </c>
      <c r="E9263">
        <v>25</v>
      </c>
      <c r="F9263">
        <v>5</v>
      </c>
      <c r="G9263" s="2">
        <v>1416.047</v>
      </c>
      <c r="H9263" s="2">
        <v>1475.5340000000001</v>
      </c>
      <c r="I9263" s="2">
        <v>2891.5810000000001</v>
      </c>
      <c r="J9263" s="2">
        <f t="shared" si="432"/>
        <v>2891.5810000000001</v>
      </c>
      <c r="K9263" s="4">
        <f t="shared" si="433"/>
        <v>0.48971375866697142</v>
      </c>
      <c r="L9263" s="4">
        <f t="shared" si="434"/>
        <v>0.51028624133302858</v>
      </c>
    </row>
    <row r="9264" spans="1:12" x14ac:dyDescent="0.3">
      <c r="A9264">
        <v>508</v>
      </c>
      <c r="B9264" t="s">
        <v>119</v>
      </c>
      <c r="C9264">
        <v>2013</v>
      </c>
      <c r="D9264" t="s">
        <v>213</v>
      </c>
      <c r="E9264">
        <v>25</v>
      </c>
      <c r="F9264">
        <v>5</v>
      </c>
      <c r="G9264" s="2">
        <v>933.61699999999996</v>
      </c>
      <c r="H9264" s="2">
        <v>975.70699999999999</v>
      </c>
      <c r="I9264" s="2">
        <v>1909.3240000000001</v>
      </c>
      <c r="J9264" s="2">
        <f t="shared" si="432"/>
        <v>1909.3240000000001</v>
      </c>
      <c r="K9264" s="4">
        <f t="shared" si="433"/>
        <v>0.48897777433269574</v>
      </c>
      <c r="L9264" s="4">
        <f t="shared" si="434"/>
        <v>0.51102222566730426</v>
      </c>
    </row>
    <row r="9265" spans="1:12" x14ac:dyDescent="0.3">
      <c r="A9265">
        <v>104</v>
      </c>
      <c r="B9265" t="s">
        <v>120</v>
      </c>
      <c r="C9265">
        <v>2013</v>
      </c>
      <c r="D9265" t="s">
        <v>213</v>
      </c>
      <c r="E9265">
        <v>25</v>
      </c>
      <c r="F9265">
        <v>5</v>
      </c>
      <c r="G9265" s="2">
        <v>2095.6970000000001</v>
      </c>
      <c r="H9265" s="2">
        <v>2173.8249999999998</v>
      </c>
      <c r="I9265" s="2">
        <v>4269.5219999999999</v>
      </c>
      <c r="J9265" s="2">
        <f t="shared" si="432"/>
        <v>4269.5219999999999</v>
      </c>
      <c r="K9265" s="4">
        <f t="shared" si="433"/>
        <v>0.49085049801827935</v>
      </c>
      <c r="L9265" s="4">
        <f t="shared" si="434"/>
        <v>0.5091495019817206</v>
      </c>
    </row>
    <row r="9266" spans="1:12" x14ac:dyDescent="0.3">
      <c r="A9266">
        <v>516</v>
      </c>
      <c r="B9266" t="s">
        <v>121</v>
      </c>
      <c r="C9266">
        <v>2013</v>
      </c>
      <c r="D9266" t="s">
        <v>213</v>
      </c>
      <c r="E9266">
        <v>25</v>
      </c>
      <c r="F9266">
        <v>5</v>
      </c>
      <c r="G9266" s="2">
        <v>95.447999999999993</v>
      </c>
      <c r="H9266" s="2">
        <v>99.225999999999999</v>
      </c>
      <c r="I9266" s="2">
        <v>194.67400000000001</v>
      </c>
      <c r="J9266" s="2">
        <f t="shared" si="432"/>
        <v>194.67399999999998</v>
      </c>
      <c r="K9266" s="4">
        <f t="shared" si="433"/>
        <v>0.49029659841581313</v>
      </c>
      <c r="L9266" s="4">
        <f t="shared" si="434"/>
        <v>0.50970340158418692</v>
      </c>
    </row>
    <row r="9267" spans="1:12" x14ac:dyDescent="0.3">
      <c r="A9267">
        <v>524</v>
      </c>
      <c r="B9267" t="s">
        <v>122</v>
      </c>
      <c r="C9267">
        <v>2013</v>
      </c>
      <c r="D9267" t="s">
        <v>213</v>
      </c>
      <c r="E9267">
        <v>25</v>
      </c>
      <c r="F9267">
        <v>5</v>
      </c>
      <c r="G9267" s="2">
        <v>776.16200000000003</v>
      </c>
      <c r="H9267" s="2">
        <v>1179.0340000000001</v>
      </c>
      <c r="I9267" s="2">
        <v>1955.1959999999999</v>
      </c>
      <c r="J9267" s="2">
        <f t="shared" si="432"/>
        <v>1955.1960000000001</v>
      </c>
      <c r="K9267" s="4">
        <f t="shared" si="433"/>
        <v>0.39697401181262643</v>
      </c>
      <c r="L9267" s="4">
        <f t="shared" si="434"/>
        <v>0.60302598818737352</v>
      </c>
    </row>
    <row r="9268" spans="1:12" x14ac:dyDescent="0.3">
      <c r="A9268">
        <v>528</v>
      </c>
      <c r="B9268" t="s">
        <v>123</v>
      </c>
      <c r="C9268">
        <v>2013</v>
      </c>
      <c r="D9268" t="s">
        <v>213</v>
      </c>
      <c r="E9268">
        <v>25</v>
      </c>
      <c r="F9268">
        <v>5</v>
      </c>
      <c r="G9268" s="2">
        <v>525.44000000000005</v>
      </c>
      <c r="H9268" s="2">
        <v>511.98399999999998</v>
      </c>
      <c r="I9268" s="2">
        <v>1037.424</v>
      </c>
      <c r="J9268" s="2">
        <f t="shared" si="432"/>
        <v>1037.424</v>
      </c>
      <c r="K9268" s="4">
        <f t="shared" si="433"/>
        <v>0.50648529434445322</v>
      </c>
      <c r="L9268" s="4">
        <f t="shared" si="434"/>
        <v>0.49351470565554678</v>
      </c>
    </row>
    <row r="9269" spans="1:12" x14ac:dyDescent="0.3">
      <c r="A9269">
        <v>540</v>
      </c>
      <c r="B9269" t="s">
        <v>124</v>
      </c>
      <c r="C9269">
        <v>2013</v>
      </c>
      <c r="D9269" t="s">
        <v>213</v>
      </c>
      <c r="E9269">
        <v>25</v>
      </c>
      <c r="F9269">
        <v>5</v>
      </c>
      <c r="G9269" s="2">
        <v>10.41</v>
      </c>
      <c r="H9269" s="2">
        <v>10.145</v>
      </c>
      <c r="I9269" s="2">
        <v>20.555</v>
      </c>
      <c r="J9269" s="2">
        <f t="shared" si="432"/>
        <v>20.555</v>
      </c>
      <c r="K9269" s="4">
        <f t="shared" si="433"/>
        <v>0.50644612016540991</v>
      </c>
      <c r="L9269" s="4">
        <f t="shared" si="434"/>
        <v>0.49355387983459009</v>
      </c>
    </row>
    <row r="9270" spans="1:12" x14ac:dyDescent="0.3">
      <c r="A9270">
        <v>554</v>
      </c>
      <c r="B9270" t="s">
        <v>125</v>
      </c>
      <c r="C9270">
        <v>2013</v>
      </c>
      <c r="D9270" t="s">
        <v>213</v>
      </c>
      <c r="E9270">
        <v>25</v>
      </c>
      <c r="F9270">
        <v>5</v>
      </c>
      <c r="G9270" s="2">
        <v>151.892</v>
      </c>
      <c r="H9270" s="2">
        <v>152.90799999999999</v>
      </c>
      <c r="I9270" s="2">
        <v>304.8</v>
      </c>
      <c r="J9270" s="2">
        <f t="shared" si="432"/>
        <v>304.79999999999995</v>
      </c>
      <c r="K9270" s="4">
        <f t="shared" si="433"/>
        <v>0.49833333333333341</v>
      </c>
      <c r="L9270" s="4">
        <f t="shared" si="434"/>
        <v>0.50166666666666671</v>
      </c>
    </row>
    <row r="9271" spans="1:12" x14ac:dyDescent="0.3">
      <c r="A9271">
        <v>558</v>
      </c>
      <c r="B9271" t="s">
        <v>126</v>
      </c>
      <c r="C9271">
        <v>2013</v>
      </c>
      <c r="D9271" t="s">
        <v>213</v>
      </c>
      <c r="E9271">
        <v>25</v>
      </c>
      <c r="F9271">
        <v>5</v>
      </c>
      <c r="G9271" s="2">
        <v>279.923</v>
      </c>
      <c r="H9271" s="2">
        <v>280.04399999999998</v>
      </c>
      <c r="I9271" s="2">
        <v>559.96699999999998</v>
      </c>
      <c r="J9271" s="2">
        <f t="shared" si="432"/>
        <v>559.96699999999998</v>
      </c>
      <c r="K9271" s="4">
        <f t="shared" si="433"/>
        <v>0.4998919579189488</v>
      </c>
      <c r="L9271" s="4">
        <f t="shared" si="434"/>
        <v>0.5001080420810512</v>
      </c>
    </row>
    <row r="9272" spans="1:12" x14ac:dyDescent="0.3">
      <c r="A9272">
        <v>562</v>
      </c>
      <c r="B9272" t="s">
        <v>127</v>
      </c>
      <c r="C9272">
        <v>2013</v>
      </c>
      <c r="D9272" t="s">
        <v>213</v>
      </c>
      <c r="E9272">
        <v>25</v>
      </c>
      <c r="F9272">
        <v>5</v>
      </c>
      <c r="G9272" s="2">
        <v>557.95699999999999</v>
      </c>
      <c r="H9272" s="2">
        <v>610.95500000000004</v>
      </c>
      <c r="I9272" s="2">
        <v>1168.912</v>
      </c>
      <c r="J9272" s="2">
        <f t="shared" si="432"/>
        <v>1168.912</v>
      </c>
      <c r="K9272" s="4">
        <f t="shared" si="433"/>
        <v>0.47733020107587226</v>
      </c>
      <c r="L9272" s="4">
        <f t="shared" si="434"/>
        <v>0.52266979892412779</v>
      </c>
    </row>
    <row r="9273" spans="1:12" x14ac:dyDescent="0.3">
      <c r="A9273">
        <v>566</v>
      </c>
      <c r="B9273" t="s">
        <v>128</v>
      </c>
      <c r="C9273">
        <v>2013</v>
      </c>
      <c r="D9273" t="s">
        <v>213</v>
      </c>
      <c r="E9273">
        <v>25</v>
      </c>
      <c r="F9273">
        <v>5</v>
      </c>
      <c r="G9273" s="2">
        <v>6617.6480000000001</v>
      </c>
      <c r="H9273" s="2">
        <v>6421.9579999999996</v>
      </c>
      <c r="I9273" s="2">
        <v>13039.606</v>
      </c>
      <c r="J9273" s="2">
        <f t="shared" si="432"/>
        <v>13039.606</v>
      </c>
      <c r="K9273" s="4">
        <f t="shared" si="433"/>
        <v>0.50750367764179383</v>
      </c>
      <c r="L9273" s="4">
        <f t="shared" si="434"/>
        <v>0.49249632235820623</v>
      </c>
    </row>
    <row r="9274" spans="1:12" x14ac:dyDescent="0.3">
      <c r="A9274">
        <v>807</v>
      </c>
      <c r="B9274" t="s">
        <v>129</v>
      </c>
      <c r="C9274">
        <v>2013</v>
      </c>
      <c r="D9274" t="s">
        <v>213</v>
      </c>
      <c r="E9274">
        <v>25</v>
      </c>
      <c r="F9274">
        <v>5</v>
      </c>
      <c r="G9274" s="2">
        <v>84.894000000000005</v>
      </c>
      <c r="H9274" s="2">
        <v>80.698999999999998</v>
      </c>
      <c r="I9274" s="2">
        <v>165.59299999999999</v>
      </c>
      <c r="J9274" s="2">
        <f t="shared" si="432"/>
        <v>165.59300000000002</v>
      </c>
      <c r="K9274" s="4">
        <f t="shared" si="433"/>
        <v>0.51266659822577043</v>
      </c>
      <c r="L9274" s="4">
        <f t="shared" si="434"/>
        <v>0.48733340177422951</v>
      </c>
    </row>
    <row r="9275" spans="1:12" x14ac:dyDescent="0.3">
      <c r="A9275">
        <v>578</v>
      </c>
      <c r="B9275" t="s">
        <v>130</v>
      </c>
      <c r="C9275">
        <v>2013</v>
      </c>
      <c r="D9275" t="s">
        <v>213</v>
      </c>
      <c r="E9275">
        <v>25</v>
      </c>
      <c r="F9275">
        <v>5</v>
      </c>
      <c r="G9275" s="2">
        <v>172.11500000000001</v>
      </c>
      <c r="H9275" s="2">
        <v>165.43</v>
      </c>
      <c r="I9275" s="2">
        <v>337.54500000000002</v>
      </c>
      <c r="J9275" s="2">
        <f t="shared" si="432"/>
        <v>337.54500000000002</v>
      </c>
      <c r="K9275" s="4">
        <f t="shared" si="433"/>
        <v>0.50990238338591887</v>
      </c>
      <c r="L9275" s="4">
        <f t="shared" si="434"/>
        <v>0.49009761661408108</v>
      </c>
    </row>
    <row r="9276" spans="1:12" x14ac:dyDescent="0.3">
      <c r="A9276">
        <v>1835</v>
      </c>
      <c r="B9276" t="s">
        <v>131</v>
      </c>
      <c r="C9276">
        <v>2013</v>
      </c>
      <c r="D9276" t="s">
        <v>213</v>
      </c>
      <c r="E9276">
        <v>25</v>
      </c>
      <c r="F9276">
        <v>5</v>
      </c>
      <c r="G9276" s="2">
        <v>444.596</v>
      </c>
      <c r="H9276" s="2">
        <v>428.80500000000001</v>
      </c>
      <c r="I9276" s="2">
        <v>873.40099999999995</v>
      </c>
      <c r="J9276" s="2">
        <f t="shared" si="432"/>
        <v>873.40100000000007</v>
      </c>
      <c r="K9276" s="4">
        <f t="shared" si="433"/>
        <v>0.50903994843147649</v>
      </c>
      <c r="L9276" s="4">
        <f t="shared" si="434"/>
        <v>0.49096005156852346</v>
      </c>
    </row>
    <row r="9277" spans="1:12" x14ac:dyDescent="0.3">
      <c r="A9277">
        <v>512</v>
      </c>
      <c r="B9277" t="s">
        <v>132</v>
      </c>
      <c r="C9277">
        <v>2013</v>
      </c>
      <c r="D9277" t="s">
        <v>213</v>
      </c>
      <c r="E9277">
        <v>25</v>
      </c>
      <c r="F9277">
        <v>5</v>
      </c>
      <c r="G9277" s="2">
        <v>437.04899999999998</v>
      </c>
      <c r="H9277" s="2">
        <v>168.60599999999999</v>
      </c>
      <c r="I9277" s="2">
        <v>605.65499999999997</v>
      </c>
      <c r="J9277" s="2">
        <f t="shared" si="432"/>
        <v>605.65499999999997</v>
      </c>
      <c r="K9277" s="4">
        <f t="shared" si="433"/>
        <v>0.72161379002897685</v>
      </c>
      <c r="L9277" s="4">
        <f t="shared" si="434"/>
        <v>0.27838620997102309</v>
      </c>
    </row>
    <row r="9278" spans="1:12" x14ac:dyDescent="0.3">
      <c r="A9278">
        <v>586</v>
      </c>
      <c r="B9278" t="s">
        <v>133</v>
      </c>
      <c r="C9278">
        <v>2013</v>
      </c>
      <c r="D9278" t="s">
        <v>213</v>
      </c>
      <c r="E9278">
        <v>25</v>
      </c>
      <c r="F9278">
        <v>5</v>
      </c>
      <c r="G9278" s="2">
        <v>8242.3150000000005</v>
      </c>
      <c r="H9278" s="2">
        <v>7842.5619999999999</v>
      </c>
      <c r="I9278" s="2">
        <v>16084.877</v>
      </c>
      <c r="J9278" s="2">
        <f t="shared" ref="J9278:J9341" si="435">H9278+G9278</f>
        <v>16084.877</v>
      </c>
      <c r="K9278" s="4">
        <f t="shared" ref="K9278:K9341" si="436">G9278/J9278</f>
        <v>0.51242636173096012</v>
      </c>
      <c r="L9278" s="4">
        <f t="shared" ref="L9278:L9341" si="437">H9278/J9278</f>
        <v>0.48757363826903988</v>
      </c>
    </row>
    <row r="9279" spans="1:12" x14ac:dyDescent="0.3">
      <c r="A9279">
        <v>591</v>
      </c>
      <c r="B9279" t="s">
        <v>134</v>
      </c>
      <c r="C9279">
        <v>2013</v>
      </c>
      <c r="D9279" t="s">
        <v>213</v>
      </c>
      <c r="E9279">
        <v>25</v>
      </c>
      <c r="F9279">
        <v>5</v>
      </c>
      <c r="G9279" s="2">
        <v>154.18299999999999</v>
      </c>
      <c r="H9279" s="2">
        <v>150.52000000000001</v>
      </c>
      <c r="I9279" s="2">
        <v>304.70299999999997</v>
      </c>
      <c r="J9279" s="2">
        <f t="shared" si="435"/>
        <v>304.70299999999997</v>
      </c>
      <c r="K9279" s="4">
        <f t="shared" si="436"/>
        <v>0.50601077114436022</v>
      </c>
      <c r="L9279" s="4">
        <f t="shared" si="437"/>
        <v>0.49398922885563984</v>
      </c>
    </row>
    <row r="9280" spans="1:12" x14ac:dyDescent="0.3">
      <c r="A9280">
        <v>598</v>
      </c>
      <c r="B9280" t="s">
        <v>135</v>
      </c>
      <c r="C9280">
        <v>2013</v>
      </c>
      <c r="D9280" t="s">
        <v>213</v>
      </c>
      <c r="E9280">
        <v>25</v>
      </c>
      <c r="F9280">
        <v>5</v>
      </c>
      <c r="G9280" s="2">
        <v>321.49299999999999</v>
      </c>
      <c r="H9280" s="2">
        <v>306.43599999999998</v>
      </c>
      <c r="I9280" s="2">
        <v>627.92899999999997</v>
      </c>
      <c r="J9280" s="2">
        <f t="shared" si="435"/>
        <v>627.92899999999997</v>
      </c>
      <c r="K9280" s="4">
        <f t="shared" si="436"/>
        <v>0.51198941281578014</v>
      </c>
      <c r="L9280" s="4">
        <f t="shared" si="437"/>
        <v>0.48801058718421986</v>
      </c>
    </row>
    <row r="9281" spans="1:12" x14ac:dyDescent="0.3">
      <c r="A9281">
        <v>600</v>
      </c>
      <c r="B9281" t="s">
        <v>136</v>
      </c>
      <c r="C9281">
        <v>2013</v>
      </c>
      <c r="D9281" t="s">
        <v>213</v>
      </c>
      <c r="E9281">
        <v>25</v>
      </c>
      <c r="F9281">
        <v>5</v>
      </c>
      <c r="G9281" s="2">
        <v>302.61799999999999</v>
      </c>
      <c r="H9281" s="2">
        <v>289.34699999999998</v>
      </c>
      <c r="I9281" s="2">
        <v>591.96500000000003</v>
      </c>
      <c r="J9281" s="2">
        <f t="shared" si="435"/>
        <v>591.96499999999992</v>
      </c>
      <c r="K9281" s="4">
        <f t="shared" si="436"/>
        <v>0.51120927757553236</v>
      </c>
      <c r="L9281" s="4">
        <f t="shared" si="437"/>
        <v>0.48879072242446769</v>
      </c>
    </row>
    <row r="9282" spans="1:12" x14ac:dyDescent="0.3">
      <c r="A9282">
        <v>604</v>
      </c>
      <c r="B9282" t="s">
        <v>137</v>
      </c>
      <c r="C9282">
        <v>2013</v>
      </c>
      <c r="D9282" t="s">
        <v>213</v>
      </c>
      <c r="E9282">
        <v>25</v>
      </c>
      <c r="F9282">
        <v>5</v>
      </c>
      <c r="G9282" s="2">
        <v>1236.4880000000001</v>
      </c>
      <c r="H9282" s="2">
        <v>1207.1510000000001</v>
      </c>
      <c r="I9282" s="2">
        <v>2443.6390000000001</v>
      </c>
      <c r="J9282" s="2">
        <f t="shared" si="435"/>
        <v>2443.6390000000001</v>
      </c>
      <c r="K9282" s="4">
        <f t="shared" si="436"/>
        <v>0.50600272789884271</v>
      </c>
      <c r="L9282" s="4">
        <f t="shared" si="437"/>
        <v>0.49399727210115735</v>
      </c>
    </row>
    <row r="9283" spans="1:12" x14ac:dyDescent="0.3">
      <c r="A9283">
        <v>608</v>
      </c>
      <c r="B9283" t="s">
        <v>138</v>
      </c>
      <c r="C9283">
        <v>2013</v>
      </c>
      <c r="D9283" t="s">
        <v>213</v>
      </c>
      <c r="E9283">
        <v>25</v>
      </c>
      <c r="F9283">
        <v>5</v>
      </c>
      <c r="G9283" s="2">
        <v>4043.4009999999998</v>
      </c>
      <c r="H9283" s="2">
        <v>3947.8049999999998</v>
      </c>
      <c r="I9283" s="2">
        <v>7991.2060000000001</v>
      </c>
      <c r="J9283" s="2">
        <f t="shared" si="435"/>
        <v>7991.2060000000001</v>
      </c>
      <c r="K9283" s="4">
        <f t="shared" si="436"/>
        <v>0.50598132497147486</v>
      </c>
      <c r="L9283" s="4">
        <f t="shared" si="437"/>
        <v>0.49401867502852509</v>
      </c>
    </row>
    <row r="9284" spans="1:12" x14ac:dyDescent="0.3">
      <c r="A9284">
        <v>616</v>
      </c>
      <c r="B9284" t="s">
        <v>139</v>
      </c>
      <c r="C9284">
        <v>2013</v>
      </c>
      <c r="D9284" t="s">
        <v>213</v>
      </c>
      <c r="E9284">
        <v>25</v>
      </c>
      <c r="F9284">
        <v>5</v>
      </c>
      <c r="G9284" s="2">
        <v>1563.597</v>
      </c>
      <c r="H9284" s="2">
        <v>1467.3989999999999</v>
      </c>
      <c r="I9284" s="2">
        <v>3030.9960000000001</v>
      </c>
      <c r="J9284" s="2">
        <f t="shared" si="435"/>
        <v>3030.9960000000001</v>
      </c>
      <c r="K9284" s="4">
        <f t="shared" si="436"/>
        <v>0.51586904106768861</v>
      </c>
      <c r="L9284" s="4">
        <f t="shared" si="437"/>
        <v>0.48413095893231128</v>
      </c>
    </row>
    <row r="9285" spans="1:12" x14ac:dyDescent="0.3">
      <c r="A9285">
        <v>957</v>
      </c>
      <c r="B9285" t="s">
        <v>140</v>
      </c>
      <c r="C9285">
        <v>2013</v>
      </c>
      <c r="D9285" t="s">
        <v>213</v>
      </c>
      <c r="E9285">
        <v>25</v>
      </c>
      <c r="F9285">
        <v>5</v>
      </c>
      <c r="G9285" s="2">
        <v>24.492000000000001</v>
      </c>
      <c r="H9285" s="2">
        <v>24.7</v>
      </c>
      <c r="I9285" s="2">
        <v>49.192</v>
      </c>
      <c r="J9285" s="2">
        <f t="shared" si="435"/>
        <v>49.192</v>
      </c>
      <c r="K9285" s="4">
        <f t="shared" si="436"/>
        <v>0.49788583509513745</v>
      </c>
      <c r="L9285" s="4">
        <f t="shared" si="437"/>
        <v>0.5021141649048626</v>
      </c>
    </row>
    <row r="9286" spans="1:12" x14ac:dyDescent="0.3">
      <c r="A9286">
        <v>620</v>
      </c>
      <c r="B9286" t="s">
        <v>141</v>
      </c>
      <c r="C9286">
        <v>2013</v>
      </c>
      <c r="D9286" t="s">
        <v>213</v>
      </c>
      <c r="E9286">
        <v>25</v>
      </c>
      <c r="F9286">
        <v>5</v>
      </c>
      <c r="G9286" s="2">
        <v>300.303</v>
      </c>
      <c r="H9286" s="2">
        <v>307.72800000000001</v>
      </c>
      <c r="I9286" s="2">
        <v>608.03099999999995</v>
      </c>
      <c r="J9286" s="2">
        <f t="shared" si="435"/>
        <v>608.03099999999995</v>
      </c>
      <c r="K9286" s="4">
        <f t="shared" si="436"/>
        <v>0.49389422578782993</v>
      </c>
      <c r="L9286" s="4">
        <f t="shared" si="437"/>
        <v>0.50610577421217018</v>
      </c>
    </row>
    <row r="9287" spans="1:12" x14ac:dyDescent="0.3">
      <c r="A9287">
        <v>630</v>
      </c>
      <c r="B9287" t="s">
        <v>142</v>
      </c>
      <c r="C9287">
        <v>2013</v>
      </c>
      <c r="D9287" t="s">
        <v>213</v>
      </c>
      <c r="E9287">
        <v>25</v>
      </c>
      <c r="F9287">
        <v>5</v>
      </c>
      <c r="G9287" s="2">
        <v>120.637</v>
      </c>
      <c r="H9287" s="2">
        <v>120.898</v>
      </c>
      <c r="I9287" s="2">
        <v>241.535</v>
      </c>
      <c r="J9287" s="2">
        <f t="shared" si="435"/>
        <v>241.535</v>
      </c>
      <c r="K9287" s="4">
        <f t="shared" si="436"/>
        <v>0.49945970563272407</v>
      </c>
      <c r="L9287" s="4">
        <f t="shared" si="437"/>
        <v>0.50054029436727598</v>
      </c>
    </row>
    <row r="9288" spans="1:12" x14ac:dyDescent="0.3">
      <c r="A9288">
        <v>634</v>
      </c>
      <c r="B9288" t="s">
        <v>143</v>
      </c>
      <c r="C9288">
        <v>2013</v>
      </c>
      <c r="D9288" t="s">
        <v>213</v>
      </c>
      <c r="E9288">
        <v>25</v>
      </c>
      <c r="F9288">
        <v>5</v>
      </c>
      <c r="G9288" s="2">
        <v>326.40199999999999</v>
      </c>
      <c r="H9288" s="2">
        <v>71.430999999999997</v>
      </c>
      <c r="I9288" s="2">
        <v>397.83300000000003</v>
      </c>
      <c r="J9288" s="2">
        <f t="shared" si="435"/>
        <v>397.83299999999997</v>
      </c>
      <c r="K9288" s="4">
        <f t="shared" si="436"/>
        <v>0.82044978671955315</v>
      </c>
      <c r="L9288" s="4">
        <f t="shared" si="437"/>
        <v>0.17955021328044682</v>
      </c>
    </row>
    <row r="9289" spans="1:12" x14ac:dyDescent="0.3">
      <c r="A9289">
        <v>410</v>
      </c>
      <c r="B9289" t="s">
        <v>144</v>
      </c>
      <c r="C9289">
        <v>2013</v>
      </c>
      <c r="D9289" t="s">
        <v>213</v>
      </c>
      <c r="E9289">
        <v>25</v>
      </c>
      <c r="F9289">
        <v>5</v>
      </c>
      <c r="G9289" s="2">
        <v>1765.818</v>
      </c>
      <c r="H9289" s="2">
        <v>1600.626</v>
      </c>
      <c r="I9289" s="2">
        <v>3366.444</v>
      </c>
      <c r="J9289" s="2">
        <f t="shared" si="435"/>
        <v>3366.444</v>
      </c>
      <c r="K9289" s="4">
        <f t="shared" si="436"/>
        <v>0.52453508806325011</v>
      </c>
      <c r="L9289" s="4">
        <f t="shared" si="437"/>
        <v>0.47546491193674989</v>
      </c>
    </row>
    <row r="9290" spans="1:12" x14ac:dyDescent="0.3">
      <c r="A9290">
        <v>498</v>
      </c>
      <c r="B9290" t="s">
        <v>145</v>
      </c>
      <c r="C9290">
        <v>2013</v>
      </c>
      <c r="D9290" t="s">
        <v>213</v>
      </c>
      <c r="E9290">
        <v>25</v>
      </c>
      <c r="F9290">
        <v>5</v>
      </c>
      <c r="G9290" s="2">
        <v>207.07499999999999</v>
      </c>
      <c r="H9290" s="2">
        <v>199.34399999999999</v>
      </c>
      <c r="I9290" s="2">
        <v>406.41899999999998</v>
      </c>
      <c r="J9290" s="2">
        <f t="shared" si="435"/>
        <v>406.41899999999998</v>
      </c>
      <c r="K9290" s="4">
        <f t="shared" si="436"/>
        <v>0.50951112029703338</v>
      </c>
      <c r="L9290" s="4">
        <f t="shared" si="437"/>
        <v>0.49048887970296667</v>
      </c>
    </row>
    <row r="9291" spans="1:12" x14ac:dyDescent="0.3">
      <c r="A9291">
        <v>642</v>
      </c>
      <c r="B9291" t="s">
        <v>146</v>
      </c>
      <c r="C9291">
        <v>2013</v>
      </c>
      <c r="D9291" t="s">
        <v>213</v>
      </c>
      <c r="E9291">
        <v>25</v>
      </c>
      <c r="F9291">
        <v>5</v>
      </c>
      <c r="G9291" s="2">
        <v>728.45600000000002</v>
      </c>
      <c r="H9291" s="2">
        <v>678.505</v>
      </c>
      <c r="I9291" s="2">
        <v>1406.961</v>
      </c>
      <c r="J9291" s="2">
        <f t="shared" si="435"/>
        <v>1406.961</v>
      </c>
      <c r="K9291" s="4">
        <f t="shared" si="436"/>
        <v>0.51775138045759617</v>
      </c>
      <c r="L9291" s="4">
        <f t="shared" si="437"/>
        <v>0.48224861954240378</v>
      </c>
    </row>
    <row r="9292" spans="1:12" x14ac:dyDescent="0.3">
      <c r="A9292">
        <v>643</v>
      </c>
      <c r="B9292" t="s">
        <v>147</v>
      </c>
      <c r="C9292">
        <v>2013</v>
      </c>
      <c r="D9292" t="s">
        <v>213</v>
      </c>
      <c r="E9292">
        <v>25</v>
      </c>
      <c r="F9292">
        <v>5</v>
      </c>
      <c r="G9292" s="2">
        <v>6456.3490000000002</v>
      </c>
      <c r="H9292" s="2">
        <v>6329.6180000000004</v>
      </c>
      <c r="I9292" s="2">
        <v>12785.967000000001</v>
      </c>
      <c r="J9292" s="2">
        <f t="shared" si="435"/>
        <v>12785.967000000001</v>
      </c>
      <c r="K9292" s="4">
        <f t="shared" si="436"/>
        <v>0.50495586293942407</v>
      </c>
      <c r="L9292" s="4">
        <f t="shared" si="437"/>
        <v>0.49504413706057587</v>
      </c>
    </row>
    <row r="9293" spans="1:12" x14ac:dyDescent="0.3">
      <c r="A9293">
        <v>646</v>
      </c>
      <c r="B9293" t="s">
        <v>148</v>
      </c>
      <c r="C9293">
        <v>2013</v>
      </c>
      <c r="D9293" t="s">
        <v>213</v>
      </c>
      <c r="E9293">
        <v>25</v>
      </c>
      <c r="F9293">
        <v>5</v>
      </c>
      <c r="G9293" s="2">
        <v>472.952</v>
      </c>
      <c r="H9293" s="2">
        <v>495.16199999999998</v>
      </c>
      <c r="I9293" s="2">
        <v>968.11400000000003</v>
      </c>
      <c r="J9293" s="2">
        <f t="shared" si="435"/>
        <v>968.11400000000003</v>
      </c>
      <c r="K9293" s="4">
        <f t="shared" si="436"/>
        <v>0.4885292434568656</v>
      </c>
      <c r="L9293" s="4">
        <f t="shared" si="437"/>
        <v>0.51147075654313434</v>
      </c>
    </row>
    <row r="9294" spans="1:12" x14ac:dyDescent="0.3">
      <c r="A9294">
        <v>638</v>
      </c>
      <c r="B9294" t="s">
        <v>149</v>
      </c>
      <c r="C9294">
        <v>2013</v>
      </c>
      <c r="D9294" t="s">
        <v>213</v>
      </c>
      <c r="E9294">
        <v>25</v>
      </c>
      <c r="F9294">
        <v>5</v>
      </c>
      <c r="G9294" s="2">
        <v>25.338999999999999</v>
      </c>
      <c r="H9294" s="2">
        <v>28.236000000000001</v>
      </c>
      <c r="I9294" s="2">
        <v>53.575000000000003</v>
      </c>
      <c r="J9294" s="2">
        <f t="shared" si="435"/>
        <v>53.575000000000003</v>
      </c>
      <c r="K9294" s="4">
        <f t="shared" si="436"/>
        <v>0.47296313579094723</v>
      </c>
      <c r="L9294" s="4">
        <f t="shared" si="437"/>
        <v>0.52703686420905271</v>
      </c>
    </row>
    <row r="9295" spans="1:12" x14ac:dyDescent="0.3">
      <c r="A9295">
        <v>662</v>
      </c>
      <c r="B9295" t="s">
        <v>150</v>
      </c>
      <c r="C9295">
        <v>2013</v>
      </c>
      <c r="D9295" t="s">
        <v>213</v>
      </c>
      <c r="E9295">
        <v>25</v>
      </c>
      <c r="F9295">
        <v>5</v>
      </c>
      <c r="G9295" s="2">
        <v>6.9139999999999997</v>
      </c>
      <c r="H9295" s="2">
        <v>7.2750000000000004</v>
      </c>
      <c r="I9295" s="2">
        <v>14.189</v>
      </c>
      <c r="J9295" s="2">
        <f t="shared" si="435"/>
        <v>14.189</v>
      </c>
      <c r="K9295" s="4">
        <f t="shared" si="436"/>
        <v>0.48727887800408765</v>
      </c>
      <c r="L9295" s="4">
        <f t="shared" si="437"/>
        <v>0.51272112199591235</v>
      </c>
    </row>
    <row r="9296" spans="1:12" x14ac:dyDescent="0.3">
      <c r="A9296">
        <v>670</v>
      </c>
      <c r="B9296" t="s">
        <v>151</v>
      </c>
      <c r="C9296">
        <v>2013</v>
      </c>
      <c r="D9296" t="s">
        <v>213</v>
      </c>
      <c r="E9296">
        <v>25</v>
      </c>
      <c r="F9296">
        <v>5</v>
      </c>
      <c r="G9296" s="2">
        <v>4.1399999999999997</v>
      </c>
      <c r="H9296" s="2">
        <v>4.0789999999999997</v>
      </c>
      <c r="I9296" s="2">
        <v>8.2189999999999994</v>
      </c>
      <c r="J9296" s="2">
        <f t="shared" si="435"/>
        <v>8.2189999999999994</v>
      </c>
      <c r="K9296" s="4">
        <f t="shared" si="436"/>
        <v>0.50371091373646426</v>
      </c>
      <c r="L9296" s="4">
        <f t="shared" si="437"/>
        <v>0.49628908626353574</v>
      </c>
    </row>
    <row r="9297" spans="1:12" x14ac:dyDescent="0.3">
      <c r="A9297">
        <v>882</v>
      </c>
      <c r="B9297" t="s">
        <v>152</v>
      </c>
      <c r="C9297">
        <v>2013</v>
      </c>
      <c r="D9297" t="s">
        <v>213</v>
      </c>
      <c r="E9297">
        <v>25</v>
      </c>
      <c r="F9297">
        <v>5</v>
      </c>
      <c r="G9297" s="2">
        <v>6.6459999999999999</v>
      </c>
      <c r="H9297" s="2">
        <v>6.0759999999999996</v>
      </c>
      <c r="I9297" s="2">
        <v>12.722</v>
      </c>
      <c r="J9297" s="2">
        <f t="shared" si="435"/>
        <v>12.722</v>
      </c>
      <c r="K9297" s="4">
        <f t="shared" si="436"/>
        <v>0.52240213802861191</v>
      </c>
      <c r="L9297" s="4">
        <f t="shared" si="437"/>
        <v>0.47759786197138815</v>
      </c>
    </row>
    <row r="9298" spans="1:12" x14ac:dyDescent="0.3">
      <c r="A9298">
        <v>678</v>
      </c>
      <c r="B9298" t="s">
        <v>153</v>
      </c>
      <c r="C9298">
        <v>2013</v>
      </c>
      <c r="D9298" t="s">
        <v>213</v>
      </c>
      <c r="E9298">
        <v>25</v>
      </c>
      <c r="F9298">
        <v>5</v>
      </c>
      <c r="G9298" s="2">
        <v>7.7149999999999999</v>
      </c>
      <c r="H9298" s="2">
        <v>7.5270000000000001</v>
      </c>
      <c r="I9298" s="2">
        <v>15.242000000000001</v>
      </c>
      <c r="J9298" s="2">
        <f t="shared" si="435"/>
        <v>15.242000000000001</v>
      </c>
      <c r="K9298" s="4">
        <f t="shared" si="436"/>
        <v>0.50616716966277386</v>
      </c>
      <c r="L9298" s="4">
        <f t="shared" si="437"/>
        <v>0.49383283033722608</v>
      </c>
    </row>
    <row r="9299" spans="1:12" x14ac:dyDescent="0.3">
      <c r="A9299">
        <v>682</v>
      </c>
      <c r="B9299" t="s">
        <v>154</v>
      </c>
      <c r="C9299">
        <v>2013</v>
      </c>
      <c r="D9299" t="s">
        <v>213</v>
      </c>
      <c r="E9299">
        <v>25</v>
      </c>
      <c r="F9299">
        <v>5</v>
      </c>
      <c r="G9299" s="2">
        <v>1517.761</v>
      </c>
      <c r="H9299" s="2">
        <v>1232.2070000000001</v>
      </c>
      <c r="I9299" s="2">
        <v>2749.9679999999998</v>
      </c>
      <c r="J9299" s="2">
        <f t="shared" si="435"/>
        <v>2749.9679999999998</v>
      </c>
      <c r="K9299" s="4">
        <f t="shared" si="436"/>
        <v>0.55191951324524502</v>
      </c>
      <c r="L9299" s="4">
        <f t="shared" si="437"/>
        <v>0.44808048675475504</v>
      </c>
    </row>
    <row r="9300" spans="1:12" x14ac:dyDescent="0.3">
      <c r="A9300">
        <v>686</v>
      </c>
      <c r="B9300" t="s">
        <v>155</v>
      </c>
      <c r="C9300">
        <v>2013</v>
      </c>
      <c r="D9300" t="s">
        <v>213</v>
      </c>
      <c r="E9300">
        <v>25</v>
      </c>
      <c r="F9300">
        <v>5</v>
      </c>
      <c r="G9300" s="2">
        <v>526.06899999999996</v>
      </c>
      <c r="H9300" s="2">
        <v>566.94399999999996</v>
      </c>
      <c r="I9300" s="2">
        <v>1093.0129999999999</v>
      </c>
      <c r="J9300" s="2">
        <f t="shared" si="435"/>
        <v>1093.0129999999999</v>
      </c>
      <c r="K9300" s="4">
        <f t="shared" si="436"/>
        <v>0.48130168625624764</v>
      </c>
      <c r="L9300" s="4">
        <f t="shared" si="437"/>
        <v>0.51869831374375241</v>
      </c>
    </row>
    <row r="9301" spans="1:12" x14ac:dyDescent="0.3">
      <c r="A9301">
        <v>688</v>
      </c>
      <c r="B9301" t="s">
        <v>156</v>
      </c>
      <c r="C9301">
        <v>2013</v>
      </c>
      <c r="D9301" t="s">
        <v>213</v>
      </c>
      <c r="E9301">
        <v>25</v>
      </c>
      <c r="F9301">
        <v>5</v>
      </c>
      <c r="G9301" s="2">
        <v>316.77699999999999</v>
      </c>
      <c r="H9301" s="2">
        <v>301.738</v>
      </c>
      <c r="I9301" s="2">
        <v>618.51499999999999</v>
      </c>
      <c r="J9301" s="2">
        <f t="shared" si="435"/>
        <v>618.51499999999999</v>
      </c>
      <c r="K9301" s="4">
        <f t="shared" si="436"/>
        <v>0.51215734460764895</v>
      </c>
      <c r="L9301" s="4">
        <f t="shared" si="437"/>
        <v>0.48784265539235105</v>
      </c>
    </row>
    <row r="9302" spans="1:12" x14ac:dyDescent="0.3">
      <c r="A9302">
        <v>690</v>
      </c>
      <c r="B9302" t="s">
        <v>157</v>
      </c>
      <c r="C9302">
        <v>2013</v>
      </c>
      <c r="D9302" t="s">
        <v>213</v>
      </c>
      <c r="E9302">
        <v>25</v>
      </c>
      <c r="F9302">
        <v>5</v>
      </c>
      <c r="G9302" s="2">
        <v>4.1239999999999997</v>
      </c>
      <c r="H9302" s="2">
        <v>3.3359999999999999</v>
      </c>
      <c r="I9302" s="2">
        <v>7.46</v>
      </c>
      <c r="J9302" s="2">
        <f t="shared" si="435"/>
        <v>7.4599999999999991</v>
      </c>
      <c r="K9302" s="4">
        <f t="shared" si="436"/>
        <v>0.55281501340482575</v>
      </c>
      <c r="L9302" s="4">
        <f t="shared" si="437"/>
        <v>0.44718498659517431</v>
      </c>
    </row>
    <row r="9303" spans="1:12" x14ac:dyDescent="0.3">
      <c r="A9303">
        <v>694</v>
      </c>
      <c r="B9303" t="s">
        <v>158</v>
      </c>
      <c r="C9303">
        <v>2013</v>
      </c>
      <c r="D9303" t="s">
        <v>213</v>
      </c>
      <c r="E9303">
        <v>25</v>
      </c>
      <c r="F9303">
        <v>5</v>
      </c>
      <c r="G9303" s="2">
        <v>277.37900000000002</v>
      </c>
      <c r="H9303" s="2">
        <v>268.89</v>
      </c>
      <c r="I9303" s="2">
        <v>546.26900000000001</v>
      </c>
      <c r="J9303" s="2">
        <f t="shared" si="435"/>
        <v>546.26900000000001</v>
      </c>
      <c r="K9303" s="4">
        <f t="shared" si="436"/>
        <v>0.50776998145602259</v>
      </c>
      <c r="L9303" s="4">
        <f t="shared" si="437"/>
        <v>0.49223001854397741</v>
      </c>
    </row>
    <row r="9304" spans="1:12" x14ac:dyDescent="0.3">
      <c r="A9304">
        <v>702</v>
      </c>
      <c r="B9304" t="s">
        <v>159</v>
      </c>
      <c r="C9304">
        <v>2013</v>
      </c>
      <c r="D9304" t="s">
        <v>213</v>
      </c>
      <c r="E9304">
        <v>25</v>
      </c>
      <c r="F9304">
        <v>5</v>
      </c>
      <c r="G9304" s="2">
        <v>213.81</v>
      </c>
      <c r="H9304" s="2">
        <v>194.28800000000001</v>
      </c>
      <c r="I9304" s="2">
        <v>408.09800000000001</v>
      </c>
      <c r="J9304" s="2">
        <f t="shared" si="435"/>
        <v>408.09800000000001</v>
      </c>
      <c r="K9304" s="4">
        <f t="shared" si="436"/>
        <v>0.52391827453209772</v>
      </c>
      <c r="L9304" s="4">
        <f t="shared" si="437"/>
        <v>0.47608172546790234</v>
      </c>
    </row>
    <row r="9305" spans="1:12" x14ac:dyDescent="0.3">
      <c r="A9305">
        <v>703</v>
      </c>
      <c r="B9305" t="s">
        <v>160</v>
      </c>
      <c r="C9305">
        <v>2013</v>
      </c>
      <c r="D9305" t="s">
        <v>213</v>
      </c>
      <c r="E9305">
        <v>25</v>
      </c>
      <c r="F9305">
        <v>5</v>
      </c>
      <c r="G9305" s="2">
        <v>215.989</v>
      </c>
      <c r="H9305" s="2">
        <v>207.69</v>
      </c>
      <c r="I9305" s="2">
        <v>423.67899999999997</v>
      </c>
      <c r="J9305" s="2">
        <f t="shared" si="435"/>
        <v>423.67899999999997</v>
      </c>
      <c r="K9305" s="4">
        <f t="shared" si="436"/>
        <v>0.5097939713792754</v>
      </c>
      <c r="L9305" s="4">
        <f t="shared" si="437"/>
        <v>0.49020602862072465</v>
      </c>
    </row>
    <row r="9306" spans="1:12" x14ac:dyDescent="0.3">
      <c r="A9306">
        <v>705</v>
      </c>
      <c r="B9306" t="s">
        <v>161</v>
      </c>
      <c r="C9306">
        <v>2013</v>
      </c>
      <c r="D9306" t="s">
        <v>213</v>
      </c>
      <c r="E9306">
        <v>25</v>
      </c>
      <c r="F9306">
        <v>5</v>
      </c>
      <c r="G9306" s="2">
        <v>73.096999999999994</v>
      </c>
      <c r="H9306" s="2">
        <v>66.881</v>
      </c>
      <c r="I9306" s="2">
        <v>139.97800000000001</v>
      </c>
      <c r="J9306" s="2">
        <f t="shared" si="435"/>
        <v>139.97800000000001</v>
      </c>
      <c r="K9306" s="4">
        <f t="shared" si="436"/>
        <v>0.5222034891197187</v>
      </c>
      <c r="L9306" s="4">
        <f t="shared" si="437"/>
        <v>0.47779651088028113</v>
      </c>
    </row>
    <row r="9307" spans="1:12" x14ac:dyDescent="0.3">
      <c r="A9307">
        <v>90</v>
      </c>
      <c r="B9307" t="s">
        <v>162</v>
      </c>
      <c r="C9307">
        <v>2013</v>
      </c>
      <c r="D9307" t="s">
        <v>213</v>
      </c>
      <c r="E9307">
        <v>25</v>
      </c>
      <c r="F9307">
        <v>5</v>
      </c>
      <c r="G9307" s="2">
        <v>20.896999999999998</v>
      </c>
      <c r="H9307" s="2">
        <v>21.853999999999999</v>
      </c>
      <c r="I9307" s="2">
        <v>42.750999999999998</v>
      </c>
      <c r="J9307" s="2">
        <f t="shared" si="435"/>
        <v>42.750999999999998</v>
      </c>
      <c r="K9307" s="4">
        <f t="shared" si="436"/>
        <v>0.48880727936188628</v>
      </c>
      <c r="L9307" s="4">
        <f t="shared" si="437"/>
        <v>0.51119272063811372</v>
      </c>
    </row>
    <row r="9308" spans="1:12" x14ac:dyDescent="0.3">
      <c r="A9308">
        <v>706</v>
      </c>
      <c r="B9308" t="s">
        <v>163</v>
      </c>
      <c r="C9308">
        <v>2013</v>
      </c>
      <c r="D9308" t="s">
        <v>213</v>
      </c>
      <c r="E9308">
        <v>25</v>
      </c>
      <c r="F9308">
        <v>5</v>
      </c>
      <c r="G9308" s="2">
        <v>424.23700000000002</v>
      </c>
      <c r="H9308" s="2">
        <v>429.108</v>
      </c>
      <c r="I9308" s="2">
        <v>853.34500000000003</v>
      </c>
      <c r="J9308" s="2">
        <f t="shared" si="435"/>
        <v>853.34500000000003</v>
      </c>
      <c r="K9308" s="4">
        <f t="shared" si="436"/>
        <v>0.49714593745788632</v>
      </c>
      <c r="L9308" s="4">
        <f t="shared" si="437"/>
        <v>0.50285406254211362</v>
      </c>
    </row>
    <row r="9309" spans="1:12" x14ac:dyDescent="0.3">
      <c r="A9309">
        <v>724</v>
      </c>
      <c r="B9309" t="s">
        <v>164</v>
      </c>
      <c r="C9309">
        <v>2013</v>
      </c>
      <c r="D9309" t="s">
        <v>213</v>
      </c>
      <c r="E9309">
        <v>25</v>
      </c>
      <c r="F9309">
        <v>5</v>
      </c>
      <c r="G9309" s="2">
        <v>1436.346</v>
      </c>
      <c r="H9309" s="2">
        <v>1417.4780000000001</v>
      </c>
      <c r="I9309" s="2">
        <v>2853.8240000000001</v>
      </c>
      <c r="J9309" s="2">
        <f t="shared" si="435"/>
        <v>2853.8240000000001</v>
      </c>
      <c r="K9309" s="4">
        <f t="shared" si="436"/>
        <v>0.50330573994752303</v>
      </c>
      <c r="L9309" s="4">
        <f t="shared" si="437"/>
        <v>0.49669426005247697</v>
      </c>
    </row>
    <row r="9310" spans="1:12" x14ac:dyDescent="0.3">
      <c r="A9310">
        <v>144</v>
      </c>
      <c r="B9310" t="s">
        <v>165</v>
      </c>
      <c r="C9310">
        <v>2013</v>
      </c>
      <c r="D9310" t="s">
        <v>213</v>
      </c>
      <c r="E9310">
        <v>25</v>
      </c>
      <c r="F9310">
        <v>5</v>
      </c>
      <c r="G9310" s="2">
        <v>722.44399999999996</v>
      </c>
      <c r="H9310" s="2">
        <v>798.89099999999996</v>
      </c>
      <c r="I9310" s="2">
        <v>1521.335</v>
      </c>
      <c r="J9310" s="2">
        <f t="shared" si="435"/>
        <v>1521.335</v>
      </c>
      <c r="K9310" s="4">
        <f t="shared" si="436"/>
        <v>0.47487502752516703</v>
      </c>
      <c r="L9310" s="4">
        <f t="shared" si="437"/>
        <v>0.52512497247483292</v>
      </c>
    </row>
    <row r="9311" spans="1:12" x14ac:dyDescent="0.3">
      <c r="A9311">
        <v>275</v>
      </c>
      <c r="B9311" t="s">
        <v>166</v>
      </c>
      <c r="C9311">
        <v>2013</v>
      </c>
      <c r="D9311" t="s">
        <v>213</v>
      </c>
      <c r="E9311">
        <v>25</v>
      </c>
      <c r="F9311">
        <v>5</v>
      </c>
      <c r="G9311" s="2">
        <v>175.03700000000001</v>
      </c>
      <c r="H9311" s="2">
        <v>168.99100000000001</v>
      </c>
      <c r="I9311" s="2">
        <v>344.02800000000002</v>
      </c>
      <c r="J9311" s="2">
        <f t="shared" si="435"/>
        <v>344.02800000000002</v>
      </c>
      <c r="K9311" s="4">
        <f t="shared" si="436"/>
        <v>0.5087870754706012</v>
      </c>
      <c r="L9311" s="4">
        <f t="shared" si="437"/>
        <v>0.4912129245293988</v>
      </c>
    </row>
    <row r="9312" spans="1:12" x14ac:dyDescent="0.3">
      <c r="A9312">
        <v>729</v>
      </c>
      <c r="B9312" t="s">
        <v>167</v>
      </c>
      <c r="C9312">
        <v>2013</v>
      </c>
      <c r="D9312" t="s">
        <v>213</v>
      </c>
      <c r="E9312">
        <v>25</v>
      </c>
      <c r="F9312">
        <v>5</v>
      </c>
      <c r="G9312" s="2">
        <v>1358.288</v>
      </c>
      <c r="H9312" s="2">
        <v>1381.222</v>
      </c>
      <c r="I9312" s="2">
        <v>2739.51</v>
      </c>
      <c r="J9312" s="2">
        <f t="shared" si="435"/>
        <v>2739.51</v>
      </c>
      <c r="K9312" s="4">
        <f t="shared" si="436"/>
        <v>0.49581421495084882</v>
      </c>
      <c r="L9312" s="4">
        <f t="shared" si="437"/>
        <v>0.50418578504915113</v>
      </c>
    </row>
    <row r="9313" spans="1:12" x14ac:dyDescent="0.3">
      <c r="A9313">
        <v>740</v>
      </c>
      <c r="B9313" t="s">
        <v>168</v>
      </c>
      <c r="C9313">
        <v>2013</v>
      </c>
      <c r="D9313" t="s">
        <v>213</v>
      </c>
      <c r="E9313">
        <v>25</v>
      </c>
      <c r="F9313">
        <v>5</v>
      </c>
      <c r="G9313" s="2">
        <v>22.12</v>
      </c>
      <c r="H9313" s="2">
        <v>21.164000000000001</v>
      </c>
      <c r="I9313" s="2">
        <v>43.283999999999999</v>
      </c>
      <c r="J9313" s="2">
        <f t="shared" si="435"/>
        <v>43.284000000000006</v>
      </c>
      <c r="K9313" s="4">
        <f t="shared" si="436"/>
        <v>0.51104334165049436</v>
      </c>
      <c r="L9313" s="4">
        <f t="shared" si="437"/>
        <v>0.48895665834950558</v>
      </c>
    </row>
    <row r="9314" spans="1:12" x14ac:dyDescent="0.3">
      <c r="A9314">
        <v>752</v>
      </c>
      <c r="B9314" t="s">
        <v>169</v>
      </c>
      <c r="C9314">
        <v>2013</v>
      </c>
      <c r="D9314" t="s">
        <v>213</v>
      </c>
      <c r="E9314">
        <v>25</v>
      </c>
      <c r="F9314">
        <v>5</v>
      </c>
      <c r="G9314" s="2">
        <v>320.49</v>
      </c>
      <c r="H9314" s="2">
        <v>306.47899999999998</v>
      </c>
      <c r="I9314" s="2">
        <v>626.96900000000005</v>
      </c>
      <c r="J9314" s="2">
        <f t="shared" si="435"/>
        <v>626.96900000000005</v>
      </c>
      <c r="K9314" s="4">
        <f t="shared" si="436"/>
        <v>0.51117359869467227</v>
      </c>
      <c r="L9314" s="4">
        <f t="shared" si="437"/>
        <v>0.48882640130532762</v>
      </c>
    </row>
    <row r="9315" spans="1:12" x14ac:dyDescent="0.3">
      <c r="A9315">
        <v>756</v>
      </c>
      <c r="B9315" t="s">
        <v>170</v>
      </c>
      <c r="C9315">
        <v>2013</v>
      </c>
      <c r="D9315" t="s">
        <v>213</v>
      </c>
      <c r="E9315">
        <v>25</v>
      </c>
      <c r="F9315">
        <v>5</v>
      </c>
      <c r="G9315" s="2">
        <v>275.26</v>
      </c>
      <c r="H9315" s="2">
        <v>271.19099999999997</v>
      </c>
      <c r="I9315" s="2">
        <v>546.45100000000002</v>
      </c>
      <c r="J9315" s="2">
        <f t="shared" si="435"/>
        <v>546.45100000000002</v>
      </c>
      <c r="K9315" s="4">
        <f t="shared" si="436"/>
        <v>0.50372311515579615</v>
      </c>
      <c r="L9315" s="4">
        <f t="shared" si="437"/>
        <v>0.49627688484420374</v>
      </c>
    </row>
    <row r="9316" spans="1:12" x14ac:dyDescent="0.3">
      <c r="A9316">
        <v>760</v>
      </c>
      <c r="B9316" t="s">
        <v>171</v>
      </c>
      <c r="C9316">
        <v>2013</v>
      </c>
      <c r="D9316" t="s">
        <v>213</v>
      </c>
      <c r="E9316">
        <v>25</v>
      </c>
      <c r="F9316">
        <v>5</v>
      </c>
      <c r="G9316" s="2">
        <v>944.63900000000001</v>
      </c>
      <c r="H9316" s="2">
        <v>920.07899999999995</v>
      </c>
      <c r="I9316" s="2">
        <v>1864.7180000000001</v>
      </c>
      <c r="J9316" s="2">
        <f t="shared" si="435"/>
        <v>1864.7179999999998</v>
      </c>
      <c r="K9316" s="4">
        <f t="shared" si="436"/>
        <v>0.5065854461639776</v>
      </c>
      <c r="L9316" s="4">
        <f t="shared" si="437"/>
        <v>0.4934145538360224</v>
      </c>
    </row>
    <row r="9317" spans="1:12" x14ac:dyDescent="0.3">
      <c r="A9317">
        <v>762</v>
      </c>
      <c r="B9317" t="s">
        <v>172</v>
      </c>
      <c r="C9317">
        <v>2013</v>
      </c>
      <c r="D9317" t="s">
        <v>213</v>
      </c>
      <c r="E9317">
        <v>25</v>
      </c>
      <c r="F9317">
        <v>5</v>
      </c>
      <c r="G9317" s="2">
        <v>376.33699999999999</v>
      </c>
      <c r="H9317" s="2">
        <v>373.95699999999999</v>
      </c>
      <c r="I9317" s="2">
        <v>750.29399999999998</v>
      </c>
      <c r="J9317" s="2">
        <f t="shared" si="435"/>
        <v>750.29399999999998</v>
      </c>
      <c r="K9317" s="4">
        <f t="shared" si="436"/>
        <v>0.50158604493705139</v>
      </c>
      <c r="L9317" s="4">
        <f t="shared" si="437"/>
        <v>0.49841395506294867</v>
      </c>
    </row>
    <row r="9318" spans="1:12" x14ac:dyDescent="0.3">
      <c r="A9318">
        <v>764</v>
      </c>
      <c r="B9318" t="s">
        <v>173</v>
      </c>
      <c r="C9318">
        <v>2013</v>
      </c>
      <c r="D9318" t="s">
        <v>213</v>
      </c>
      <c r="E9318">
        <v>25</v>
      </c>
      <c r="F9318">
        <v>5</v>
      </c>
      <c r="G9318" s="2">
        <v>2327.6460000000002</v>
      </c>
      <c r="H9318" s="2">
        <v>2322.8969999999999</v>
      </c>
      <c r="I9318" s="2">
        <v>4650.5429999999997</v>
      </c>
      <c r="J9318" s="2">
        <f t="shared" si="435"/>
        <v>4650.5429999999997</v>
      </c>
      <c r="K9318" s="4">
        <f t="shared" si="436"/>
        <v>0.50051058553807592</v>
      </c>
      <c r="L9318" s="4">
        <f t="shared" si="437"/>
        <v>0.49948941446192413</v>
      </c>
    </row>
    <row r="9319" spans="1:12" x14ac:dyDescent="0.3">
      <c r="A9319">
        <v>626</v>
      </c>
      <c r="B9319" t="s">
        <v>174</v>
      </c>
      <c r="C9319">
        <v>2013</v>
      </c>
      <c r="D9319" t="s">
        <v>213</v>
      </c>
      <c r="E9319">
        <v>25</v>
      </c>
      <c r="F9319">
        <v>5</v>
      </c>
      <c r="G9319" s="2">
        <v>43.018000000000001</v>
      </c>
      <c r="H9319" s="2">
        <v>41.968000000000004</v>
      </c>
      <c r="I9319" s="2">
        <v>84.986000000000004</v>
      </c>
      <c r="J9319" s="2">
        <f t="shared" si="435"/>
        <v>84.986000000000004</v>
      </c>
      <c r="K9319" s="4">
        <f t="shared" si="436"/>
        <v>0.50617748805685636</v>
      </c>
      <c r="L9319" s="4">
        <f t="shared" si="437"/>
        <v>0.49382251194314358</v>
      </c>
    </row>
    <row r="9320" spans="1:12" x14ac:dyDescent="0.3">
      <c r="A9320">
        <v>768</v>
      </c>
      <c r="B9320" t="s">
        <v>175</v>
      </c>
      <c r="C9320">
        <v>2013</v>
      </c>
      <c r="D9320" t="s">
        <v>213</v>
      </c>
      <c r="E9320">
        <v>25</v>
      </c>
      <c r="F9320">
        <v>5</v>
      </c>
      <c r="G9320" s="2">
        <v>279.82</v>
      </c>
      <c r="H9320" s="2">
        <v>280.79599999999999</v>
      </c>
      <c r="I9320" s="2">
        <v>560.61599999999999</v>
      </c>
      <c r="J9320" s="2">
        <f t="shared" si="435"/>
        <v>560.61599999999999</v>
      </c>
      <c r="K9320" s="4">
        <f t="shared" si="436"/>
        <v>0.49912952894673002</v>
      </c>
      <c r="L9320" s="4">
        <f t="shared" si="437"/>
        <v>0.50087047105326998</v>
      </c>
    </row>
    <row r="9321" spans="1:12" x14ac:dyDescent="0.3">
      <c r="A9321">
        <v>776</v>
      </c>
      <c r="B9321" t="s">
        <v>176</v>
      </c>
      <c r="C9321">
        <v>2013</v>
      </c>
      <c r="D9321" t="s">
        <v>213</v>
      </c>
      <c r="E9321">
        <v>25</v>
      </c>
      <c r="F9321">
        <v>5</v>
      </c>
      <c r="G9321" s="2">
        <v>3.4249999999999998</v>
      </c>
      <c r="H9321" s="2">
        <v>3.6509999999999998</v>
      </c>
      <c r="I9321" s="2">
        <v>7.0759999999999996</v>
      </c>
      <c r="J9321" s="2">
        <f t="shared" si="435"/>
        <v>7.0759999999999996</v>
      </c>
      <c r="K9321" s="4">
        <f t="shared" si="436"/>
        <v>0.48403052572074617</v>
      </c>
      <c r="L9321" s="4">
        <f t="shared" si="437"/>
        <v>0.51596947427925377</v>
      </c>
    </row>
    <row r="9322" spans="1:12" x14ac:dyDescent="0.3">
      <c r="A9322">
        <v>780</v>
      </c>
      <c r="B9322" t="s">
        <v>177</v>
      </c>
      <c r="C9322">
        <v>2013</v>
      </c>
      <c r="D9322" t="s">
        <v>213</v>
      </c>
      <c r="E9322">
        <v>25</v>
      </c>
      <c r="F9322">
        <v>5</v>
      </c>
      <c r="G9322" s="2">
        <v>63.091999999999999</v>
      </c>
      <c r="H9322" s="2">
        <v>62.41</v>
      </c>
      <c r="I9322" s="2">
        <v>125.502</v>
      </c>
      <c r="J9322" s="2">
        <f t="shared" si="435"/>
        <v>125.502</v>
      </c>
      <c r="K9322" s="4">
        <f t="shared" si="436"/>
        <v>0.5027170881738936</v>
      </c>
      <c r="L9322" s="4">
        <f t="shared" si="437"/>
        <v>0.49728291182610634</v>
      </c>
    </row>
    <row r="9323" spans="1:12" x14ac:dyDescent="0.3">
      <c r="A9323">
        <v>788</v>
      </c>
      <c r="B9323" t="s">
        <v>178</v>
      </c>
      <c r="C9323">
        <v>2013</v>
      </c>
      <c r="D9323" t="s">
        <v>213</v>
      </c>
      <c r="E9323">
        <v>25</v>
      </c>
      <c r="F9323">
        <v>5</v>
      </c>
      <c r="G9323" s="2">
        <v>488.99900000000002</v>
      </c>
      <c r="H9323" s="2">
        <v>504.637</v>
      </c>
      <c r="I9323" s="2">
        <v>993.63599999999997</v>
      </c>
      <c r="J9323" s="2">
        <f t="shared" si="435"/>
        <v>993.63599999999997</v>
      </c>
      <c r="K9323" s="4">
        <f t="shared" si="436"/>
        <v>0.49213092118240487</v>
      </c>
      <c r="L9323" s="4">
        <f t="shared" si="437"/>
        <v>0.50786907881759524</v>
      </c>
    </row>
    <row r="9324" spans="1:12" x14ac:dyDescent="0.3">
      <c r="A9324">
        <v>792</v>
      </c>
      <c r="B9324" t="s">
        <v>179</v>
      </c>
      <c r="C9324">
        <v>2013</v>
      </c>
      <c r="D9324" t="s">
        <v>213</v>
      </c>
      <c r="E9324">
        <v>25</v>
      </c>
      <c r="F9324">
        <v>5</v>
      </c>
      <c r="G9324" s="2">
        <v>3168.8710000000001</v>
      </c>
      <c r="H9324" s="2">
        <v>3147.1819999999998</v>
      </c>
      <c r="I9324" s="2">
        <v>6316.0529999999999</v>
      </c>
      <c r="J9324" s="2">
        <f t="shared" si="435"/>
        <v>6316.0529999999999</v>
      </c>
      <c r="K9324" s="4">
        <f t="shared" si="436"/>
        <v>0.50171697419258521</v>
      </c>
      <c r="L9324" s="4">
        <f t="shared" si="437"/>
        <v>0.49828302580741485</v>
      </c>
    </row>
    <row r="9325" spans="1:12" x14ac:dyDescent="0.3">
      <c r="A9325">
        <v>795</v>
      </c>
      <c r="B9325" t="s">
        <v>180</v>
      </c>
      <c r="C9325">
        <v>2013</v>
      </c>
      <c r="D9325" t="s">
        <v>213</v>
      </c>
      <c r="E9325">
        <v>25</v>
      </c>
      <c r="F9325">
        <v>5</v>
      </c>
      <c r="G9325" s="2">
        <v>249.92099999999999</v>
      </c>
      <c r="H9325" s="2">
        <v>250.93</v>
      </c>
      <c r="I9325" s="2">
        <v>500.851</v>
      </c>
      <c r="J9325" s="2">
        <f t="shared" si="435"/>
        <v>500.851</v>
      </c>
      <c r="K9325" s="4">
        <f t="shared" si="436"/>
        <v>0.49899271440009102</v>
      </c>
      <c r="L9325" s="4">
        <f t="shared" si="437"/>
        <v>0.50100728559990892</v>
      </c>
    </row>
    <row r="9326" spans="1:12" x14ac:dyDescent="0.3">
      <c r="A9326">
        <v>800</v>
      </c>
      <c r="B9326" t="s">
        <v>181</v>
      </c>
      <c r="C9326">
        <v>2013</v>
      </c>
      <c r="D9326" t="s">
        <v>213</v>
      </c>
      <c r="E9326">
        <v>25</v>
      </c>
      <c r="F9326">
        <v>5</v>
      </c>
      <c r="G9326" s="2">
        <v>1267.249</v>
      </c>
      <c r="H9326" s="2">
        <v>1367.7539999999999</v>
      </c>
      <c r="I9326" s="2">
        <v>2635.0030000000002</v>
      </c>
      <c r="J9326" s="2">
        <f t="shared" si="435"/>
        <v>2635.0029999999997</v>
      </c>
      <c r="K9326" s="4">
        <f t="shared" si="436"/>
        <v>0.48092886421761194</v>
      </c>
      <c r="L9326" s="4">
        <f t="shared" si="437"/>
        <v>0.51907113578238817</v>
      </c>
    </row>
    <row r="9327" spans="1:12" x14ac:dyDescent="0.3">
      <c r="A9327">
        <v>804</v>
      </c>
      <c r="B9327" t="s">
        <v>182</v>
      </c>
      <c r="C9327">
        <v>2013</v>
      </c>
      <c r="D9327" t="s">
        <v>213</v>
      </c>
      <c r="E9327">
        <v>25</v>
      </c>
      <c r="F9327">
        <v>5</v>
      </c>
      <c r="G9327" s="2">
        <v>1907.569</v>
      </c>
      <c r="H9327" s="2">
        <v>1825.2239999999999</v>
      </c>
      <c r="I9327" s="2">
        <v>3732.7930000000001</v>
      </c>
      <c r="J9327" s="2">
        <f t="shared" si="435"/>
        <v>3732.7929999999997</v>
      </c>
      <c r="K9327" s="4">
        <f t="shared" si="436"/>
        <v>0.51102994460180351</v>
      </c>
      <c r="L9327" s="4">
        <f t="shared" si="437"/>
        <v>0.48897005539819649</v>
      </c>
    </row>
    <row r="9328" spans="1:12" x14ac:dyDescent="0.3">
      <c r="A9328">
        <v>784</v>
      </c>
      <c r="B9328" t="s">
        <v>183</v>
      </c>
      <c r="C9328">
        <v>2013</v>
      </c>
      <c r="D9328" t="s">
        <v>213</v>
      </c>
      <c r="E9328">
        <v>25</v>
      </c>
      <c r="F9328">
        <v>5</v>
      </c>
      <c r="G9328" s="2">
        <v>1088.039</v>
      </c>
      <c r="H9328" s="2">
        <v>357.86900000000003</v>
      </c>
      <c r="I9328" s="2">
        <v>1445.9079999999999</v>
      </c>
      <c r="J9328" s="2">
        <f t="shared" si="435"/>
        <v>1445.9079999999999</v>
      </c>
      <c r="K9328" s="4">
        <f t="shared" si="436"/>
        <v>0.75249531782105095</v>
      </c>
      <c r="L9328" s="4">
        <f t="shared" si="437"/>
        <v>0.24750468217894919</v>
      </c>
    </row>
    <row r="9329" spans="1:12" x14ac:dyDescent="0.3">
      <c r="A9329">
        <v>826</v>
      </c>
      <c r="B9329" t="s">
        <v>184</v>
      </c>
      <c r="C9329">
        <v>2013</v>
      </c>
      <c r="D9329" t="s">
        <v>213</v>
      </c>
      <c r="E9329">
        <v>25</v>
      </c>
      <c r="F9329">
        <v>5</v>
      </c>
      <c r="G9329" s="2">
        <v>2238.8119999999999</v>
      </c>
      <c r="H9329" s="2">
        <v>2242.1</v>
      </c>
      <c r="I9329" s="2">
        <v>4480.9120000000003</v>
      </c>
      <c r="J9329" s="2">
        <f t="shared" si="435"/>
        <v>4480.9120000000003</v>
      </c>
      <c r="K9329" s="4">
        <f t="shared" si="436"/>
        <v>0.49963311040252517</v>
      </c>
      <c r="L9329" s="4">
        <f t="shared" si="437"/>
        <v>0.50036688959747477</v>
      </c>
    </row>
    <row r="9330" spans="1:12" x14ac:dyDescent="0.3">
      <c r="A9330">
        <v>834</v>
      </c>
      <c r="B9330" t="s">
        <v>185</v>
      </c>
      <c r="C9330">
        <v>2013</v>
      </c>
      <c r="D9330" t="s">
        <v>213</v>
      </c>
      <c r="E9330">
        <v>25</v>
      </c>
      <c r="F9330">
        <v>5</v>
      </c>
      <c r="G9330" s="2">
        <v>1873.683</v>
      </c>
      <c r="H9330" s="2">
        <v>1874.941</v>
      </c>
      <c r="I9330" s="2">
        <v>3748.6239999999998</v>
      </c>
      <c r="J9330" s="2">
        <f t="shared" si="435"/>
        <v>3748.6239999999998</v>
      </c>
      <c r="K9330" s="4">
        <f t="shared" si="436"/>
        <v>0.49983220509712367</v>
      </c>
      <c r="L9330" s="4">
        <f t="shared" si="437"/>
        <v>0.50016779490287644</v>
      </c>
    </row>
    <row r="9331" spans="1:12" x14ac:dyDescent="0.3">
      <c r="A9331">
        <v>850</v>
      </c>
      <c r="B9331" t="s">
        <v>186</v>
      </c>
      <c r="C9331">
        <v>2013</v>
      </c>
      <c r="D9331" t="s">
        <v>213</v>
      </c>
      <c r="E9331">
        <v>25</v>
      </c>
      <c r="F9331">
        <v>5</v>
      </c>
      <c r="G9331" s="2">
        <v>2.323</v>
      </c>
      <c r="H9331" s="2">
        <v>2.8860000000000001</v>
      </c>
      <c r="I9331" s="2">
        <v>5.2089999999999996</v>
      </c>
      <c r="J9331" s="2">
        <f t="shared" si="435"/>
        <v>5.2089999999999996</v>
      </c>
      <c r="K9331" s="4">
        <f t="shared" si="436"/>
        <v>0.44595891725859094</v>
      </c>
      <c r="L9331" s="4">
        <f t="shared" si="437"/>
        <v>0.55404108274140917</v>
      </c>
    </row>
    <row r="9332" spans="1:12" x14ac:dyDescent="0.3">
      <c r="A9332">
        <v>840</v>
      </c>
      <c r="B9332" t="s">
        <v>187</v>
      </c>
      <c r="C9332">
        <v>2013</v>
      </c>
      <c r="D9332" t="s">
        <v>213</v>
      </c>
      <c r="E9332">
        <v>25</v>
      </c>
      <c r="F9332">
        <v>5</v>
      </c>
      <c r="G9332" s="2">
        <v>11079.73</v>
      </c>
      <c r="H9332" s="2">
        <v>10749.215</v>
      </c>
      <c r="I9332" s="2">
        <v>21828.945</v>
      </c>
      <c r="J9332" s="2">
        <f t="shared" si="435"/>
        <v>21828.945</v>
      </c>
      <c r="K9332" s="4">
        <f t="shared" si="436"/>
        <v>0.50757056742778905</v>
      </c>
      <c r="L9332" s="4">
        <f t="shared" si="437"/>
        <v>0.49242943257221089</v>
      </c>
    </row>
    <row r="9333" spans="1:12" x14ac:dyDescent="0.3">
      <c r="A9333">
        <v>858</v>
      </c>
      <c r="B9333" t="s">
        <v>188</v>
      </c>
      <c r="C9333">
        <v>2013</v>
      </c>
      <c r="D9333" t="s">
        <v>213</v>
      </c>
      <c r="E9333">
        <v>25</v>
      </c>
      <c r="F9333">
        <v>5</v>
      </c>
      <c r="G9333" s="2">
        <v>118.98699999999999</v>
      </c>
      <c r="H9333" s="2">
        <v>116.767</v>
      </c>
      <c r="I9333" s="2">
        <v>235.75399999999999</v>
      </c>
      <c r="J9333" s="2">
        <f t="shared" si="435"/>
        <v>235.75399999999999</v>
      </c>
      <c r="K9333" s="4">
        <f t="shared" si="436"/>
        <v>0.50470829763227776</v>
      </c>
      <c r="L9333" s="4">
        <f t="shared" si="437"/>
        <v>0.4952917023677223</v>
      </c>
    </row>
    <row r="9334" spans="1:12" x14ac:dyDescent="0.3">
      <c r="A9334">
        <v>860</v>
      </c>
      <c r="B9334" t="s">
        <v>189</v>
      </c>
      <c r="C9334">
        <v>2013</v>
      </c>
      <c r="D9334" t="s">
        <v>213</v>
      </c>
      <c r="E9334">
        <v>25</v>
      </c>
      <c r="F9334">
        <v>5</v>
      </c>
      <c r="G9334" s="2">
        <v>1449.5730000000001</v>
      </c>
      <c r="H9334" s="2">
        <v>1440.7090000000001</v>
      </c>
      <c r="I9334" s="2">
        <v>2890.2820000000002</v>
      </c>
      <c r="J9334" s="2">
        <f t="shared" si="435"/>
        <v>2890.2820000000002</v>
      </c>
      <c r="K9334" s="4">
        <f t="shared" si="436"/>
        <v>0.50153341438655463</v>
      </c>
      <c r="L9334" s="4">
        <f t="shared" si="437"/>
        <v>0.49846658561344531</v>
      </c>
    </row>
    <row r="9335" spans="1:12" x14ac:dyDescent="0.3">
      <c r="A9335">
        <v>548</v>
      </c>
      <c r="B9335" t="s">
        <v>190</v>
      </c>
      <c r="C9335">
        <v>2013</v>
      </c>
      <c r="D9335" t="s">
        <v>213</v>
      </c>
      <c r="E9335">
        <v>25</v>
      </c>
      <c r="F9335">
        <v>5</v>
      </c>
      <c r="G9335" s="2">
        <v>10.561999999999999</v>
      </c>
      <c r="H9335" s="2">
        <v>11.087</v>
      </c>
      <c r="I9335" s="2">
        <v>21.649000000000001</v>
      </c>
      <c r="J9335" s="2">
        <f t="shared" si="435"/>
        <v>21.649000000000001</v>
      </c>
      <c r="K9335" s="4">
        <f t="shared" si="436"/>
        <v>0.48787472862487868</v>
      </c>
      <c r="L9335" s="4">
        <f t="shared" si="437"/>
        <v>0.5121252713751212</v>
      </c>
    </row>
    <row r="9336" spans="1:12" x14ac:dyDescent="0.3">
      <c r="A9336">
        <v>862</v>
      </c>
      <c r="B9336" t="s">
        <v>191</v>
      </c>
      <c r="C9336">
        <v>2013</v>
      </c>
      <c r="D9336" t="s">
        <v>213</v>
      </c>
      <c r="E9336">
        <v>25</v>
      </c>
      <c r="F9336">
        <v>5</v>
      </c>
      <c r="G9336" s="2">
        <v>1255.239</v>
      </c>
      <c r="H9336" s="2">
        <v>1253.3320000000001</v>
      </c>
      <c r="I9336" s="2">
        <v>2508.5709999999999</v>
      </c>
      <c r="J9336" s="2">
        <f t="shared" si="435"/>
        <v>2508.5709999999999</v>
      </c>
      <c r="K9336" s="4">
        <f t="shared" si="436"/>
        <v>0.50038009687587082</v>
      </c>
      <c r="L9336" s="4">
        <f t="shared" si="437"/>
        <v>0.49961990312412929</v>
      </c>
    </row>
    <row r="9337" spans="1:12" x14ac:dyDescent="0.3">
      <c r="A9337">
        <v>704</v>
      </c>
      <c r="B9337" t="s">
        <v>192</v>
      </c>
      <c r="C9337">
        <v>2013</v>
      </c>
      <c r="D9337" t="s">
        <v>213</v>
      </c>
      <c r="E9337">
        <v>25</v>
      </c>
      <c r="F9337">
        <v>5</v>
      </c>
      <c r="G9337" s="2">
        <v>4253.9430000000002</v>
      </c>
      <c r="H9337" s="2">
        <v>4111.7280000000001</v>
      </c>
      <c r="I9337" s="2">
        <v>8365.6710000000003</v>
      </c>
      <c r="J9337" s="2">
        <f t="shared" si="435"/>
        <v>8365.6710000000003</v>
      </c>
      <c r="K9337" s="4">
        <f t="shared" si="436"/>
        <v>0.50849991590632715</v>
      </c>
      <c r="L9337" s="4">
        <f t="shared" si="437"/>
        <v>0.4915000840936728</v>
      </c>
    </row>
    <row r="9338" spans="1:12" x14ac:dyDescent="0.3">
      <c r="A9338">
        <v>887</v>
      </c>
      <c r="B9338" t="s">
        <v>193</v>
      </c>
      <c r="C9338">
        <v>2013</v>
      </c>
      <c r="D9338" t="s">
        <v>213</v>
      </c>
      <c r="E9338">
        <v>25</v>
      </c>
      <c r="F9338">
        <v>5</v>
      </c>
      <c r="G9338" s="2">
        <v>1096.5</v>
      </c>
      <c r="H9338" s="2">
        <v>1077.6420000000001</v>
      </c>
      <c r="I9338" s="2">
        <v>2174.1419999999998</v>
      </c>
      <c r="J9338" s="2">
        <f t="shared" si="435"/>
        <v>2174.1419999999998</v>
      </c>
      <c r="K9338" s="4">
        <f t="shared" si="436"/>
        <v>0.50433688323945725</v>
      </c>
      <c r="L9338" s="4">
        <f t="shared" si="437"/>
        <v>0.49566311676054287</v>
      </c>
    </row>
    <row r="9339" spans="1:12" x14ac:dyDescent="0.3">
      <c r="A9339">
        <v>894</v>
      </c>
      <c r="B9339" t="s">
        <v>194</v>
      </c>
      <c r="C9339">
        <v>2013</v>
      </c>
      <c r="D9339" t="s">
        <v>213</v>
      </c>
      <c r="E9339">
        <v>25</v>
      </c>
      <c r="F9339">
        <v>5</v>
      </c>
      <c r="G9339" s="2">
        <v>563.74900000000002</v>
      </c>
      <c r="H9339" s="2">
        <v>587.34199999999998</v>
      </c>
      <c r="I9339" s="2">
        <v>1151.0909999999999</v>
      </c>
      <c r="J9339" s="2">
        <f t="shared" si="435"/>
        <v>1151.0909999999999</v>
      </c>
      <c r="K9339" s="4">
        <f t="shared" si="436"/>
        <v>0.48975189624451937</v>
      </c>
      <c r="L9339" s="4">
        <f t="shared" si="437"/>
        <v>0.51024810375548069</v>
      </c>
    </row>
    <row r="9340" spans="1:12" x14ac:dyDescent="0.3">
      <c r="A9340">
        <v>716</v>
      </c>
      <c r="B9340" t="s">
        <v>195</v>
      </c>
      <c r="C9340">
        <v>2013</v>
      </c>
      <c r="D9340" t="s">
        <v>213</v>
      </c>
      <c r="E9340">
        <v>25</v>
      </c>
      <c r="F9340">
        <v>5</v>
      </c>
      <c r="G9340" s="2">
        <v>519</v>
      </c>
      <c r="H9340" s="2">
        <v>631.15800000000002</v>
      </c>
      <c r="I9340" s="2">
        <v>1150.1579999999999</v>
      </c>
      <c r="J9340" s="2">
        <f t="shared" si="435"/>
        <v>1150.1579999999999</v>
      </c>
      <c r="K9340" s="4">
        <f t="shared" si="436"/>
        <v>0.45124235105089916</v>
      </c>
      <c r="L9340" s="4">
        <f t="shared" si="437"/>
        <v>0.54875764894910095</v>
      </c>
    </row>
    <row r="9341" spans="1:12" x14ac:dyDescent="0.3">
      <c r="A9341">
        <v>4</v>
      </c>
      <c r="B9341" t="s">
        <v>196</v>
      </c>
      <c r="C9341">
        <v>2013</v>
      </c>
      <c r="D9341" t="s">
        <v>214</v>
      </c>
      <c r="E9341">
        <v>30</v>
      </c>
      <c r="F9341">
        <v>5</v>
      </c>
      <c r="G9341" s="2">
        <v>1005.398</v>
      </c>
      <c r="H9341" s="2">
        <v>931.52499999999998</v>
      </c>
      <c r="I9341" s="2">
        <v>1936.923</v>
      </c>
      <c r="J9341" s="2">
        <f t="shared" si="435"/>
        <v>1936.923</v>
      </c>
      <c r="K9341" s="4">
        <f t="shared" si="436"/>
        <v>0.51906967907345825</v>
      </c>
      <c r="L9341" s="4">
        <f t="shared" si="437"/>
        <v>0.4809303209265417</v>
      </c>
    </row>
    <row r="9342" spans="1:12" x14ac:dyDescent="0.3">
      <c r="A9342">
        <v>8</v>
      </c>
      <c r="B9342" t="s">
        <v>198</v>
      </c>
      <c r="C9342">
        <v>2013</v>
      </c>
      <c r="D9342" t="s">
        <v>214</v>
      </c>
      <c r="E9342">
        <v>30</v>
      </c>
      <c r="F9342">
        <v>5</v>
      </c>
      <c r="G9342" s="2">
        <v>85.981999999999999</v>
      </c>
      <c r="H9342" s="2">
        <v>83.66</v>
      </c>
      <c r="I9342" s="2">
        <v>169.642</v>
      </c>
      <c r="J9342" s="2">
        <f t="shared" ref="J9342:J9405" si="438">H9342+G9342</f>
        <v>169.642</v>
      </c>
      <c r="K9342" s="4">
        <f t="shared" ref="K9342:K9405" si="439">G9342/J9342</f>
        <v>0.50684382405300576</v>
      </c>
      <c r="L9342" s="4">
        <f t="shared" ref="L9342:L9405" si="440">H9342/J9342</f>
        <v>0.49315617594699424</v>
      </c>
    </row>
    <row r="9343" spans="1:12" x14ac:dyDescent="0.3">
      <c r="A9343">
        <v>12</v>
      </c>
      <c r="B9343" t="s">
        <v>199</v>
      </c>
      <c r="C9343">
        <v>2013</v>
      </c>
      <c r="D9343" t="s">
        <v>214</v>
      </c>
      <c r="E9343">
        <v>30</v>
      </c>
      <c r="F9343">
        <v>5</v>
      </c>
      <c r="G9343" s="2">
        <v>1716.2360000000001</v>
      </c>
      <c r="H9343" s="2">
        <v>1694.3389999999999</v>
      </c>
      <c r="I9343" s="2">
        <v>3410.5749999999998</v>
      </c>
      <c r="J9343" s="2">
        <f t="shared" si="438"/>
        <v>3410.5749999999998</v>
      </c>
      <c r="K9343" s="4">
        <f t="shared" si="439"/>
        <v>0.50321016250925432</v>
      </c>
      <c r="L9343" s="4">
        <f t="shared" si="440"/>
        <v>0.49678983749074568</v>
      </c>
    </row>
    <row r="9344" spans="1:12" x14ac:dyDescent="0.3">
      <c r="A9344">
        <v>24</v>
      </c>
      <c r="B9344" t="s">
        <v>200</v>
      </c>
      <c r="C9344">
        <v>2013</v>
      </c>
      <c r="D9344" t="s">
        <v>214</v>
      </c>
      <c r="E9344">
        <v>30</v>
      </c>
      <c r="F9344">
        <v>5</v>
      </c>
      <c r="G9344" s="2">
        <v>767.947</v>
      </c>
      <c r="H9344" s="2">
        <v>799.46199999999999</v>
      </c>
      <c r="I9344" s="2">
        <v>1567.4090000000001</v>
      </c>
      <c r="J9344" s="2">
        <f t="shared" si="438"/>
        <v>1567.4090000000001</v>
      </c>
      <c r="K9344" s="4">
        <f t="shared" si="439"/>
        <v>0.48994678478941994</v>
      </c>
      <c r="L9344" s="4">
        <f t="shared" si="440"/>
        <v>0.51005321521058</v>
      </c>
    </row>
    <row r="9345" spans="1:12" x14ac:dyDescent="0.3">
      <c r="A9345">
        <v>28</v>
      </c>
      <c r="B9345" t="s">
        <v>201</v>
      </c>
      <c r="C9345">
        <v>2013</v>
      </c>
      <c r="D9345" t="s">
        <v>214</v>
      </c>
      <c r="E9345">
        <v>30</v>
      </c>
      <c r="F9345">
        <v>5</v>
      </c>
      <c r="G9345" s="2">
        <v>3.282</v>
      </c>
      <c r="H9345" s="2">
        <v>3.718</v>
      </c>
      <c r="I9345" s="2">
        <v>7</v>
      </c>
      <c r="J9345" s="2">
        <f t="shared" si="438"/>
        <v>7</v>
      </c>
      <c r="K9345" s="4">
        <f t="shared" si="439"/>
        <v>0.46885714285714286</v>
      </c>
      <c r="L9345" s="4">
        <f t="shared" si="440"/>
        <v>0.53114285714285714</v>
      </c>
    </row>
    <row r="9346" spans="1:12" x14ac:dyDescent="0.3">
      <c r="A9346">
        <v>32</v>
      </c>
      <c r="B9346" t="s">
        <v>202</v>
      </c>
      <c r="C9346">
        <v>2013</v>
      </c>
      <c r="D9346" t="s">
        <v>214</v>
      </c>
      <c r="E9346">
        <v>30</v>
      </c>
      <c r="F9346">
        <v>5</v>
      </c>
      <c r="G9346" s="2">
        <v>1561.556</v>
      </c>
      <c r="H9346" s="2">
        <v>1585.819</v>
      </c>
      <c r="I9346" s="2">
        <v>3147.375</v>
      </c>
      <c r="J9346" s="2">
        <f t="shared" si="438"/>
        <v>3147.375</v>
      </c>
      <c r="K9346" s="4">
        <f t="shared" si="439"/>
        <v>0.49614551809047225</v>
      </c>
      <c r="L9346" s="4">
        <f t="shared" si="440"/>
        <v>0.50385448190952775</v>
      </c>
    </row>
    <row r="9347" spans="1:12" x14ac:dyDescent="0.3">
      <c r="A9347">
        <v>51</v>
      </c>
      <c r="B9347" t="s">
        <v>203</v>
      </c>
      <c r="C9347">
        <v>2013</v>
      </c>
      <c r="D9347" t="s">
        <v>214</v>
      </c>
      <c r="E9347">
        <v>30</v>
      </c>
      <c r="F9347">
        <v>5</v>
      </c>
      <c r="G9347" s="2">
        <v>101.821</v>
      </c>
      <c r="H9347" s="2">
        <v>119.867</v>
      </c>
      <c r="I9347" s="2">
        <v>221.68799999999999</v>
      </c>
      <c r="J9347" s="2">
        <f t="shared" si="438"/>
        <v>221.68799999999999</v>
      </c>
      <c r="K9347" s="4">
        <f t="shared" si="439"/>
        <v>0.45929865396412978</v>
      </c>
      <c r="L9347" s="4">
        <f t="shared" si="440"/>
        <v>0.54070134603587028</v>
      </c>
    </row>
    <row r="9348" spans="1:12" x14ac:dyDescent="0.3">
      <c r="A9348">
        <v>533</v>
      </c>
      <c r="B9348" t="s">
        <v>204</v>
      </c>
      <c r="C9348">
        <v>2013</v>
      </c>
      <c r="D9348" t="s">
        <v>214</v>
      </c>
      <c r="E9348">
        <v>30</v>
      </c>
      <c r="F9348">
        <v>5</v>
      </c>
      <c r="G9348" s="2">
        <v>2.7469999999999999</v>
      </c>
      <c r="H9348" s="2">
        <v>3.26</v>
      </c>
      <c r="I9348" s="2">
        <v>6.0069999999999997</v>
      </c>
      <c r="J9348" s="2">
        <f t="shared" si="438"/>
        <v>6.0069999999999997</v>
      </c>
      <c r="K9348" s="4">
        <f t="shared" si="439"/>
        <v>0.4572998168803063</v>
      </c>
      <c r="L9348" s="4">
        <f t="shared" si="440"/>
        <v>0.5427001831196937</v>
      </c>
    </row>
    <row r="9349" spans="1:12" x14ac:dyDescent="0.3">
      <c r="A9349">
        <v>36</v>
      </c>
      <c r="B9349" t="s">
        <v>205</v>
      </c>
      <c r="C9349">
        <v>2013</v>
      </c>
      <c r="D9349" t="s">
        <v>214</v>
      </c>
      <c r="E9349">
        <v>30</v>
      </c>
      <c r="F9349">
        <v>5</v>
      </c>
      <c r="G9349" s="2">
        <v>831.13099999999997</v>
      </c>
      <c r="H9349" s="2">
        <v>824.28399999999999</v>
      </c>
      <c r="I9349" s="2">
        <v>1655.415</v>
      </c>
      <c r="J9349" s="2">
        <f t="shared" si="438"/>
        <v>1655.415</v>
      </c>
      <c r="K9349" s="4">
        <f t="shared" si="439"/>
        <v>0.50206806148307226</v>
      </c>
      <c r="L9349" s="4">
        <f t="shared" si="440"/>
        <v>0.4979319385169278</v>
      </c>
    </row>
    <row r="9350" spans="1:12" x14ac:dyDescent="0.3">
      <c r="A9350">
        <v>40</v>
      </c>
      <c r="B9350" t="s">
        <v>206</v>
      </c>
      <c r="C9350">
        <v>2013</v>
      </c>
      <c r="D9350" t="s">
        <v>214</v>
      </c>
      <c r="E9350">
        <v>30</v>
      </c>
      <c r="F9350">
        <v>5</v>
      </c>
      <c r="G9350" s="2">
        <v>282.35300000000001</v>
      </c>
      <c r="H9350" s="2">
        <v>280.14400000000001</v>
      </c>
      <c r="I9350" s="2">
        <v>562.49699999999996</v>
      </c>
      <c r="J9350" s="2">
        <f t="shared" si="438"/>
        <v>562.49700000000007</v>
      </c>
      <c r="K9350" s="4">
        <f t="shared" si="439"/>
        <v>0.5019635660279077</v>
      </c>
      <c r="L9350" s="4">
        <f t="shared" si="440"/>
        <v>0.49803643397209224</v>
      </c>
    </row>
    <row r="9351" spans="1:12" x14ac:dyDescent="0.3">
      <c r="A9351">
        <v>31</v>
      </c>
      <c r="B9351" t="s">
        <v>207</v>
      </c>
      <c r="C9351">
        <v>2013</v>
      </c>
      <c r="D9351" t="s">
        <v>214</v>
      </c>
      <c r="E9351">
        <v>30</v>
      </c>
      <c r="F9351">
        <v>5</v>
      </c>
      <c r="G9351" s="2">
        <v>381.495</v>
      </c>
      <c r="H9351" s="2">
        <v>381.363</v>
      </c>
      <c r="I9351" s="2">
        <v>762.85799999999995</v>
      </c>
      <c r="J9351" s="2">
        <f t="shared" si="438"/>
        <v>762.85799999999995</v>
      </c>
      <c r="K9351" s="4">
        <f t="shared" si="439"/>
        <v>0.50008651675672278</v>
      </c>
      <c r="L9351" s="4">
        <f t="shared" si="440"/>
        <v>0.49991348324327728</v>
      </c>
    </row>
    <row r="9352" spans="1:12" x14ac:dyDescent="0.3">
      <c r="A9352">
        <v>44</v>
      </c>
      <c r="B9352" t="s">
        <v>208</v>
      </c>
      <c r="C9352">
        <v>2013</v>
      </c>
      <c r="D9352" t="s">
        <v>214</v>
      </c>
      <c r="E9352">
        <v>30</v>
      </c>
      <c r="F9352">
        <v>5</v>
      </c>
      <c r="G9352" s="2">
        <v>12.98</v>
      </c>
      <c r="H9352" s="2">
        <v>14.225</v>
      </c>
      <c r="I9352" s="2">
        <v>27.204999999999998</v>
      </c>
      <c r="J9352" s="2">
        <f t="shared" si="438"/>
        <v>27.204999999999998</v>
      </c>
      <c r="K9352" s="4">
        <f t="shared" si="439"/>
        <v>0.47711817680573426</v>
      </c>
      <c r="L9352" s="4">
        <f t="shared" si="440"/>
        <v>0.52288182319426579</v>
      </c>
    </row>
    <row r="9353" spans="1:12" x14ac:dyDescent="0.3">
      <c r="A9353">
        <v>48</v>
      </c>
      <c r="B9353" t="s">
        <v>209</v>
      </c>
      <c r="C9353">
        <v>2013</v>
      </c>
      <c r="D9353" t="s">
        <v>214</v>
      </c>
      <c r="E9353">
        <v>30</v>
      </c>
      <c r="F9353">
        <v>5</v>
      </c>
      <c r="G9353" s="2">
        <v>122.054</v>
      </c>
      <c r="H9353" s="2">
        <v>56.61</v>
      </c>
      <c r="I9353" s="2">
        <v>178.66399999999999</v>
      </c>
      <c r="J9353" s="2">
        <f t="shared" si="438"/>
        <v>178.66399999999999</v>
      </c>
      <c r="K9353" s="4">
        <f t="shared" si="439"/>
        <v>0.68314825594411865</v>
      </c>
      <c r="L9353" s="4">
        <f t="shared" si="440"/>
        <v>0.31685174405588146</v>
      </c>
    </row>
    <row r="9354" spans="1:12" x14ac:dyDescent="0.3">
      <c r="A9354">
        <v>50</v>
      </c>
      <c r="B9354" t="s">
        <v>9</v>
      </c>
      <c r="C9354">
        <v>2013</v>
      </c>
      <c r="D9354" t="s">
        <v>214</v>
      </c>
      <c r="E9354">
        <v>30</v>
      </c>
      <c r="F9354">
        <v>5</v>
      </c>
      <c r="G9354" s="2">
        <v>6220.6719999999996</v>
      </c>
      <c r="H9354" s="2">
        <v>6381.625</v>
      </c>
      <c r="I9354" s="2">
        <v>12602.297</v>
      </c>
      <c r="J9354" s="2">
        <f t="shared" si="438"/>
        <v>12602.296999999999</v>
      </c>
      <c r="K9354" s="4">
        <f t="shared" si="439"/>
        <v>0.49361414034282802</v>
      </c>
      <c r="L9354" s="4">
        <f t="shared" si="440"/>
        <v>0.50638585965717209</v>
      </c>
    </row>
    <row r="9355" spans="1:12" x14ac:dyDescent="0.3">
      <c r="A9355">
        <v>52</v>
      </c>
      <c r="B9355" t="s">
        <v>11</v>
      </c>
      <c r="C9355">
        <v>2013</v>
      </c>
      <c r="D9355" t="s">
        <v>214</v>
      </c>
      <c r="E9355">
        <v>30</v>
      </c>
      <c r="F9355">
        <v>5</v>
      </c>
      <c r="G9355" s="2">
        <v>9.3650000000000002</v>
      </c>
      <c r="H9355" s="2">
        <v>9.8000000000000007</v>
      </c>
      <c r="I9355" s="2">
        <v>19.164999999999999</v>
      </c>
      <c r="J9355" s="2">
        <f t="shared" si="438"/>
        <v>19.164999999999999</v>
      </c>
      <c r="K9355" s="4">
        <f t="shared" si="439"/>
        <v>0.48865118705974436</v>
      </c>
      <c r="L9355" s="4">
        <f t="shared" si="440"/>
        <v>0.51134881294025569</v>
      </c>
    </row>
    <row r="9356" spans="1:12" x14ac:dyDescent="0.3">
      <c r="A9356">
        <v>112</v>
      </c>
      <c r="B9356" t="s">
        <v>210</v>
      </c>
      <c r="C9356">
        <v>2013</v>
      </c>
      <c r="D9356" t="s">
        <v>214</v>
      </c>
      <c r="E9356">
        <v>30</v>
      </c>
      <c r="F9356">
        <v>5</v>
      </c>
      <c r="G9356" s="2">
        <v>359.36099999999999</v>
      </c>
      <c r="H9356" s="2">
        <v>356.20400000000001</v>
      </c>
      <c r="I9356" s="2">
        <v>715.56500000000005</v>
      </c>
      <c r="J9356" s="2">
        <f t="shared" si="438"/>
        <v>715.56500000000005</v>
      </c>
      <c r="K9356" s="4">
        <f t="shared" si="439"/>
        <v>0.5022059491450811</v>
      </c>
      <c r="L9356" s="4">
        <f t="shared" si="440"/>
        <v>0.49779405085491879</v>
      </c>
    </row>
    <row r="9357" spans="1:12" x14ac:dyDescent="0.3">
      <c r="A9357">
        <v>56</v>
      </c>
      <c r="B9357" t="s">
        <v>12</v>
      </c>
      <c r="C9357">
        <v>2013</v>
      </c>
      <c r="D9357" t="s">
        <v>214</v>
      </c>
      <c r="E9357">
        <v>30</v>
      </c>
      <c r="F9357">
        <v>5</v>
      </c>
      <c r="G9357" s="2">
        <v>365.28699999999998</v>
      </c>
      <c r="H9357" s="2">
        <v>362.98200000000003</v>
      </c>
      <c r="I9357" s="2">
        <v>728.26900000000001</v>
      </c>
      <c r="J9357" s="2">
        <f t="shared" si="438"/>
        <v>728.26900000000001</v>
      </c>
      <c r="K9357" s="4">
        <f t="shared" si="439"/>
        <v>0.50158251964590006</v>
      </c>
      <c r="L9357" s="4">
        <f t="shared" si="440"/>
        <v>0.49841748035409994</v>
      </c>
    </row>
    <row r="9358" spans="1:12" x14ac:dyDescent="0.3">
      <c r="A9358">
        <v>84</v>
      </c>
      <c r="B9358" t="s">
        <v>13</v>
      </c>
      <c r="C9358">
        <v>2013</v>
      </c>
      <c r="D9358" t="s">
        <v>214</v>
      </c>
      <c r="E9358">
        <v>30</v>
      </c>
      <c r="F9358">
        <v>5</v>
      </c>
      <c r="G9358" s="2">
        <v>12.227</v>
      </c>
      <c r="H9358" s="2">
        <v>13.095000000000001</v>
      </c>
      <c r="I9358" s="2">
        <v>25.321999999999999</v>
      </c>
      <c r="J9358" s="2">
        <f t="shared" si="438"/>
        <v>25.322000000000003</v>
      </c>
      <c r="K9358" s="4">
        <f t="shared" si="439"/>
        <v>0.48286075349498458</v>
      </c>
      <c r="L9358" s="4">
        <f t="shared" si="440"/>
        <v>0.51713924650501542</v>
      </c>
    </row>
    <row r="9359" spans="1:12" x14ac:dyDescent="0.3">
      <c r="A9359">
        <v>204</v>
      </c>
      <c r="B9359" t="s">
        <v>14</v>
      </c>
      <c r="C9359">
        <v>2013</v>
      </c>
      <c r="D9359" t="s">
        <v>214</v>
      </c>
      <c r="E9359">
        <v>30</v>
      </c>
      <c r="F9359">
        <v>5</v>
      </c>
      <c r="G9359" s="2">
        <v>310.62299999999999</v>
      </c>
      <c r="H9359" s="2">
        <v>315.745</v>
      </c>
      <c r="I9359" s="2">
        <v>626.36800000000005</v>
      </c>
      <c r="J9359" s="2">
        <f t="shared" si="438"/>
        <v>626.36799999999994</v>
      </c>
      <c r="K9359" s="4">
        <f t="shared" si="439"/>
        <v>0.49591134923878616</v>
      </c>
      <c r="L9359" s="4">
        <f t="shared" si="440"/>
        <v>0.5040886507612139</v>
      </c>
    </row>
    <row r="9360" spans="1:12" x14ac:dyDescent="0.3">
      <c r="A9360">
        <v>64</v>
      </c>
      <c r="B9360" t="s">
        <v>15</v>
      </c>
      <c r="C9360">
        <v>2013</v>
      </c>
      <c r="D9360" t="s">
        <v>214</v>
      </c>
      <c r="E9360">
        <v>30</v>
      </c>
      <c r="F9360">
        <v>5</v>
      </c>
      <c r="G9360" s="2">
        <v>32.527999999999999</v>
      </c>
      <c r="H9360" s="2">
        <v>26.581</v>
      </c>
      <c r="I9360" s="2">
        <v>59.109000000000002</v>
      </c>
      <c r="J9360" s="2">
        <f t="shared" si="438"/>
        <v>59.108999999999995</v>
      </c>
      <c r="K9360" s="4">
        <f t="shared" si="439"/>
        <v>0.55030536804885888</v>
      </c>
      <c r="L9360" s="4">
        <f t="shared" si="440"/>
        <v>0.44969463195114112</v>
      </c>
    </row>
    <row r="9361" spans="1:12" x14ac:dyDescent="0.3">
      <c r="A9361">
        <v>68</v>
      </c>
      <c r="B9361" t="s">
        <v>16</v>
      </c>
      <c r="C9361">
        <v>2013</v>
      </c>
      <c r="D9361" t="s">
        <v>214</v>
      </c>
      <c r="E9361">
        <v>30</v>
      </c>
      <c r="F9361">
        <v>5</v>
      </c>
      <c r="G9361" s="2">
        <v>380.34100000000001</v>
      </c>
      <c r="H9361" s="2">
        <v>374.15600000000001</v>
      </c>
      <c r="I9361" s="2">
        <v>754.49699999999996</v>
      </c>
      <c r="J9361" s="2">
        <f t="shared" si="438"/>
        <v>754.49700000000007</v>
      </c>
      <c r="K9361" s="4">
        <f t="shared" si="439"/>
        <v>0.50409875718525055</v>
      </c>
      <c r="L9361" s="4">
        <f t="shared" si="440"/>
        <v>0.4959012428147494</v>
      </c>
    </row>
    <row r="9362" spans="1:12" x14ac:dyDescent="0.3">
      <c r="A9362">
        <v>70</v>
      </c>
      <c r="B9362" t="s">
        <v>17</v>
      </c>
      <c r="C9362">
        <v>2013</v>
      </c>
      <c r="D9362" t="s">
        <v>214</v>
      </c>
      <c r="E9362">
        <v>30</v>
      </c>
      <c r="F9362">
        <v>5</v>
      </c>
      <c r="G9362" s="2">
        <v>130.089</v>
      </c>
      <c r="H9362" s="2">
        <v>125.26600000000001</v>
      </c>
      <c r="I9362" s="2">
        <v>255.35499999999999</v>
      </c>
      <c r="J9362" s="2">
        <f t="shared" si="438"/>
        <v>255.35500000000002</v>
      </c>
      <c r="K9362" s="4">
        <f t="shared" si="439"/>
        <v>0.50944371561159951</v>
      </c>
      <c r="L9362" s="4">
        <f t="shared" si="440"/>
        <v>0.49055628438840043</v>
      </c>
    </row>
    <row r="9363" spans="1:12" x14ac:dyDescent="0.3">
      <c r="A9363">
        <v>72</v>
      </c>
      <c r="B9363" t="s">
        <v>18</v>
      </c>
      <c r="C9363">
        <v>2013</v>
      </c>
      <c r="D9363" t="s">
        <v>214</v>
      </c>
      <c r="E9363">
        <v>30</v>
      </c>
      <c r="F9363">
        <v>5</v>
      </c>
      <c r="G9363" s="2">
        <v>82.861000000000004</v>
      </c>
      <c r="H9363" s="2">
        <v>92.957999999999998</v>
      </c>
      <c r="I9363" s="2">
        <v>175.81899999999999</v>
      </c>
      <c r="J9363" s="2">
        <f t="shared" si="438"/>
        <v>175.81900000000002</v>
      </c>
      <c r="K9363" s="4">
        <f t="shared" si="439"/>
        <v>0.47128581097606059</v>
      </c>
      <c r="L9363" s="4">
        <f t="shared" si="440"/>
        <v>0.5287141890239393</v>
      </c>
    </row>
    <row r="9364" spans="1:12" x14ac:dyDescent="0.3">
      <c r="A9364">
        <v>76</v>
      </c>
      <c r="B9364" t="s">
        <v>19</v>
      </c>
      <c r="C9364">
        <v>2013</v>
      </c>
      <c r="D9364" t="s">
        <v>214</v>
      </c>
      <c r="E9364">
        <v>30</v>
      </c>
      <c r="F9364">
        <v>5</v>
      </c>
      <c r="G9364" s="2">
        <v>8504.3150000000005</v>
      </c>
      <c r="H9364" s="2">
        <v>8580.8379999999997</v>
      </c>
      <c r="I9364" s="2">
        <v>17085.152999999998</v>
      </c>
      <c r="J9364" s="2">
        <f t="shared" si="438"/>
        <v>17085.152999999998</v>
      </c>
      <c r="K9364" s="4">
        <f t="shared" si="439"/>
        <v>0.49776054097964478</v>
      </c>
      <c r="L9364" s="4">
        <f t="shared" si="440"/>
        <v>0.50223945902035527</v>
      </c>
    </row>
    <row r="9365" spans="1:12" x14ac:dyDescent="0.3">
      <c r="A9365">
        <v>96</v>
      </c>
      <c r="B9365" t="s">
        <v>20</v>
      </c>
      <c r="C9365">
        <v>2013</v>
      </c>
      <c r="D9365" t="s">
        <v>214</v>
      </c>
      <c r="E9365">
        <v>30</v>
      </c>
      <c r="F9365">
        <v>5</v>
      </c>
      <c r="G9365" s="2">
        <v>20.222000000000001</v>
      </c>
      <c r="H9365" s="2">
        <v>17.738</v>
      </c>
      <c r="I9365" s="2">
        <v>37.96</v>
      </c>
      <c r="J9365" s="2">
        <f t="shared" si="438"/>
        <v>37.96</v>
      </c>
      <c r="K9365" s="4">
        <f t="shared" si="439"/>
        <v>0.53271865121180195</v>
      </c>
      <c r="L9365" s="4">
        <f t="shared" si="440"/>
        <v>0.4672813487881981</v>
      </c>
    </row>
    <row r="9366" spans="1:12" x14ac:dyDescent="0.3">
      <c r="A9366">
        <v>100</v>
      </c>
      <c r="B9366" t="s">
        <v>21</v>
      </c>
      <c r="C9366">
        <v>2013</v>
      </c>
      <c r="D9366" t="s">
        <v>214</v>
      </c>
      <c r="E9366">
        <v>30</v>
      </c>
      <c r="F9366">
        <v>5</v>
      </c>
      <c r="G9366" s="2">
        <v>263.19499999999999</v>
      </c>
      <c r="H9366" s="2">
        <v>243.07900000000001</v>
      </c>
      <c r="I9366" s="2">
        <v>506.274</v>
      </c>
      <c r="J9366" s="2">
        <f t="shared" si="438"/>
        <v>506.274</v>
      </c>
      <c r="K9366" s="4">
        <f t="shared" si="439"/>
        <v>0.51986671249165473</v>
      </c>
      <c r="L9366" s="4">
        <f t="shared" si="440"/>
        <v>0.48013328750834527</v>
      </c>
    </row>
    <row r="9367" spans="1:12" x14ac:dyDescent="0.3">
      <c r="A9367">
        <v>854</v>
      </c>
      <c r="B9367" t="s">
        <v>22</v>
      </c>
      <c r="C9367">
        <v>2013</v>
      </c>
      <c r="D9367" t="s">
        <v>214</v>
      </c>
      <c r="E9367">
        <v>30</v>
      </c>
      <c r="F9367">
        <v>5</v>
      </c>
      <c r="G9367" s="2">
        <v>536.41899999999998</v>
      </c>
      <c r="H9367" s="2">
        <v>539.67499999999995</v>
      </c>
      <c r="I9367" s="2">
        <v>1076.0940000000001</v>
      </c>
      <c r="J9367" s="2">
        <f t="shared" si="438"/>
        <v>1076.0940000000001</v>
      </c>
      <c r="K9367" s="4">
        <f t="shared" si="439"/>
        <v>0.49848712101359172</v>
      </c>
      <c r="L9367" s="4">
        <f t="shared" si="440"/>
        <v>0.50151287898640817</v>
      </c>
    </row>
    <row r="9368" spans="1:12" x14ac:dyDescent="0.3">
      <c r="A9368">
        <v>108</v>
      </c>
      <c r="B9368" t="s">
        <v>23</v>
      </c>
      <c r="C9368">
        <v>2013</v>
      </c>
      <c r="D9368" t="s">
        <v>214</v>
      </c>
      <c r="E9368">
        <v>30</v>
      </c>
      <c r="F9368">
        <v>5</v>
      </c>
      <c r="G9368" s="2">
        <v>299.40199999999999</v>
      </c>
      <c r="H9368" s="2">
        <v>304.47800000000001</v>
      </c>
      <c r="I9368" s="2">
        <v>603.88</v>
      </c>
      <c r="J9368" s="2">
        <f t="shared" si="438"/>
        <v>603.88</v>
      </c>
      <c r="K9368" s="4">
        <f t="shared" si="439"/>
        <v>0.49579717824733388</v>
      </c>
      <c r="L9368" s="4">
        <f t="shared" si="440"/>
        <v>0.50420282175266606</v>
      </c>
    </row>
    <row r="9369" spans="1:12" x14ac:dyDescent="0.3">
      <c r="A9369">
        <v>132</v>
      </c>
      <c r="B9369" t="s">
        <v>24</v>
      </c>
      <c r="C9369">
        <v>2013</v>
      </c>
      <c r="D9369" t="s">
        <v>214</v>
      </c>
      <c r="E9369">
        <v>30</v>
      </c>
      <c r="F9369">
        <v>5</v>
      </c>
      <c r="G9369" s="2">
        <v>21.774999999999999</v>
      </c>
      <c r="H9369" s="2">
        <v>18.995999999999999</v>
      </c>
      <c r="I9369" s="2">
        <v>40.771000000000001</v>
      </c>
      <c r="J9369" s="2">
        <f t="shared" si="438"/>
        <v>40.771000000000001</v>
      </c>
      <c r="K9369" s="4">
        <f t="shared" si="439"/>
        <v>0.53408059650241591</v>
      </c>
      <c r="L9369" s="4">
        <f t="shared" si="440"/>
        <v>0.46591940349758404</v>
      </c>
    </row>
    <row r="9370" spans="1:12" x14ac:dyDescent="0.3">
      <c r="A9370">
        <v>116</v>
      </c>
      <c r="B9370" t="s">
        <v>25</v>
      </c>
      <c r="C9370">
        <v>2013</v>
      </c>
      <c r="D9370" t="s">
        <v>214</v>
      </c>
      <c r="E9370">
        <v>30</v>
      </c>
      <c r="F9370">
        <v>5</v>
      </c>
      <c r="G9370" s="2">
        <v>654.25300000000004</v>
      </c>
      <c r="H9370" s="2">
        <v>691.44200000000001</v>
      </c>
      <c r="I9370" s="2">
        <v>1345.6949999999999</v>
      </c>
      <c r="J9370" s="2">
        <f t="shared" si="438"/>
        <v>1345.6950000000002</v>
      </c>
      <c r="K9370" s="4">
        <f t="shared" si="439"/>
        <v>0.4861822329725532</v>
      </c>
      <c r="L9370" s="4">
        <f t="shared" si="440"/>
        <v>0.51381776702744675</v>
      </c>
    </row>
    <row r="9371" spans="1:12" x14ac:dyDescent="0.3">
      <c r="A9371">
        <v>120</v>
      </c>
      <c r="B9371" t="s">
        <v>26</v>
      </c>
      <c r="C9371">
        <v>2013</v>
      </c>
      <c r="D9371" t="s">
        <v>214</v>
      </c>
      <c r="E9371">
        <v>30</v>
      </c>
      <c r="F9371">
        <v>5</v>
      </c>
      <c r="G9371" s="2">
        <v>736.34199999999998</v>
      </c>
      <c r="H9371" s="2">
        <v>733.45699999999999</v>
      </c>
      <c r="I9371" s="2">
        <v>1469.799</v>
      </c>
      <c r="J9371" s="2">
        <f t="shared" si="438"/>
        <v>1469.799</v>
      </c>
      <c r="K9371" s="4">
        <f t="shared" si="439"/>
        <v>0.50098142671208779</v>
      </c>
      <c r="L9371" s="4">
        <f t="shared" si="440"/>
        <v>0.49901857328791216</v>
      </c>
    </row>
    <row r="9372" spans="1:12" x14ac:dyDescent="0.3">
      <c r="A9372">
        <v>124</v>
      </c>
      <c r="B9372" t="s">
        <v>27</v>
      </c>
      <c r="C9372">
        <v>2013</v>
      </c>
      <c r="D9372" t="s">
        <v>214</v>
      </c>
      <c r="E9372">
        <v>30</v>
      </c>
      <c r="F9372">
        <v>5</v>
      </c>
      <c r="G9372" s="2">
        <v>1226.0899999999999</v>
      </c>
      <c r="H9372" s="2">
        <v>1229.125</v>
      </c>
      <c r="I9372" s="2">
        <v>2455.2150000000001</v>
      </c>
      <c r="J9372" s="2">
        <f t="shared" si="438"/>
        <v>2455.2150000000001</v>
      </c>
      <c r="K9372" s="4">
        <f t="shared" si="439"/>
        <v>0.49938192785560526</v>
      </c>
      <c r="L9372" s="4">
        <f t="shared" si="440"/>
        <v>0.50061807214439469</v>
      </c>
    </row>
    <row r="9373" spans="1:12" x14ac:dyDescent="0.3">
      <c r="A9373">
        <v>148</v>
      </c>
      <c r="B9373" t="s">
        <v>28</v>
      </c>
      <c r="C9373">
        <v>2013</v>
      </c>
      <c r="D9373" t="s">
        <v>214</v>
      </c>
      <c r="E9373">
        <v>30</v>
      </c>
      <c r="F9373">
        <v>5</v>
      </c>
      <c r="G9373" s="2">
        <v>379.048</v>
      </c>
      <c r="H9373" s="2">
        <v>376.245</v>
      </c>
      <c r="I9373" s="2">
        <v>755.29300000000001</v>
      </c>
      <c r="J9373" s="2">
        <f t="shared" si="438"/>
        <v>755.29300000000001</v>
      </c>
      <c r="K9373" s="4">
        <f t="shared" si="439"/>
        <v>0.50185557128160863</v>
      </c>
      <c r="L9373" s="4">
        <f t="shared" si="440"/>
        <v>0.49814442871839143</v>
      </c>
    </row>
    <row r="9374" spans="1:12" x14ac:dyDescent="0.3">
      <c r="A9374">
        <v>830</v>
      </c>
      <c r="B9374" t="s">
        <v>29</v>
      </c>
      <c r="C9374">
        <v>2013</v>
      </c>
      <c r="D9374" t="s">
        <v>214</v>
      </c>
      <c r="E9374">
        <v>30</v>
      </c>
      <c r="F9374">
        <v>5</v>
      </c>
      <c r="G9374" s="2">
        <v>5.6239999999999997</v>
      </c>
      <c r="H9374" s="2">
        <v>5.4820000000000002</v>
      </c>
      <c r="I9374" s="2">
        <v>11.106</v>
      </c>
      <c r="J9374" s="2">
        <f t="shared" si="438"/>
        <v>11.106</v>
      </c>
      <c r="K9374" s="4">
        <f t="shared" si="439"/>
        <v>0.50639294075274621</v>
      </c>
      <c r="L9374" s="4">
        <f t="shared" si="440"/>
        <v>0.49360705924725379</v>
      </c>
    </row>
    <row r="9375" spans="1:12" x14ac:dyDescent="0.3">
      <c r="A9375">
        <v>152</v>
      </c>
      <c r="B9375" t="s">
        <v>30</v>
      </c>
      <c r="C9375">
        <v>2013</v>
      </c>
      <c r="D9375" t="s">
        <v>214</v>
      </c>
      <c r="E9375">
        <v>30</v>
      </c>
      <c r="F9375">
        <v>5</v>
      </c>
      <c r="G9375" s="2">
        <v>656.86699999999996</v>
      </c>
      <c r="H9375" s="2">
        <v>647.89400000000001</v>
      </c>
      <c r="I9375" s="2">
        <v>1304.761</v>
      </c>
      <c r="J9375" s="2">
        <f t="shared" si="438"/>
        <v>1304.761</v>
      </c>
      <c r="K9375" s="4">
        <f t="shared" si="439"/>
        <v>0.50343856077856408</v>
      </c>
      <c r="L9375" s="4">
        <f t="shared" si="440"/>
        <v>0.49656143922143597</v>
      </c>
    </row>
    <row r="9376" spans="1:12" x14ac:dyDescent="0.3">
      <c r="A9376">
        <v>156</v>
      </c>
      <c r="B9376" t="s">
        <v>31</v>
      </c>
      <c r="C9376">
        <v>2013</v>
      </c>
      <c r="D9376" t="s">
        <v>214</v>
      </c>
      <c r="E9376">
        <v>30</v>
      </c>
      <c r="F9376">
        <v>5</v>
      </c>
      <c r="G9376" s="2">
        <v>48605.353000000003</v>
      </c>
      <c r="H9376" s="2">
        <v>46123.731</v>
      </c>
      <c r="I9376" s="2">
        <v>94729.084000000003</v>
      </c>
      <c r="J9376" s="2">
        <f t="shared" si="438"/>
        <v>94729.084000000003</v>
      </c>
      <c r="K9376" s="4">
        <f t="shared" si="439"/>
        <v>0.51309852209697293</v>
      </c>
      <c r="L9376" s="4">
        <f t="shared" si="440"/>
        <v>0.48690147790302712</v>
      </c>
    </row>
    <row r="9377" spans="1:12" x14ac:dyDescent="0.3">
      <c r="A9377">
        <v>344</v>
      </c>
      <c r="B9377" t="s">
        <v>32</v>
      </c>
      <c r="C9377">
        <v>2013</v>
      </c>
      <c r="D9377" t="s">
        <v>214</v>
      </c>
      <c r="E9377">
        <v>30</v>
      </c>
      <c r="F9377">
        <v>5</v>
      </c>
      <c r="G9377" s="2">
        <v>227.11799999999999</v>
      </c>
      <c r="H9377" s="2">
        <v>332.44900000000001</v>
      </c>
      <c r="I9377" s="2">
        <v>559.56700000000001</v>
      </c>
      <c r="J9377" s="2">
        <f t="shared" si="438"/>
        <v>559.56700000000001</v>
      </c>
      <c r="K9377" s="4">
        <f t="shared" si="439"/>
        <v>0.40588169066438873</v>
      </c>
      <c r="L9377" s="4">
        <f t="shared" si="440"/>
        <v>0.59411830933561127</v>
      </c>
    </row>
    <row r="9378" spans="1:12" x14ac:dyDescent="0.3">
      <c r="A9378">
        <v>446</v>
      </c>
      <c r="B9378" t="s">
        <v>33</v>
      </c>
      <c r="C9378">
        <v>2013</v>
      </c>
      <c r="D9378" t="s">
        <v>214</v>
      </c>
      <c r="E9378">
        <v>30</v>
      </c>
      <c r="F9378">
        <v>5</v>
      </c>
      <c r="G9378" s="2">
        <v>24.245000000000001</v>
      </c>
      <c r="H9378" s="2">
        <v>25.26</v>
      </c>
      <c r="I9378" s="2">
        <v>49.505000000000003</v>
      </c>
      <c r="J9378" s="2">
        <f t="shared" si="438"/>
        <v>49.505000000000003</v>
      </c>
      <c r="K9378" s="4">
        <f t="shared" si="439"/>
        <v>0.48974851025148974</v>
      </c>
      <c r="L9378" s="4">
        <f t="shared" si="440"/>
        <v>0.51025148974851031</v>
      </c>
    </row>
    <row r="9379" spans="1:12" x14ac:dyDescent="0.3">
      <c r="A9379">
        <v>158</v>
      </c>
      <c r="B9379" t="s">
        <v>34</v>
      </c>
      <c r="C9379">
        <v>2013</v>
      </c>
      <c r="D9379" t="s">
        <v>214</v>
      </c>
      <c r="E9379">
        <v>30</v>
      </c>
      <c r="F9379">
        <v>5</v>
      </c>
      <c r="G9379" s="2">
        <v>1010.5410000000001</v>
      </c>
      <c r="H9379" s="2">
        <v>1001.6</v>
      </c>
      <c r="I9379" s="2">
        <v>2012.1410000000001</v>
      </c>
      <c r="J9379" s="2">
        <f t="shared" si="438"/>
        <v>2012.1410000000001</v>
      </c>
      <c r="K9379" s="4">
        <f t="shared" si="439"/>
        <v>0.50222176278898945</v>
      </c>
      <c r="L9379" s="4">
        <f t="shared" si="440"/>
        <v>0.49777823721101055</v>
      </c>
    </row>
    <row r="9380" spans="1:12" x14ac:dyDescent="0.3">
      <c r="A9380">
        <v>170</v>
      </c>
      <c r="B9380" t="s">
        <v>36</v>
      </c>
      <c r="C9380">
        <v>2013</v>
      </c>
      <c r="D9380" t="s">
        <v>214</v>
      </c>
      <c r="E9380">
        <v>30</v>
      </c>
      <c r="F9380">
        <v>5</v>
      </c>
      <c r="G9380" s="2">
        <v>1767.5129999999999</v>
      </c>
      <c r="H9380" s="2">
        <v>1834.1880000000001</v>
      </c>
      <c r="I9380" s="2">
        <v>3601.701</v>
      </c>
      <c r="J9380" s="2">
        <f t="shared" si="438"/>
        <v>3601.701</v>
      </c>
      <c r="K9380" s="4">
        <f t="shared" si="439"/>
        <v>0.49074395681373884</v>
      </c>
      <c r="L9380" s="4">
        <f t="shared" si="440"/>
        <v>0.50925604318626116</v>
      </c>
    </row>
    <row r="9381" spans="1:12" x14ac:dyDescent="0.3">
      <c r="A9381">
        <v>174</v>
      </c>
      <c r="B9381" t="s">
        <v>37</v>
      </c>
      <c r="C9381">
        <v>2013</v>
      </c>
      <c r="D9381" t="s">
        <v>214</v>
      </c>
      <c r="E9381">
        <v>30</v>
      </c>
      <c r="F9381">
        <v>5</v>
      </c>
      <c r="G9381" s="2">
        <v>25.893000000000001</v>
      </c>
      <c r="H9381" s="2">
        <v>25.42</v>
      </c>
      <c r="I9381" s="2">
        <v>51.313000000000002</v>
      </c>
      <c r="J9381" s="2">
        <f t="shared" si="438"/>
        <v>51.313000000000002</v>
      </c>
      <c r="K9381" s="4">
        <f t="shared" si="439"/>
        <v>0.50460896848751779</v>
      </c>
      <c r="L9381" s="4">
        <f t="shared" si="440"/>
        <v>0.49539103151248221</v>
      </c>
    </row>
    <row r="9382" spans="1:12" x14ac:dyDescent="0.3">
      <c r="A9382">
        <v>178</v>
      </c>
      <c r="B9382" t="s">
        <v>38</v>
      </c>
      <c r="C9382">
        <v>2013</v>
      </c>
      <c r="D9382" t="s">
        <v>214</v>
      </c>
      <c r="E9382">
        <v>30</v>
      </c>
      <c r="F9382">
        <v>5</v>
      </c>
      <c r="G9382" s="2">
        <v>166.23</v>
      </c>
      <c r="H9382" s="2">
        <v>166.64699999999999</v>
      </c>
      <c r="I9382" s="2">
        <v>332.87700000000001</v>
      </c>
      <c r="J9382" s="2">
        <f t="shared" si="438"/>
        <v>332.87699999999995</v>
      </c>
      <c r="K9382" s="4">
        <f t="shared" si="439"/>
        <v>0.49937364251660527</v>
      </c>
      <c r="L9382" s="4">
        <f t="shared" si="440"/>
        <v>0.50062635748339479</v>
      </c>
    </row>
    <row r="9383" spans="1:12" x14ac:dyDescent="0.3">
      <c r="A9383">
        <v>188</v>
      </c>
      <c r="B9383" t="s">
        <v>39</v>
      </c>
      <c r="C9383">
        <v>2013</v>
      </c>
      <c r="D9383" t="s">
        <v>214</v>
      </c>
      <c r="E9383">
        <v>30</v>
      </c>
      <c r="F9383">
        <v>5</v>
      </c>
      <c r="G9383" s="2">
        <v>190.292</v>
      </c>
      <c r="H9383" s="2">
        <v>186.81200000000001</v>
      </c>
      <c r="I9383" s="2">
        <v>377.10399999999998</v>
      </c>
      <c r="J9383" s="2">
        <f t="shared" si="438"/>
        <v>377.10400000000004</v>
      </c>
      <c r="K9383" s="4">
        <f t="shared" si="439"/>
        <v>0.5046141117569688</v>
      </c>
      <c r="L9383" s="4">
        <f t="shared" si="440"/>
        <v>0.49538588824303109</v>
      </c>
    </row>
    <row r="9384" spans="1:12" x14ac:dyDescent="0.3">
      <c r="A9384">
        <v>191</v>
      </c>
      <c r="B9384" t="s">
        <v>40</v>
      </c>
      <c r="C9384">
        <v>2013</v>
      </c>
      <c r="D9384" t="s">
        <v>214</v>
      </c>
      <c r="E9384">
        <v>30</v>
      </c>
      <c r="F9384">
        <v>5</v>
      </c>
      <c r="G9384" s="2">
        <v>149.499</v>
      </c>
      <c r="H9384" s="2">
        <v>144.28700000000001</v>
      </c>
      <c r="I9384" s="2">
        <v>293.786</v>
      </c>
      <c r="J9384" s="2">
        <f t="shared" si="438"/>
        <v>293.786</v>
      </c>
      <c r="K9384" s="4">
        <f t="shared" si="439"/>
        <v>0.50887040226559466</v>
      </c>
      <c r="L9384" s="4">
        <f t="shared" si="440"/>
        <v>0.49112959773440534</v>
      </c>
    </row>
    <row r="9385" spans="1:12" x14ac:dyDescent="0.3">
      <c r="A9385">
        <v>192</v>
      </c>
      <c r="B9385" t="s">
        <v>41</v>
      </c>
      <c r="C9385">
        <v>2013</v>
      </c>
      <c r="D9385" t="s">
        <v>214</v>
      </c>
      <c r="E9385">
        <v>30</v>
      </c>
      <c r="F9385">
        <v>5</v>
      </c>
      <c r="G9385" s="2">
        <v>327.61</v>
      </c>
      <c r="H9385" s="2">
        <v>315.839</v>
      </c>
      <c r="I9385" s="2">
        <v>643.44899999999996</v>
      </c>
      <c r="J9385" s="2">
        <f t="shared" si="438"/>
        <v>643.44900000000007</v>
      </c>
      <c r="K9385" s="4">
        <f t="shared" si="439"/>
        <v>0.50914680106737287</v>
      </c>
      <c r="L9385" s="4">
        <f t="shared" si="440"/>
        <v>0.49085319893262708</v>
      </c>
    </row>
    <row r="9386" spans="1:12" x14ac:dyDescent="0.3">
      <c r="A9386">
        <v>531</v>
      </c>
      <c r="B9386" t="s">
        <v>42</v>
      </c>
      <c r="C9386">
        <v>2013</v>
      </c>
      <c r="D9386" t="s">
        <v>214</v>
      </c>
      <c r="E9386">
        <v>30</v>
      </c>
      <c r="F9386">
        <v>5</v>
      </c>
      <c r="G9386" s="2">
        <v>3.665</v>
      </c>
      <c r="H9386" s="2">
        <v>4.75</v>
      </c>
      <c r="I9386" s="2">
        <v>8.4149999999999991</v>
      </c>
      <c r="J9386" s="2">
        <f t="shared" si="438"/>
        <v>8.4149999999999991</v>
      </c>
      <c r="K9386" s="4">
        <f t="shared" si="439"/>
        <v>0.43553178847296498</v>
      </c>
      <c r="L9386" s="4">
        <f t="shared" si="440"/>
        <v>0.56446821152703508</v>
      </c>
    </row>
    <row r="9387" spans="1:12" x14ac:dyDescent="0.3">
      <c r="A9387">
        <v>196</v>
      </c>
      <c r="B9387" t="s">
        <v>43</v>
      </c>
      <c r="C9387">
        <v>2013</v>
      </c>
      <c r="D9387" t="s">
        <v>214</v>
      </c>
      <c r="E9387">
        <v>30</v>
      </c>
      <c r="F9387">
        <v>5</v>
      </c>
      <c r="G9387" s="2">
        <v>46.585000000000001</v>
      </c>
      <c r="H9387" s="2">
        <v>45.948999999999998</v>
      </c>
      <c r="I9387" s="2">
        <v>92.534000000000006</v>
      </c>
      <c r="J9387" s="2">
        <f t="shared" si="438"/>
        <v>92.533999999999992</v>
      </c>
      <c r="K9387" s="4">
        <f t="shared" si="439"/>
        <v>0.50343657466444769</v>
      </c>
      <c r="L9387" s="4">
        <f t="shared" si="440"/>
        <v>0.49656342533555237</v>
      </c>
    </row>
    <row r="9388" spans="1:12" x14ac:dyDescent="0.3">
      <c r="A9388">
        <v>203</v>
      </c>
      <c r="B9388" t="s">
        <v>44</v>
      </c>
      <c r="C9388">
        <v>2013</v>
      </c>
      <c r="D9388" t="s">
        <v>214</v>
      </c>
      <c r="E9388">
        <v>30</v>
      </c>
      <c r="F9388">
        <v>5</v>
      </c>
      <c r="G9388" s="2">
        <v>423.74900000000002</v>
      </c>
      <c r="H9388" s="2">
        <v>397.81799999999998</v>
      </c>
      <c r="I9388" s="2">
        <v>821.56700000000001</v>
      </c>
      <c r="J9388" s="2">
        <f t="shared" si="438"/>
        <v>821.56700000000001</v>
      </c>
      <c r="K9388" s="4">
        <f t="shared" si="439"/>
        <v>0.5157814274429231</v>
      </c>
      <c r="L9388" s="4">
        <f t="shared" si="440"/>
        <v>0.4842185725570769</v>
      </c>
    </row>
    <row r="9389" spans="1:12" x14ac:dyDescent="0.3">
      <c r="A9389">
        <v>384</v>
      </c>
      <c r="B9389" t="s">
        <v>45</v>
      </c>
      <c r="C9389">
        <v>2013</v>
      </c>
      <c r="D9389" t="s">
        <v>214</v>
      </c>
      <c r="E9389">
        <v>30</v>
      </c>
      <c r="F9389">
        <v>5</v>
      </c>
      <c r="G9389" s="2">
        <v>709.26700000000005</v>
      </c>
      <c r="H9389" s="2">
        <v>701.95699999999999</v>
      </c>
      <c r="I9389" s="2">
        <v>1411.2239999999999</v>
      </c>
      <c r="J9389" s="2">
        <f t="shared" si="438"/>
        <v>1411.2240000000002</v>
      </c>
      <c r="K9389" s="4">
        <f t="shared" si="439"/>
        <v>0.50258995028429221</v>
      </c>
      <c r="L9389" s="4">
        <f t="shared" si="440"/>
        <v>0.49741004971570774</v>
      </c>
    </row>
    <row r="9390" spans="1:12" x14ac:dyDescent="0.3">
      <c r="A9390">
        <v>408</v>
      </c>
      <c r="B9390" t="s">
        <v>46</v>
      </c>
      <c r="C9390">
        <v>2013</v>
      </c>
      <c r="D9390" t="s">
        <v>214</v>
      </c>
      <c r="E9390">
        <v>30</v>
      </c>
      <c r="F9390">
        <v>5</v>
      </c>
      <c r="G9390" s="2">
        <v>856.45899999999995</v>
      </c>
      <c r="H9390" s="2">
        <v>831.08799999999997</v>
      </c>
      <c r="I9390" s="2">
        <v>1687.547</v>
      </c>
      <c r="J9390" s="2">
        <f t="shared" si="438"/>
        <v>1687.547</v>
      </c>
      <c r="K9390" s="4">
        <f t="shared" si="439"/>
        <v>0.50751712396751025</v>
      </c>
      <c r="L9390" s="4">
        <f t="shared" si="440"/>
        <v>0.49248287603248975</v>
      </c>
    </row>
    <row r="9391" spans="1:12" x14ac:dyDescent="0.3">
      <c r="A9391">
        <v>180</v>
      </c>
      <c r="B9391" t="s">
        <v>47</v>
      </c>
      <c r="C9391">
        <v>2013</v>
      </c>
      <c r="D9391" t="s">
        <v>214</v>
      </c>
      <c r="E9391">
        <v>30</v>
      </c>
      <c r="F9391">
        <v>5</v>
      </c>
      <c r="G9391" s="2">
        <v>2101.134</v>
      </c>
      <c r="H9391" s="2">
        <v>2122.4340000000002</v>
      </c>
      <c r="I9391" s="2">
        <v>4223.5680000000002</v>
      </c>
      <c r="J9391" s="2">
        <f t="shared" si="438"/>
        <v>4223.5680000000002</v>
      </c>
      <c r="K9391" s="4">
        <f t="shared" si="439"/>
        <v>0.49747843529451874</v>
      </c>
      <c r="L9391" s="4">
        <f t="shared" si="440"/>
        <v>0.50252156470548126</v>
      </c>
    </row>
    <row r="9392" spans="1:12" x14ac:dyDescent="0.3">
      <c r="A9392">
        <v>208</v>
      </c>
      <c r="B9392" t="s">
        <v>48</v>
      </c>
      <c r="C9392">
        <v>2013</v>
      </c>
      <c r="D9392" t="s">
        <v>214</v>
      </c>
      <c r="E9392">
        <v>30</v>
      </c>
      <c r="F9392">
        <v>5</v>
      </c>
      <c r="G9392" s="2">
        <v>162.31100000000001</v>
      </c>
      <c r="H9392" s="2">
        <v>161.36099999999999</v>
      </c>
      <c r="I9392" s="2">
        <v>323.67200000000003</v>
      </c>
      <c r="J9392" s="2">
        <f t="shared" si="438"/>
        <v>323.67200000000003</v>
      </c>
      <c r="K9392" s="4">
        <f t="shared" si="439"/>
        <v>0.50146753503546804</v>
      </c>
      <c r="L9392" s="4">
        <f t="shared" si="440"/>
        <v>0.49853246496453191</v>
      </c>
    </row>
    <row r="9393" spans="1:12" x14ac:dyDescent="0.3">
      <c r="A9393">
        <v>262</v>
      </c>
      <c r="B9393" t="s">
        <v>49</v>
      </c>
      <c r="C9393">
        <v>2013</v>
      </c>
      <c r="D9393" t="s">
        <v>214</v>
      </c>
      <c r="E9393">
        <v>30</v>
      </c>
      <c r="F9393">
        <v>5</v>
      </c>
      <c r="G9393" s="2">
        <v>38.406999999999996</v>
      </c>
      <c r="H9393" s="2">
        <v>35.570999999999998</v>
      </c>
      <c r="I9393" s="2">
        <v>73.977999999999994</v>
      </c>
      <c r="J9393" s="2">
        <f t="shared" si="438"/>
        <v>73.977999999999994</v>
      </c>
      <c r="K9393" s="4">
        <f t="shared" si="439"/>
        <v>0.51916786071534782</v>
      </c>
      <c r="L9393" s="4">
        <f t="shared" si="440"/>
        <v>0.48083213928465218</v>
      </c>
    </row>
    <row r="9394" spans="1:12" x14ac:dyDescent="0.3">
      <c r="A9394">
        <v>214</v>
      </c>
      <c r="B9394" t="s">
        <v>50</v>
      </c>
      <c r="C9394">
        <v>2013</v>
      </c>
      <c r="D9394" t="s">
        <v>214</v>
      </c>
      <c r="E9394">
        <v>30</v>
      </c>
      <c r="F9394">
        <v>5</v>
      </c>
      <c r="G9394" s="2">
        <v>375.54899999999998</v>
      </c>
      <c r="H9394" s="2">
        <v>366.58800000000002</v>
      </c>
      <c r="I9394" s="2">
        <v>742.13699999999994</v>
      </c>
      <c r="J9394" s="2">
        <f t="shared" si="438"/>
        <v>742.13699999999994</v>
      </c>
      <c r="K9394" s="4">
        <f t="shared" si="439"/>
        <v>0.50603729500078831</v>
      </c>
      <c r="L9394" s="4">
        <f t="shared" si="440"/>
        <v>0.4939627049992118</v>
      </c>
    </row>
    <row r="9395" spans="1:12" x14ac:dyDescent="0.3">
      <c r="A9395">
        <v>218</v>
      </c>
      <c r="B9395" t="s">
        <v>51</v>
      </c>
      <c r="C9395">
        <v>2013</v>
      </c>
      <c r="D9395" t="s">
        <v>214</v>
      </c>
      <c r="E9395">
        <v>30</v>
      </c>
      <c r="F9395">
        <v>5</v>
      </c>
      <c r="G9395" s="2">
        <v>591.875</v>
      </c>
      <c r="H9395" s="2">
        <v>589.01800000000003</v>
      </c>
      <c r="I9395" s="2">
        <v>1180.893</v>
      </c>
      <c r="J9395" s="2">
        <f t="shared" si="438"/>
        <v>1180.893</v>
      </c>
      <c r="K9395" s="4">
        <f t="shared" si="439"/>
        <v>0.50120967776081315</v>
      </c>
      <c r="L9395" s="4">
        <f t="shared" si="440"/>
        <v>0.49879032223918679</v>
      </c>
    </row>
    <row r="9396" spans="1:12" x14ac:dyDescent="0.3">
      <c r="A9396">
        <v>818</v>
      </c>
      <c r="B9396" t="s">
        <v>52</v>
      </c>
      <c r="C9396">
        <v>2013</v>
      </c>
      <c r="D9396" t="s">
        <v>214</v>
      </c>
      <c r="E9396">
        <v>30</v>
      </c>
      <c r="F9396">
        <v>5</v>
      </c>
      <c r="G9396" s="2">
        <v>3472.683</v>
      </c>
      <c r="H9396" s="2">
        <v>3359.7530000000002</v>
      </c>
      <c r="I9396" s="2">
        <v>6832.4359999999997</v>
      </c>
      <c r="J9396" s="2">
        <f t="shared" si="438"/>
        <v>6832.4359999999997</v>
      </c>
      <c r="K9396" s="4">
        <f t="shared" si="439"/>
        <v>0.50826425596961322</v>
      </c>
      <c r="L9396" s="4">
        <f t="shared" si="440"/>
        <v>0.49173574403038689</v>
      </c>
    </row>
    <row r="9397" spans="1:12" x14ac:dyDescent="0.3">
      <c r="A9397">
        <v>222</v>
      </c>
      <c r="B9397" t="s">
        <v>53</v>
      </c>
      <c r="C9397">
        <v>2013</v>
      </c>
      <c r="D9397" t="s">
        <v>214</v>
      </c>
      <c r="E9397">
        <v>30</v>
      </c>
      <c r="F9397">
        <v>5</v>
      </c>
      <c r="G9397" s="2">
        <v>190.15299999999999</v>
      </c>
      <c r="H9397" s="2">
        <v>237.63399999999999</v>
      </c>
      <c r="I9397" s="2">
        <v>427.78699999999998</v>
      </c>
      <c r="J9397" s="2">
        <f t="shared" si="438"/>
        <v>427.78699999999998</v>
      </c>
      <c r="K9397" s="4">
        <f t="shared" si="439"/>
        <v>0.44450392368164532</v>
      </c>
      <c r="L9397" s="4">
        <f t="shared" si="440"/>
        <v>0.55549607631835474</v>
      </c>
    </row>
    <row r="9398" spans="1:12" x14ac:dyDescent="0.3">
      <c r="A9398">
        <v>226</v>
      </c>
      <c r="B9398" t="s">
        <v>54</v>
      </c>
      <c r="C9398">
        <v>2013</v>
      </c>
      <c r="D9398" t="s">
        <v>214</v>
      </c>
      <c r="E9398">
        <v>30</v>
      </c>
      <c r="F9398">
        <v>5</v>
      </c>
      <c r="G9398" s="2">
        <v>61.798999999999999</v>
      </c>
      <c r="H9398" s="2">
        <v>38.664000000000001</v>
      </c>
      <c r="I9398" s="2">
        <v>100.46299999999999</v>
      </c>
      <c r="J9398" s="2">
        <f t="shared" si="438"/>
        <v>100.46299999999999</v>
      </c>
      <c r="K9398" s="4">
        <f t="shared" si="439"/>
        <v>0.6151418930352468</v>
      </c>
      <c r="L9398" s="4">
        <f t="shared" si="440"/>
        <v>0.38485810696475325</v>
      </c>
    </row>
    <row r="9399" spans="1:12" x14ac:dyDescent="0.3">
      <c r="A9399">
        <v>232</v>
      </c>
      <c r="B9399" t="s">
        <v>55</v>
      </c>
      <c r="C9399">
        <v>2013</v>
      </c>
      <c r="D9399" t="s">
        <v>214</v>
      </c>
      <c r="E9399">
        <v>30</v>
      </c>
      <c r="F9399">
        <v>5</v>
      </c>
      <c r="G9399" s="2">
        <v>109.79300000000001</v>
      </c>
      <c r="H9399" s="2">
        <v>110.872</v>
      </c>
      <c r="I9399" s="2">
        <v>220.66499999999999</v>
      </c>
      <c r="J9399" s="2">
        <f t="shared" si="438"/>
        <v>220.66500000000002</v>
      </c>
      <c r="K9399" s="4">
        <f t="shared" si="439"/>
        <v>0.49755511748578157</v>
      </c>
      <c r="L9399" s="4">
        <f t="shared" si="440"/>
        <v>0.50244488251421837</v>
      </c>
    </row>
    <row r="9400" spans="1:12" x14ac:dyDescent="0.3">
      <c r="A9400">
        <v>233</v>
      </c>
      <c r="B9400" t="s">
        <v>56</v>
      </c>
      <c r="C9400">
        <v>2013</v>
      </c>
      <c r="D9400" t="s">
        <v>214</v>
      </c>
      <c r="E9400">
        <v>30</v>
      </c>
      <c r="F9400">
        <v>5</v>
      </c>
      <c r="G9400" s="2">
        <v>46.844999999999999</v>
      </c>
      <c r="H9400" s="2">
        <v>44.654000000000003</v>
      </c>
      <c r="I9400" s="2">
        <v>91.498999999999995</v>
      </c>
      <c r="J9400" s="2">
        <f t="shared" si="438"/>
        <v>91.498999999999995</v>
      </c>
      <c r="K9400" s="4">
        <f t="shared" si="439"/>
        <v>0.51197280844599391</v>
      </c>
      <c r="L9400" s="4">
        <f t="shared" si="440"/>
        <v>0.48802719155400615</v>
      </c>
    </row>
    <row r="9401" spans="1:12" x14ac:dyDescent="0.3">
      <c r="A9401">
        <v>748</v>
      </c>
      <c r="B9401" t="s">
        <v>57</v>
      </c>
      <c r="C9401">
        <v>2013</v>
      </c>
      <c r="D9401" t="s">
        <v>214</v>
      </c>
      <c r="E9401">
        <v>30</v>
      </c>
      <c r="F9401">
        <v>5</v>
      </c>
      <c r="G9401" s="2">
        <v>33.277999999999999</v>
      </c>
      <c r="H9401" s="2">
        <v>43.634999999999998</v>
      </c>
      <c r="I9401" s="2">
        <v>76.912999999999997</v>
      </c>
      <c r="J9401" s="2">
        <f t="shared" si="438"/>
        <v>76.912999999999997</v>
      </c>
      <c r="K9401" s="4">
        <f t="shared" si="439"/>
        <v>0.43267067985906155</v>
      </c>
      <c r="L9401" s="4">
        <f t="shared" si="440"/>
        <v>0.56732932014093851</v>
      </c>
    </row>
    <row r="9402" spans="1:12" x14ac:dyDescent="0.3">
      <c r="A9402">
        <v>231</v>
      </c>
      <c r="B9402" t="s">
        <v>58</v>
      </c>
      <c r="C9402">
        <v>2013</v>
      </c>
      <c r="D9402" t="s">
        <v>214</v>
      </c>
      <c r="E9402">
        <v>30</v>
      </c>
      <c r="F9402">
        <v>5</v>
      </c>
      <c r="G9402" s="2">
        <v>2893.6370000000002</v>
      </c>
      <c r="H9402" s="2">
        <v>2981.1779999999999</v>
      </c>
      <c r="I9402" s="2">
        <v>5874.8149999999996</v>
      </c>
      <c r="J9402" s="2">
        <f t="shared" si="438"/>
        <v>5874.8150000000005</v>
      </c>
      <c r="K9402" s="4">
        <f t="shared" si="439"/>
        <v>0.49254946751514728</v>
      </c>
      <c r="L9402" s="4">
        <f t="shared" si="440"/>
        <v>0.50745053248485261</v>
      </c>
    </row>
    <row r="9403" spans="1:12" x14ac:dyDescent="0.3">
      <c r="A9403">
        <v>242</v>
      </c>
      <c r="B9403" t="s">
        <v>59</v>
      </c>
      <c r="C9403">
        <v>2013</v>
      </c>
      <c r="D9403" t="s">
        <v>214</v>
      </c>
      <c r="E9403">
        <v>30</v>
      </c>
      <c r="F9403">
        <v>5</v>
      </c>
      <c r="G9403" s="2">
        <v>36.21</v>
      </c>
      <c r="H9403" s="2">
        <v>34.468000000000004</v>
      </c>
      <c r="I9403" s="2">
        <v>70.677999999999997</v>
      </c>
      <c r="J9403" s="2">
        <f t="shared" si="438"/>
        <v>70.677999999999997</v>
      </c>
      <c r="K9403" s="4">
        <f t="shared" si="439"/>
        <v>0.51232349528849153</v>
      </c>
      <c r="L9403" s="4">
        <f t="shared" si="440"/>
        <v>0.48767650471150858</v>
      </c>
    </row>
    <row r="9404" spans="1:12" x14ac:dyDescent="0.3">
      <c r="A9404">
        <v>246</v>
      </c>
      <c r="B9404" t="s">
        <v>60</v>
      </c>
      <c r="C9404">
        <v>2013</v>
      </c>
      <c r="D9404" t="s">
        <v>214</v>
      </c>
      <c r="E9404">
        <v>30</v>
      </c>
      <c r="F9404">
        <v>5</v>
      </c>
      <c r="G9404" s="2">
        <v>180.60599999999999</v>
      </c>
      <c r="H9404" s="2">
        <v>170.935</v>
      </c>
      <c r="I9404" s="2">
        <v>351.541</v>
      </c>
      <c r="J9404" s="2">
        <f t="shared" si="438"/>
        <v>351.541</v>
      </c>
      <c r="K9404" s="4">
        <f t="shared" si="439"/>
        <v>0.51375515231509272</v>
      </c>
      <c r="L9404" s="4">
        <f t="shared" si="440"/>
        <v>0.48624484768490733</v>
      </c>
    </row>
    <row r="9405" spans="1:12" x14ac:dyDescent="0.3">
      <c r="A9405">
        <v>250</v>
      </c>
      <c r="B9405" t="s">
        <v>61</v>
      </c>
      <c r="C9405">
        <v>2013</v>
      </c>
      <c r="D9405" t="s">
        <v>214</v>
      </c>
      <c r="E9405">
        <v>30</v>
      </c>
      <c r="F9405">
        <v>5</v>
      </c>
      <c r="G9405" s="2">
        <v>1928.56</v>
      </c>
      <c r="H9405" s="2">
        <v>1975.502</v>
      </c>
      <c r="I9405" s="2">
        <v>3904.0619999999999</v>
      </c>
      <c r="J9405" s="2">
        <f t="shared" si="438"/>
        <v>3904.0619999999999</v>
      </c>
      <c r="K9405" s="4">
        <f t="shared" si="439"/>
        <v>0.49398805654213485</v>
      </c>
      <c r="L9405" s="4">
        <f t="shared" si="440"/>
        <v>0.50601194345786515</v>
      </c>
    </row>
    <row r="9406" spans="1:12" x14ac:dyDescent="0.3">
      <c r="A9406">
        <v>254</v>
      </c>
      <c r="B9406" t="s">
        <v>62</v>
      </c>
      <c r="C9406">
        <v>2013</v>
      </c>
      <c r="D9406" t="s">
        <v>214</v>
      </c>
      <c r="E9406">
        <v>30</v>
      </c>
      <c r="F9406">
        <v>5</v>
      </c>
      <c r="G9406" s="2">
        <v>8.9689999999999994</v>
      </c>
      <c r="H9406" s="2">
        <v>9.8119999999999994</v>
      </c>
      <c r="I9406" s="2">
        <v>18.780999999999999</v>
      </c>
      <c r="J9406" s="2">
        <f t="shared" ref="J9406:J9469" si="441">H9406+G9406</f>
        <v>18.780999999999999</v>
      </c>
      <c r="K9406" s="4">
        <f t="shared" ref="K9406:K9469" si="442">G9406/J9406</f>
        <v>0.47755710558543207</v>
      </c>
      <c r="L9406" s="4">
        <f t="shared" ref="L9406:L9469" si="443">H9406/J9406</f>
        <v>0.52244289441456793</v>
      </c>
    </row>
    <row r="9407" spans="1:12" x14ac:dyDescent="0.3">
      <c r="A9407">
        <v>258</v>
      </c>
      <c r="B9407" t="s">
        <v>63</v>
      </c>
      <c r="C9407">
        <v>2013</v>
      </c>
      <c r="D9407" t="s">
        <v>214</v>
      </c>
      <c r="E9407">
        <v>30</v>
      </c>
      <c r="F9407">
        <v>5</v>
      </c>
      <c r="G9407" s="2">
        <v>10.183</v>
      </c>
      <c r="H9407" s="2">
        <v>10.16</v>
      </c>
      <c r="I9407" s="2">
        <v>20.343</v>
      </c>
      <c r="J9407" s="2">
        <f t="shared" si="441"/>
        <v>20.343</v>
      </c>
      <c r="K9407" s="4">
        <f t="shared" si="442"/>
        <v>0.50056530501892538</v>
      </c>
      <c r="L9407" s="4">
        <f t="shared" si="443"/>
        <v>0.49943469498107457</v>
      </c>
    </row>
    <row r="9408" spans="1:12" x14ac:dyDescent="0.3">
      <c r="A9408">
        <v>266</v>
      </c>
      <c r="B9408" t="s">
        <v>64</v>
      </c>
      <c r="C9408">
        <v>2013</v>
      </c>
      <c r="D9408" t="s">
        <v>214</v>
      </c>
      <c r="E9408">
        <v>30</v>
      </c>
      <c r="F9408">
        <v>5</v>
      </c>
      <c r="G9408" s="2">
        <v>76.123000000000005</v>
      </c>
      <c r="H9408" s="2">
        <v>67.542000000000002</v>
      </c>
      <c r="I9408" s="2">
        <v>143.66499999999999</v>
      </c>
      <c r="J9408" s="2">
        <f t="shared" si="441"/>
        <v>143.66500000000002</v>
      </c>
      <c r="K9408" s="4">
        <f t="shared" si="442"/>
        <v>0.52986461559878884</v>
      </c>
      <c r="L9408" s="4">
        <f t="shared" si="443"/>
        <v>0.47013538440121111</v>
      </c>
    </row>
    <row r="9409" spans="1:12" x14ac:dyDescent="0.3">
      <c r="A9409">
        <v>270</v>
      </c>
      <c r="B9409" t="s">
        <v>65</v>
      </c>
      <c r="C9409">
        <v>2013</v>
      </c>
      <c r="D9409" t="s">
        <v>214</v>
      </c>
      <c r="E9409">
        <v>30</v>
      </c>
      <c r="F9409">
        <v>5</v>
      </c>
      <c r="G9409" s="2">
        <v>57.137</v>
      </c>
      <c r="H9409" s="2">
        <v>62.978000000000002</v>
      </c>
      <c r="I9409" s="2">
        <v>120.11499999999999</v>
      </c>
      <c r="J9409" s="2">
        <f t="shared" si="441"/>
        <v>120.11500000000001</v>
      </c>
      <c r="K9409" s="4">
        <f t="shared" si="442"/>
        <v>0.47568580110727215</v>
      </c>
      <c r="L9409" s="4">
        <f t="shared" si="443"/>
        <v>0.52431419889272779</v>
      </c>
    </row>
    <row r="9410" spans="1:12" x14ac:dyDescent="0.3">
      <c r="A9410">
        <v>268</v>
      </c>
      <c r="B9410" t="s">
        <v>66</v>
      </c>
      <c r="C9410">
        <v>2013</v>
      </c>
      <c r="D9410" t="s">
        <v>214</v>
      </c>
      <c r="E9410">
        <v>30</v>
      </c>
      <c r="F9410">
        <v>5</v>
      </c>
      <c r="G9410" s="2">
        <v>140.196</v>
      </c>
      <c r="H9410" s="2">
        <v>142.857</v>
      </c>
      <c r="I9410" s="2">
        <v>283.053</v>
      </c>
      <c r="J9410" s="2">
        <f t="shared" si="441"/>
        <v>283.053</v>
      </c>
      <c r="K9410" s="4">
        <f t="shared" si="442"/>
        <v>0.49529946688429377</v>
      </c>
      <c r="L9410" s="4">
        <f t="shared" si="443"/>
        <v>0.50470053311570628</v>
      </c>
    </row>
    <row r="9411" spans="1:12" x14ac:dyDescent="0.3">
      <c r="A9411">
        <v>276</v>
      </c>
      <c r="B9411" t="s">
        <v>67</v>
      </c>
      <c r="C9411">
        <v>2013</v>
      </c>
      <c r="D9411" t="s">
        <v>214</v>
      </c>
      <c r="E9411">
        <v>30</v>
      </c>
      <c r="F9411">
        <v>5</v>
      </c>
      <c r="G9411" s="2">
        <v>2506.8180000000002</v>
      </c>
      <c r="H9411" s="2">
        <v>2456.8829999999998</v>
      </c>
      <c r="I9411" s="2">
        <v>4963.701</v>
      </c>
      <c r="J9411" s="2">
        <f t="shared" si="441"/>
        <v>4963.701</v>
      </c>
      <c r="K9411" s="4">
        <f t="shared" si="442"/>
        <v>0.50503001691681271</v>
      </c>
      <c r="L9411" s="4">
        <f t="shared" si="443"/>
        <v>0.49496998308318729</v>
      </c>
    </row>
    <row r="9412" spans="1:12" x14ac:dyDescent="0.3">
      <c r="A9412">
        <v>288</v>
      </c>
      <c r="B9412" t="s">
        <v>68</v>
      </c>
      <c r="C9412">
        <v>2013</v>
      </c>
      <c r="D9412" t="s">
        <v>214</v>
      </c>
      <c r="E9412">
        <v>30</v>
      </c>
      <c r="F9412">
        <v>5</v>
      </c>
      <c r="G9412" s="2">
        <v>944.36099999999999</v>
      </c>
      <c r="H9412" s="2">
        <v>915.28399999999999</v>
      </c>
      <c r="I9412" s="2">
        <v>1859.645</v>
      </c>
      <c r="J9412" s="2">
        <f t="shared" si="441"/>
        <v>1859.645</v>
      </c>
      <c r="K9412" s="4">
        <f t="shared" si="442"/>
        <v>0.50781788997362398</v>
      </c>
      <c r="L9412" s="4">
        <f t="shared" si="443"/>
        <v>0.49218211002637602</v>
      </c>
    </row>
    <row r="9413" spans="1:12" x14ac:dyDescent="0.3">
      <c r="A9413">
        <v>300</v>
      </c>
      <c r="B9413" t="s">
        <v>69</v>
      </c>
      <c r="C9413">
        <v>2013</v>
      </c>
      <c r="D9413" t="s">
        <v>214</v>
      </c>
      <c r="E9413">
        <v>30</v>
      </c>
      <c r="F9413">
        <v>5</v>
      </c>
      <c r="G9413" s="2">
        <v>400.86099999999999</v>
      </c>
      <c r="H9413" s="2">
        <v>385.072</v>
      </c>
      <c r="I9413" s="2">
        <v>785.93299999999999</v>
      </c>
      <c r="J9413" s="2">
        <f t="shared" si="441"/>
        <v>785.93299999999999</v>
      </c>
      <c r="K9413" s="4">
        <f t="shared" si="442"/>
        <v>0.51004474936158684</v>
      </c>
      <c r="L9413" s="4">
        <f t="shared" si="443"/>
        <v>0.48995525063841322</v>
      </c>
    </row>
    <row r="9414" spans="1:12" x14ac:dyDescent="0.3">
      <c r="A9414">
        <v>308</v>
      </c>
      <c r="B9414" t="s">
        <v>70</v>
      </c>
      <c r="C9414">
        <v>2013</v>
      </c>
      <c r="D9414" t="s">
        <v>214</v>
      </c>
      <c r="E9414">
        <v>30</v>
      </c>
      <c r="F9414">
        <v>5</v>
      </c>
      <c r="G9414" s="2">
        <v>4.1040000000000001</v>
      </c>
      <c r="H9414" s="2">
        <v>4.0960000000000001</v>
      </c>
      <c r="I9414" s="2">
        <v>8.1999999999999993</v>
      </c>
      <c r="J9414" s="2">
        <f t="shared" si="441"/>
        <v>8.1999999999999993</v>
      </c>
      <c r="K9414" s="4">
        <f t="shared" si="442"/>
        <v>0.50048780487804878</v>
      </c>
      <c r="L9414" s="4">
        <f t="shared" si="443"/>
        <v>0.49951219512195127</v>
      </c>
    </row>
    <row r="9415" spans="1:12" x14ac:dyDescent="0.3">
      <c r="A9415">
        <v>312</v>
      </c>
      <c r="B9415" t="s">
        <v>71</v>
      </c>
      <c r="C9415">
        <v>2013</v>
      </c>
      <c r="D9415" t="s">
        <v>214</v>
      </c>
      <c r="E9415">
        <v>30</v>
      </c>
      <c r="F9415">
        <v>5</v>
      </c>
      <c r="G9415" s="2">
        <v>7.7480000000000002</v>
      </c>
      <c r="H9415" s="2">
        <v>11.391999999999999</v>
      </c>
      <c r="I9415" s="2">
        <v>19.14</v>
      </c>
      <c r="J9415" s="2">
        <f t="shared" si="441"/>
        <v>19.14</v>
      </c>
      <c r="K9415" s="4">
        <f t="shared" si="442"/>
        <v>0.40480668756530824</v>
      </c>
      <c r="L9415" s="4">
        <f t="shared" si="443"/>
        <v>0.59519331243469165</v>
      </c>
    </row>
    <row r="9416" spans="1:12" x14ac:dyDescent="0.3">
      <c r="A9416">
        <v>316</v>
      </c>
      <c r="B9416" t="s">
        <v>72</v>
      </c>
      <c r="C9416">
        <v>2013</v>
      </c>
      <c r="D9416" t="s">
        <v>214</v>
      </c>
      <c r="E9416">
        <v>30</v>
      </c>
      <c r="F9416">
        <v>5</v>
      </c>
      <c r="G9416" s="2">
        <v>5.1280000000000001</v>
      </c>
      <c r="H9416" s="2">
        <v>5.024</v>
      </c>
      <c r="I9416" s="2">
        <v>10.151999999999999</v>
      </c>
      <c r="J9416" s="2">
        <f t="shared" si="441"/>
        <v>10.152000000000001</v>
      </c>
      <c r="K9416" s="4">
        <f t="shared" si="442"/>
        <v>0.50512214342001571</v>
      </c>
      <c r="L9416" s="4">
        <f t="shared" si="443"/>
        <v>0.49487785657998418</v>
      </c>
    </row>
    <row r="9417" spans="1:12" x14ac:dyDescent="0.3">
      <c r="A9417">
        <v>320</v>
      </c>
      <c r="B9417" t="s">
        <v>73</v>
      </c>
      <c r="C9417">
        <v>2013</v>
      </c>
      <c r="D9417" t="s">
        <v>214</v>
      </c>
      <c r="E9417">
        <v>30</v>
      </c>
      <c r="F9417">
        <v>5</v>
      </c>
      <c r="G9417" s="2">
        <v>542.14099999999996</v>
      </c>
      <c r="H9417" s="2">
        <v>582.88199999999995</v>
      </c>
      <c r="I9417" s="2">
        <v>1125.0229999999999</v>
      </c>
      <c r="J9417" s="2">
        <f t="shared" si="441"/>
        <v>1125.0229999999999</v>
      </c>
      <c r="K9417" s="4">
        <f t="shared" si="442"/>
        <v>0.48189325907114788</v>
      </c>
      <c r="L9417" s="4">
        <f t="shared" si="443"/>
        <v>0.51810674092885212</v>
      </c>
    </row>
    <row r="9418" spans="1:12" x14ac:dyDescent="0.3">
      <c r="A9418">
        <v>324</v>
      </c>
      <c r="B9418" t="s">
        <v>74</v>
      </c>
      <c r="C9418">
        <v>2013</v>
      </c>
      <c r="D9418" t="s">
        <v>214</v>
      </c>
      <c r="E9418">
        <v>30</v>
      </c>
      <c r="F9418">
        <v>5</v>
      </c>
      <c r="G9418" s="2">
        <v>274.541</v>
      </c>
      <c r="H9418" s="2">
        <v>337.27199999999999</v>
      </c>
      <c r="I9418" s="2">
        <v>611.81299999999999</v>
      </c>
      <c r="J9418" s="2">
        <f t="shared" si="441"/>
        <v>611.81299999999999</v>
      </c>
      <c r="K9418" s="4">
        <f t="shared" si="442"/>
        <v>0.44873351824822288</v>
      </c>
      <c r="L9418" s="4">
        <f t="shared" si="443"/>
        <v>0.55126648175177706</v>
      </c>
    </row>
    <row r="9419" spans="1:12" x14ac:dyDescent="0.3">
      <c r="A9419">
        <v>624</v>
      </c>
      <c r="B9419" t="s">
        <v>75</v>
      </c>
      <c r="C9419">
        <v>2013</v>
      </c>
      <c r="D9419" t="s">
        <v>214</v>
      </c>
      <c r="E9419">
        <v>30</v>
      </c>
      <c r="F9419">
        <v>5</v>
      </c>
      <c r="G9419" s="2">
        <v>52.93</v>
      </c>
      <c r="H9419" s="2">
        <v>57.656999999999996</v>
      </c>
      <c r="I9419" s="2">
        <v>110.587</v>
      </c>
      <c r="J9419" s="2">
        <f t="shared" si="441"/>
        <v>110.58699999999999</v>
      </c>
      <c r="K9419" s="4">
        <f t="shared" si="442"/>
        <v>0.47862768679862916</v>
      </c>
      <c r="L9419" s="4">
        <f t="shared" si="443"/>
        <v>0.5213723132013709</v>
      </c>
    </row>
    <row r="9420" spans="1:12" x14ac:dyDescent="0.3">
      <c r="A9420">
        <v>328</v>
      </c>
      <c r="B9420" t="s">
        <v>76</v>
      </c>
      <c r="C9420">
        <v>2013</v>
      </c>
      <c r="D9420" t="s">
        <v>214</v>
      </c>
      <c r="E9420">
        <v>30</v>
      </c>
      <c r="F9420">
        <v>5</v>
      </c>
      <c r="G9420" s="2">
        <v>26.753</v>
      </c>
      <c r="H9420" s="2">
        <v>27.231000000000002</v>
      </c>
      <c r="I9420" s="2">
        <v>53.984000000000002</v>
      </c>
      <c r="J9420" s="2">
        <f t="shared" si="441"/>
        <v>53.984000000000002</v>
      </c>
      <c r="K9420" s="4">
        <f t="shared" si="442"/>
        <v>0.49557276229994068</v>
      </c>
      <c r="L9420" s="4">
        <f t="shared" si="443"/>
        <v>0.50442723770005926</v>
      </c>
    </row>
    <row r="9421" spans="1:12" x14ac:dyDescent="0.3">
      <c r="A9421">
        <v>332</v>
      </c>
      <c r="B9421" t="s">
        <v>77</v>
      </c>
      <c r="C9421">
        <v>2013</v>
      </c>
      <c r="D9421" t="s">
        <v>214</v>
      </c>
      <c r="E9421">
        <v>30</v>
      </c>
      <c r="F9421">
        <v>5</v>
      </c>
      <c r="G9421" s="2">
        <v>393.42399999999998</v>
      </c>
      <c r="H9421" s="2">
        <v>411.99900000000002</v>
      </c>
      <c r="I9421" s="2">
        <v>805.423</v>
      </c>
      <c r="J9421" s="2">
        <f t="shared" si="441"/>
        <v>805.423</v>
      </c>
      <c r="K9421" s="4">
        <f t="shared" si="442"/>
        <v>0.48846879217504341</v>
      </c>
      <c r="L9421" s="4">
        <f t="shared" si="443"/>
        <v>0.51153120782495665</v>
      </c>
    </row>
    <row r="9422" spans="1:12" x14ac:dyDescent="0.3">
      <c r="A9422">
        <v>340</v>
      </c>
      <c r="B9422" t="s">
        <v>78</v>
      </c>
      <c r="C9422">
        <v>2013</v>
      </c>
      <c r="D9422" t="s">
        <v>214</v>
      </c>
      <c r="E9422">
        <v>30</v>
      </c>
      <c r="F9422">
        <v>5</v>
      </c>
      <c r="G9422" s="2">
        <v>329.98200000000003</v>
      </c>
      <c r="H9422" s="2">
        <v>332.72899999999998</v>
      </c>
      <c r="I9422" s="2">
        <v>662.71100000000001</v>
      </c>
      <c r="J9422" s="2">
        <f t="shared" si="441"/>
        <v>662.71100000000001</v>
      </c>
      <c r="K9422" s="4">
        <f t="shared" si="442"/>
        <v>0.49792745253964399</v>
      </c>
      <c r="L9422" s="4">
        <f t="shared" si="443"/>
        <v>0.50207254746035601</v>
      </c>
    </row>
    <row r="9423" spans="1:12" x14ac:dyDescent="0.3">
      <c r="A9423">
        <v>348</v>
      </c>
      <c r="B9423" t="s">
        <v>79</v>
      </c>
      <c r="C9423">
        <v>2013</v>
      </c>
      <c r="D9423" t="s">
        <v>214</v>
      </c>
      <c r="E9423">
        <v>30</v>
      </c>
      <c r="F9423">
        <v>5</v>
      </c>
      <c r="G9423" s="2">
        <v>359.57100000000003</v>
      </c>
      <c r="H9423" s="2">
        <v>353.95</v>
      </c>
      <c r="I9423" s="2">
        <v>713.52099999999996</v>
      </c>
      <c r="J9423" s="2">
        <f t="shared" si="441"/>
        <v>713.52099999999996</v>
      </c>
      <c r="K9423" s="4">
        <f t="shared" si="442"/>
        <v>0.50393891700454518</v>
      </c>
      <c r="L9423" s="4">
        <f t="shared" si="443"/>
        <v>0.49606108299545493</v>
      </c>
    </row>
    <row r="9424" spans="1:12" x14ac:dyDescent="0.3">
      <c r="A9424">
        <v>352</v>
      </c>
      <c r="B9424" t="s">
        <v>80</v>
      </c>
      <c r="C9424">
        <v>2013</v>
      </c>
      <c r="D9424" t="s">
        <v>214</v>
      </c>
      <c r="E9424">
        <v>30</v>
      </c>
      <c r="F9424">
        <v>5</v>
      </c>
      <c r="G9424" s="2">
        <v>11.96</v>
      </c>
      <c r="H9424" s="2">
        <v>11.436999999999999</v>
      </c>
      <c r="I9424" s="2">
        <v>23.396999999999998</v>
      </c>
      <c r="J9424" s="2">
        <f t="shared" si="441"/>
        <v>23.396999999999998</v>
      </c>
      <c r="K9424" s="4">
        <f t="shared" si="442"/>
        <v>0.51117664657862127</v>
      </c>
      <c r="L9424" s="4">
        <f t="shared" si="443"/>
        <v>0.48882335342137884</v>
      </c>
    </row>
    <row r="9425" spans="1:12" x14ac:dyDescent="0.3">
      <c r="A9425">
        <v>356</v>
      </c>
      <c r="B9425" t="s">
        <v>81</v>
      </c>
      <c r="C9425">
        <v>2013</v>
      </c>
      <c r="D9425" t="s">
        <v>214</v>
      </c>
      <c r="E9425">
        <v>30</v>
      </c>
      <c r="F9425">
        <v>5</v>
      </c>
      <c r="G9425" s="2">
        <v>52467.777000000002</v>
      </c>
      <c r="H9425" s="2">
        <v>47959.076999999997</v>
      </c>
      <c r="I9425" s="2">
        <v>100426.85400000001</v>
      </c>
      <c r="J9425" s="2">
        <f t="shared" si="441"/>
        <v>100426.85399999999</v>
      </c>
      <c r="K9425" s="4">
        <f t="shared" si="442"/>
        <v>0.52244768117499729</v>
      </c>
      <c r="L9425" s="4">
        <f t="shared" si="443"/>
        <v>0.47755231882500271</v>
      </c>
    </row>
    <row r="9426" spans="1:12" x14ac:dyDescent="0.3">
      <c r="A9426">
        <v>360</v>
      </c>
      <c r="B9426" t="s">
        <v>82</v>
      </c>
      <c r="C9426">
        <v>2013</v>
      </c>
      <c r="D9426" t="s">
        <v>214</v>
      </c>
      <c r="E9426">
        <v>30</v>
      </c>
      <c r="F9426">
        <v>5</v>
      </c>
      <c r="G9426" s="2">
        <v>10618.65</v>
      </c>
      <c r="H9426" s="2">
        <v>10573.411</v>
      </c>
      <c r="I9426" s="2">
        <v>21192.061000000002</v>
      </c>
      <c r="J9426" s="2">
        <f t="shared" si="441"/>
        <v>21192.061000000002</v>
      </c>
      <c r="K9426" s="4">
        <f t="shared" si="442"/>
        <v>0.50106735725232199</v>
      </c>
      <c r="L9426" s="4">
        <f t="shared" si="443"/>
        <v>0.49893264274767796</v>
      </c>
    </row>
    <row r="9427" spans="1:12" x14ac:dyDescent="0.3">
      <c r="A9427">
        <v>364</v>
      </c>
      <c r="B9427" t="s">
        <v>83</v>
      </c>
      <c r="C9427">
        <v>2013</v>
      </c>
      <c r="D9427" t="s">
        <v>214</v>
      </c>
      <c r="E9427">
        <v>30</v>
      </c>
      <c r="F9427">
        <v>5</v>
      </c>
      <c r="G9427" s="2">
        <v>3858.085</v>
      </c>
      <c r="H9427" s="2">
        <v>3859.82</v>
      </c>
      <c r="I9427" s="2">
        <v>7717.9049999999997</v>
      </c>
      <c r="J9427" s="2">
        <f t="shared" si="441"/>
        <v>7717.9050000000007</v>
      </c>
      <c r="K9427" s="4">
        <f t="shared" si="442"/>
        <v>0.49988759903108415</v>
      </c>
      <c r="L9427" s="4">
        <f t="shared" si="443"/>
        <v>0.50011240096891574</v>
      </c>
    </row>
    <row r="9428" spans="1:12" x14ac:dyDescent="0.3">
      <c r="A9428">
        <v>368</v>
      </c>
      <c r="B9428" t="s">
        <v>84</v>
      </c>
      <c r="C9428">
        <v>2013</v>
      </c>
      <c r="D9428" t="s">
        <v>214</v>
      </c>
      <c r="E9428">
        <v>30</v>
      </c>
      <c r="F9428">
        <v>5</v>
      </c>
      <c r="G9428" s="2">
        <v>1169.1300000000001</v>
      </c>
      <c r="H9428" s="2">
        <v>1123.0219999999999</v>
      </c>
      <c r="I9428" s="2">
        <v>2292.152</v>
      </c>
      <c r="J9428" s="2">
        <f t="shared" si="441"/>
        <v>2292.152</v>
      </c>
      <c r="K9428" s="4">
        <f t="shared" si="442"/>
        <v>0.51005779721414635</v>
      </c>
      <c r="L9428" s="4">
        <f t="shared" si="443"/>
        <v>0.4899422027858536</v>
      </c>
    </row>
    <row r="9429" spans="1:12" x14ac:dyDescent="0.3">
      <c r="A9429">
        <v>372</v>
      </c>
      <c r="B9429" t="s">
        <v>85</v>
      </c>
      <c r="C9429">
        <v>2013</v>
      </c>
      <c r="D9429" t="s">
        <v>214</v>
      </c>
      <c r="E9429">
        <v>30</v>
      </c>
      <c r="F9429">
        <v>5</v>
      </c>
      <c r="G9429" s="2">
        <v>188.38499999999999</v>
      </c>
      <c r="H9429" s="2">
        <v>199.62700000000001</v>
      </c>
      <c r="I9429" s="2">
        <v>388.012</v>
      </c>
      <c r="J9429" s="2">
        <f t="shared" si="441"/>
        <v>388.012</v>
      </c>
      <c r="K9429" s="4">
        <f t="shared" si="442"/>
        <v>0.48551333463913487</v>
      </c>
      <c r="L9429" s="4">
        <f t="shared" si="443"/>
        <v>0.51448666536086518</v>
      </c>
    </row>
    <row r="9430" spans="1:12" x14ac:dyDescent="0.3">
      <c r="A9430">
        <v>376</v>
      </c>
      <c r="B9430" t="s">
        <v>86</v>
      </c>
      <c r="C9430">
        <v>2013</v>
      </c>
      <c r="D9430" t="s">
        <v>214</v>
      </c>
      <c r="E9430">
        <v>30</v>
      </c>
      <c r="F9430">
        <v>5</v>
      </c>
      <c r="G9430" s="2">
        <v>275.36200000000002</v>
      </c>
      <c r="H9430" s="2">
        <v>276.24900000000002</v>
      </c>
      <c r="I9430" s="2">
        <v>551.61099999999999</v>
      </c>
      <c r="J9430" s="2">
        <f t="shared" si="441"/>
        <v>551.6110000000001</v>
      </c>
      <c r="K9430" s="4">
        <f t="shared" si="442"/>
        <v>0.49919599137798187</v>
      </c>
      <c r="L9430" s="4">
        <f t="shared" si="443"/>
        <v>0.50080400862201802</v>
      </c>
    </row>
    <row r="9431" spans="1:12" x14ac:dyDescent="0.3">
      <c r="A9431">
        <v>380</v>
      </c>
      <c r="B9431" t="s">
        <v>87</v>
      </c>
      <c r="C9431">
        <v>2013</v>
      </c>
      <c r="D9431" t="s">
        <v>214</v>
      </c>
      <c r="E9431">
        <v>30</v>
      </c>
      <c r="F9431">
        <v>5</v>
      </c>
      <c r="G9431" s="2">
        <v>1844.4939999999999</v>
      </c>
      <c r="H9431" s="2">
        <v>1836.8409999999999</v>
      </c>
      <c r="I9431" s="2">
        <v>3681.335</v>
      </c>
      <c r="J9431" s="2">
        <f t="shared" si="441"/>
        <v>3681.335</v>
      </c>
      <c r="K9431" s="4">
        <f t="shared" si="442"/>
        <v>0.50103943270579832</v>
      </c>
      <c r="L9431" s="4">
        <f t="shared" si="443"/>
        <v>0.49896056729420168</v>
      </c>
    </row>
    <row r="9432" spans="1:12" x14ac:dyDescent="0.3">
      <c r="A9432">
        <v>388</v>
      </c>
      <c r="B9432" t="s">
        <v>88</v>
      </c>
      <c r="C9432">
        <v>2013</v>
      </c>
      <c r="D9432" t="s">
        <v>214</v>
      </c>
      <c r="E9432">
        <v>30</v>
      </c>
      <c r="F9432">
        <v>5</v>
      </c>
      <c r="G9432" s="2">
        <v>99.674999999999997</v>
      </c>
      <c r="H9432" s="2">
        <v>106.72</v>
      </c>
      <c r="I9432" s="2">
        <v>206.39500000000001</v>
      </c>
      <c r="J9432" s="2">
        <f t="shared" si="441"/>
        <v>206.39499999999998</v>
      </c>
      <c r="K9432" s="4">
        <f t="shared" si="442"/>
        <v>0.48293321059134187</v>
      </c>
      <c r="L9432" s="4">
        <f t="shared" si="443"/>
        <v>0.51706678940865825</v>
      </c>
    </row>
    <row r="9433" spans="1:12" x14ac:dyDescent="0.3">
      <c r="A9433">
        <v>392</v>
      </c>
      <c r="B9433" t="s">
        <v>89</v>
      </c>
      <c r="C9433">
        <v>2013</v>
      </c>
      <c r="D9433" t="s">
        <v>214</v>
      </c>
      <c r="E9433">
        <v>30</v>
      </c>
      <c r="F9433">
        <v>5</v>
      </c>
      <c r="G9433" s="2">
        <v>4025.4589999999998</v>
      </c>
      <c r="H9433" s="2">
        <v>3858.125</v>
      </c>
      <c r="I9433" s="2">
        <v>7883.5839999999998</v>
      </c>
      <c r="J9433" s="2">
        <f t="shared" si="441"/>
        <v>7883.5839999999998</v>
      </c>
      <c r="K9433" s="4">
        <f t="shared" si="442"/>
        <v>0.51061281264967806</v>
      </c>
      <c r="L9433" s="4">
        <f t="shared" si="443"/>
        <v>0.48938718735032188</v>
      </c>
    </row>
    <row r="9434" spans="1:12" x14ac:dyDescent="0.3">
      <c r="A9434">
        <v>400</v>
      </c>
      <c r="B9434" t="s">
        <v>90</v>
      </c>
      <c r="C9434">
        <v>2013</v>
      </c>
      <c r="D9434" t="s">
        <v>214</v>
      </c>
      <c r="E9434">
        <v>30</v>
      </c>
      <c r="F9434">
        <v>5</v>
      </c>
      <c r="G9434" s="2">
        <v>332.428</v>
      </c>
      <c r="H9434" s="2">
        <v>316.84800000000001</v>
      </c>
      <c r="I9434" s="2">
        <v>649.27599999999995</v>
      </c>
      <c r="J9434" s="2">
        <f t="shared" si="441"/>
        <v>649.27600000000007</v>
      </c>
      <c r="K9434" s="4">
        <f t="shared" si="442"/>
        <v>0.51199797928769886</v>
      </c>
      <c r="L9434" s="4">
        <f t="shared" si="443"/>
        <v>0.48800202071230103</v>
      </c>
    </row>
    <row r="9435" spans="1:12" x14ac:dyDescent="0.3">
      <c r="A9435">
        <v>398</v>
      </c>
      <c r="B9435" t="s">
        <v>91</v>
      </c>
      <c r="C9435">
        <v>2013</v>
      </c>
      <c r="D9435" t="s">
        <v>214</v>
      </c>
      <c r="E9435">
        <v>30</v>
      </c>
      <c r="F9435">
        <v>5</v>
      </c>
      <c r="G9435" s="2">
        <v>646.29300000000001</v>
      </c>
      <c r="H9435" s="2">
        <v>641.745</v>
      </c>
      <c r="I9435" s="2">
        <v>1288.038</v>
      </c>
      <c r="J9435" s="2">
        <f t="shared" si="441"/>
        <v>1288.038</v>
      </c>
      <c r="K9435" s="4">
        <f t="shared" si="442"/>
        <v>0.50176547586328979</v>
      </c>
      <c r="L9435" s="4">
        <f t="shared" si="443"/>
        <v>0.49823452413671027</v>
      </c>
    </row>
    <row r="9436" spans="1:12" x14ac:dyDescent="0.3">
      <c r="A9436">
        <v>404</v>
      </c>
      <c r="B9436" t="s">
        <v>92</v>
      </c>
      <c r="C9436">
        <v>2013</v>
      </c>
      <c r="D9436" t="s">
        <v>214</v>
      </c>
      <c r="E9436">
        <v>30</v>
      </c>
      <c r="F9436">
        <v>5</v>
      </c>
      <c r="G9436" s="2">
        <v>1630.819</v>
      </c>
      <c r="H9436" s="2">
        <v>1656.4359999999999</v>
      </c>
      <c r="I9436" s="2">
        <v>3287.2550000000001</v>
      </c>
      <c r="J9436" s="2">
        <f t="shared" si="441"/>
        <v>3287.2550000000001</v>
      </c>
      <c r="K9436" s="4">
        <f t="shared" si="442"/>
        <v>0.49610358794799914</v>
      </c>
      <c r="L9436" s="4">
        <f t="shared" si="443"/>
        <v>0.50389641205200075</v>
      </c>
    </row>
    <row r="9437" spans="1:12" x14ac:dyDescent="0.3">
      <c r="A9437">
        <v>296</v>
      </c>
      <c r="B9437" t="s">
        <v>93</v>
      </c>
      <c r="C9437">
        <v>2013</v>
      </c>
      <c r="D9437" t="s">
        <v>214</v>
      </c>
      <c r="E9437">
        <v>30</v>
      </c>
      <c r="F9437">
        <v>5</v>
      </c>
      <c r="G9437" s="2">
        <v>3.5920000000000001</v>
      </c>
      <c r="H9437" s="2">
        <v>3.9169999999999998</v>
      </c>
      <c r="I9437" s="2">
        <v>7.5090000000000003</v>
      </c>
      <c r="J9437" s="2">
        <f t="shared" si="441"/>
        <v>7.5090000000000003</v>
      </c>
      <c r="K9437" s="4">
        <f t="shared" si="442"/>
        <v>0.47835930217072847</v>
      </c>
      <c r="L9437" s="4">
        <f t="shared" si="443"/>
        <v>0.52164069782927147</v>
      </c>
    </row>
    <row r="9438" spans="1:12" x14ac:dyDescent="0.3">
      <c r="A9438">
        <v>414</v>
      </c>
      <c r="B9438" t="s">
        <v>94</v>
      </c>
      <c r="C9438">
        <v>2013</v>
      </c>
      <c r="D9438" t="s">
        <v>214</v>
      </c>
      <c r="E9438">
        <v>30</v>
      </c>
      <c r="F9438">
        <v>5</v>
      </c>
      <c r="G9438" s="2">
        <v>287.798</v>
      </c>
      <c r="H9438" s="2">
        <v>178.542</v>
      </c>
      <c r="I9438" s="2">
        <v>466.34</v>
      </c>
      <c r="J9438" s="2">
        <f t="shared" si="441"/>
        <v>466.34000000000003</v>
      </c>
      <c r="K9438" s="4">
        <f t="shared" si="442"/>
        <v>0.6171419993995797</v>
      </c>
      <c r="L9438" s="4">
        <f t="shared" si="443"/>
        <v>0.38285800060042025</v>
      </c>
    </row>
    <row r="9439" spans="1:12" x14ac:dyDescent="0.3">
      <c r="A9439">
        <v>417</v>
      </c>
      <c r="B9439" t="s">
        <v>95</v>
      </c>
      <c r="C9439">
        <v>2013</v>
      </c>
      <c r="D9439" t="s">
        <v>214</v>
      </c>
      <c r="E9439">
        <v>30</v>
      </c>
      <c r="F9439">
        <v>5</v>
      </c>
      <c r="G9439" s="2">
        <v>206.637</v>
      </c>
      <c r="H9439" s="2">
        <v>202.66499999999999</v>
      </c>
      <c r="I9439" s="2">
        <v>409.30200000000002</v>
      </c>
      <c r="J9439" s="2">
        <f t="shared" si="441"/>
        <v>409.30200000000002</v>
      </c>
      <c r="K9439" s="4">
        <f t="shared" si="442"/>
        <v>0.5048521629505841</v>
      </c>
      <c r="L9439" s="4">
        <f t="shared" si="443"/>
        <v>0.49514783704941578</v>
      </c>
    </row>
    <row r="9440" spans="1:12" x14ac:dyDescent="0.3">
      <c r="A9440">
        <v>428</v>
      </c>
      <c r="B9440" t="s">
        <v>96</v>
      </c>
      <c r="C9440">
        <v>2013</v>
      </c>
      <c r="D9440" t="s">
        <v>214</v>
      </c>
      <c r="E9440">
        <v>30</v>
      </c>
      <c r="F9440">
        <v>5</v>
      </c>
      <c r="G9440" s="2">
        <v>69.959999999999994</v>
      </c>
      <c r="H9440" s="2">
        <v>67.866</v>
      </c>
      <c r="I9440" s="2">
        <v>137.82599999999999</v>
      </c>
      <c r="J9440" s="2">
        <f t="shared" si="441"/>
        <v>137.82599999999999</v>
      </c>
      <c r="K9440" s="4">
        <f t="shared" si="442"/>
        <v>0.50759653476122069</v>
      </c>
      <c r="L9440" s="4">
        <f t="shared" si="443"/>
        <v>0.49240346523877937</v>
      </c>
    </row>
    <row r="9441" spans="1:12" x14ac:dyDescent="0.3">
      <c r="A9441">
        <v>422</v>
      </c>
      <c r="B9441" t="s">
        <v>97</v>
      </c>
      <c r="C9441">
        <v>2013</v>
      </c>
      <c r="D9441" t="s">
        <v>214</v>
      </c>
      <c r="E9441">
        <v>30</v>
      </c>
      <c r="F9441">
        <v>5</v>
      </c>
      <c r="G9441" s="2">
        <v>219.86099999999999</v>
      </c>
      <c r="H9441" s="2">
        <v>236.8</v>
      </c>
      <c r="I9441" s="2">
        <v>456.661</v>
      </c>
      <c r="J9441" s="2">
        <f t="shared" si="441"/>
        <v>456.661</v>
      </c>
      <c r="K9441" s="4">
        <f t="shared" si="442"/>
        <v>0.48145341949498643</v>
      </c>
      <c r="L9441" s="4">
        <f t="shared" si="443"/>
        <v>0.51854658050501357</v>
      </c>
    </row>
    <row r="9442" spans="1:12" x14ac:dyDescent="0.3">
      <c r="A9442">
        <v>426</v>
      </c>
      <c r="B9442" t="s">
        <v>98</v>
      </c>
      <c r="C9442">
        <v>2013</v>
      </c>
      <c r="D9442" t="s">
        <v>214</v>
      </c>
      <c r="E9442">
        <v>30</v>
      </c>
      <c r="F9442">
        <v>5</v>
      </c>
      <c r="G9442" s="2">
        <v>81.778000000000006</v>
      </c>
      <c r="H9442" s="2">
        <v>78.284999999999997</v>
      </c>
      <c r="I9442" s="2">
        <v>160.06299999999999</v>
      </c>
      <c r="J9442" s="2">
        <f t="shared" si="441"/>
        <v>160.06299999999999</v>
      </c>
      <c r="K9442" s="4">
        <f t="shared" si="442"/>
        <v>0.51091132866433853</v>
      </c>
      <c r="L9442" s="4">
        <f t="shared" si="443"/>
        <v>0.48908867133566158</v>
      </c>
    </row>
    <row r="9443" spans="1:12" x14ac:dyDescent="0.3">
      <c r="A9443">
        <v>430</v>
      </c>
      <c r="B9443" t="s">
        <v>99</v>
      </c>
      <c r="C9443">
        <v>2013</v>
      </c>
      <c r="D9443" t="s">
        <v>214</v>
      </c>
      <c r="E9443">
        <v>30</v>
      </c>
      <c r="F9443">
        <v>5</v>
      </c>
      <c r="G9443" s="2">
        <v>144.29400000000001</v>
      </c>
      <c r="H9443" s="2">
        <v>142.43700000000001</v>
      </c>
      <c r="I9443" s="2">
        <v>286.73099999999999</v>
      </c>
      <c r="J9443" s="2">
        <f t="shared" si="441"/>
        <v>286.73099999999999</v>
      </c>
      <c r="K9443" s="4">
        <f t="shared" si="442"/>
        <v>0.50323822677003882</v>
      </c>
      <c r="L9443" s="4">
        <f t="shared" si="443"/>
        <v>0.49676177322996123</v>
      </c>
    </row>
    <row r="9444" spans="1:12" x14ac:dyDescent="0.3">
      <c r="A9444">
        <v>434</v>
      </c>
      <c r="B9444" t="s">
        <v>100</v>
      </c>
      <c r="C9444">
        <v>2013</v>
      </c>
      <c r="D9444" t="s">
        <v>214</v>
      </c>
      <c r="E9444">
        <v>30</v>
      </c>
      <c r="F9444">
        <v>5</v>
      </c>
      <c r="G9444" s="2">
        <v>304.60500000000002</v>
      </c>
      <c r="H9444" s="2">
        <v>294.16199999999998</v>
      </c>
      <c r="I9444" s="2">
        <v>598.76700000000005</v>
      </c>
      <c r="J9444" s="2">
        <f t="shared" si="441"/>
        <v>598.76700000000005</v>
      </c>
      <c r="K9444" s="4">
        <f t="shared" si="442"/>
        <v>0.50872042046405364</v>
      </c>
      <c r="L9444" s="4">
        <f t="shared" si="443"/>
        <v>0.49127957953594631</v>
      </c>
    </row>
    <row r="9445" spans="1:12" x14ac:dyDescent="0.3">
      <c r="A9445">
        <v>440</v>
      </c>
      <c r="B9445" t="s">
        <v>101</v>
      </c>
      <c r="C9445">
        <v>2013</v>
      </c>
      <c r="D9445" t="s">
        <v>214</v>
      </c>
      <c r="E9445">
        <v>30</v>
      </c>
      <c r="F9445">
        <v>5</v>
      </c>
      <c r="G9445" s="2">
        <v>92.902000000000001</v>
      </c>
      <c r="H9445" s="2">
        <v>92.539000000000001</v>
      </c>
      <c r="I9445" s="2">
        <v>185.441</v>
      </c>
      <c r="J9445" s="2">
        <f t="shared" si="441"/>
        <v>185.441</v>
      </c>
      <c r="K9445" s="4">
        <f t="shared" si="442"/>
        <v>0.50097874795757136</v>
      </c>
      <c r="L9445" s="4">
        <f t="shared" si="443"/>
        <v>0.49902125204242859</v>
      </c>
    </row>
    <row r="9446" spans="1:12" x14ac:dyDescent="0.3">
      <c r="A9446">
        <v>442</v>
      </c>
      <c r="B9446" t="s">
        <v>102</v>
      </c>
      <c r="C9446">
        <v>2013</v>
      </c>
      <c r="D9446" t="s">
        <v>214</v>
      </c>
      <c r="E9446">
        <v>30</v>
      </c>
      <c r="F9446">
        <v>5</v>
      </c>
      <c r="G9446" s="2">
        <v>20.576000000000001</v>
      </c>
      <c r="H9446" s="2">
        <v>20.533000000000001</v>
      </c>
      <c r="I9446" s="2">
        <v>41.109000000000002</v>
      </c>
      <c r="J9446" s="2">
        <f t="shared" si="441"/>
        <v>41.109000000000002</v>
      </c>
      <c r="K9446" s="4">
        <f t="shared" si="442"/>
        <v>0.50052299982972093</v>
      </c>
      <c r="L9446" s="4">
        <f t="shared" si="443"/>
        <v>0.49947700017027902</v>
      </c>
    </row>
    <row r="9447" spans="1:12" x14ac:dyDescent="0.3">
      <c r="A9447">
        <v>450</v>
      </c>
      <c r="B9447" t="s">
        <v>103</v>
      </c>
      <c r="C9447">
        <v>2013</v>
      </c>
      <c r="D9447" t="s">
        <v>214</v>
      </c>
      <c r="E9447">
        <v>30</v>
      </c>
      <c r="F9447">
        <v>5</v>
      </c>
      <c r="G9447" s="2">
        <v>745.00400000000002</v>
      </c>
      <c r="H9447" s="2">
        <v>742.07799999999997</v>
      </c>
      <c r="I9447" s="2">
        <v>1487.0820000000001</v>
      </c>
      <c r="J9447" s="2">
        <f t="shared" si="441"/>
        <v>1487.0819999999999</v>
      </c>
      <c r="K9447" s="4">
        <f t="shared" si="442"/>
        <v>0.50098380586948132</v>
      </c>
      <c r="L9447" s="4">
        <f t="shared" si="443"/>
        <v>0.49901619413051873</v>
      </c>
    </row>
    <row r="9448" spans="1:12" x14ac:dyDescent="0.3">
      <c r="A9448">
        <v>454</v>
      </c>
      <c r="B9448" t="s">
        <v>104</v>
      </c>
      <c r="C9448">
        <v>2013</v>
      </c>
      <c r="D9448" t="s">
        <v>214</v>
      </c>
      <c r="E9448">
        <v>30</v>
      </c>
      <c r="F9448">
        <v>5</v>
      </c>
      <c r="G9448" s="2">
        <v>469.06900000000002</v>
      </c>
      <c r="H9448" s="2">
        <v>485.40199999999999</v>
      </c>
      <c r="I9448" s="2">
        <v>954.471</v>
      </c>
      <c r="J9448" s="2">
        <f t="shared" si="441"/>
        <v>954.471</v>
      </c>
      <c r="K9448" s="4">
        <f t="shared" si="442"/>
        <v>0.49144395167584976</v>
      </c>
      <c r="L9448" s="4">
        <f t="shared" si="443"/>
        <v>0.50855604832415024</v>
      </c>
    </row>
    <row r="9449" spans="1:12" x14ac:dyDescent="0.3">
      <c r="A9449">
        <v>458</v>
      </c>
      <c r="B9449" t="s">
        <v>105</v>
      </c>
      <c r="C9449">
        <v>2013</v>
      </c>
      <c r="D9449" t="s">
        <v>214</v>
      </c>
      <c r="E9449">
        <v>30</v>
      </c>
      <c r="F9449">
        <v>5</v>
      </c>
      <c r="G9449" s="2">
        <v>1313.4570000000001</v>
      </c>
      <c r="H9449" s="2">
        <v>1161.046</v>
      </c>
      <c r="I9449" s="2">
        <v>2474.5030000000002</v>
      </c>
      <c r="J9449" s="2">
        <f t="shared" si="441"/>
        <v>2474.5030000000002</v>
      </c>
      <c r="K9449" s="4">
        <f t="shared" si="442"/>
        <v>0.53079628515301858</v>
      </c>
      <c r="L9449" s="4">
        <f t="shared" si="443"/>
        <v>0.46920371484698137</v>
      </c>
    </row>
    <row r="9450" spans="1:12" x14ac:dyDescent="0.3">
      <c r="A9450">
        <v>462</v>
      </c>
      <c r="B9450" t="s">
        <v>106</v>
      </c>
      <c r="C9450">
        <v>2013</v>
      </c>
      <c r="D9450" t="s">
        <v>214</v>
      </c>
      <c r="E9450">
        <v>30</v>
      </c>
      <c r="F9450">
        <v>5</v>
      </c>
      <c r="G9450" s="2">
        <v>27.024999999999999</v>
      </c>
      <c r="H9450" s="2">
        <v>16.780999999999999</v>
      </c>
      <c r="I9450" s="2">
        <v>43.805999999999997</v>
      </c>
      <c r="J9450" s="2">
        <f t="shared" si="441"/>
        <v>43.805999999999997</v>
      </c>
      <c r="K9450" s="4">
        <f t="shared" si="442"/>
        <v>0.61692462219787247</v>
      </c>
      <c r="L9450" s="4">
        <f t="shared" si="443"/>
        <v>0.38307537780212758</v>
      </c>
    </row>
    <row r="9451" spans="1:12" x14ac:dyDescent="0.3">
      <c r="A9451">
        <v>466</v>
      </c>
      <c r="B9451" t="s">
        <v>107</v>
      </c>
      <c r="C9451">
        <v>2013</v>
      </c>
      <c r="D9451" t="s">
        <v>214</v>
      </c>
      <c r="E9451">
        <v>30</v>
      </c>
      <c r="F9451">
        <v>5</v>
      </c>
      <c r="G9451" s="2">
        <v>499.572</v>
      </c>
      <c r="H9451" s="2">
        <v>499.36399999999998</v>
      </c>
      <c r="I9451" s="2">
        <v>998.93600000000004</v>
      </c>
      <c r="J9451" s="2">
        <f t="shared" si="441"/>
        <v>998.93599999999992</v>
      </c>
      <c r="K9451" s="4">
        <f t="shared" si="442"/>
        <v>0.50010411077386341</v>
      </c>
      <c r="L9451" s="4">
        <f t="shared" si="443"/>
        <v>0.49989588922613665</v>
      </c>
    </row>
    <row r="9452" spans="1:12" x14ac:dyDescent="0.3">
      <c r="A9452">
        <v>470</v>
      </c>
      <c r="B9452" t="s">
        <v>108</v>
      </c>
      <c r="C9452">
        <v>2013</v>
      </c>
      <c r="D9452" t="s">
        <v>214</v>
      </c>
      <c r="E9452">
        <v>30</v>
      </c>
      <c r="F9452">
        <v>5</v>
      </c>
      <c r="G9452" s="2">
        <v>16.149000000000001</v>
      </c>
      <c r="H9452" s="2">
        <v>14.917999999999999</v>
      </c>
      <c r="I9452" s="2">
        <v>31.067</v>
      </c>
      <c r="J9452" s="2">
        <f t="shared" si="441"/>
        <v>31.067</v>
      </c>
      <c r="K9452" s="4">
        <f t="shared" si="442"/>
        <v>0.5198120191843435</v>
      </c>
      <c r="L9452" s="4">
        <f t="shared" si="443"/>
        <v>0.48018798081565645</v>
      </c>
    </row>
    <row r="9453" spans="1:12" x14ac:dyDescent="0.3">
      <c r="A9453">
        <v>474</v>
      </c>
      <c r="B9453" t="s">
        <v>109</v>
      </c>
      <c r="C9453">
        <v>2013</v>
      </c>
      <c r="D9453" t="s">
        <v>214</v>
      </c>
      <c r="E9453">
        <v>30</v>
      </c>
      <c r="F9453">
        <v>5</v>
      </c>
      <c r="G9453" s="2">
        <v>7.7850000000000001</v>
      </c>
      <c r="H9453" s="2">
        <v>10.206</v>
      </c>
      <c r="I9453" s="2">
        <v>17.991</v>
      </c>
      <c r="J9453" s="2">
        <f t="shared" si="441"/>
        <v>17.991</v>
      </c>
      <c r="K9453" s="4">
        <f t="shared" si="442"/>
        <v>0.43271635817908954</v>
      </c>
      <c r="L9453" s="4">
        <f t="shared" si="443"/>
        <v>0.5672836418209104</v>
      </c>
    </row>
    <row r="9454" spans="1:12" x14ac:dyDescent="0.3">
      <c r="A9454">
        <v>478</v>
      </c>
      <c r="B9454" t="s">
        <v>110</v>
      </c>
      <c r="C9454">
        <v>2013</v>
      </c>
      <c r="D9454" t="s">
        <v>214</v>
      </c>
      <c r="E9454">
        <v>30</v>
      </c>
      <c r="F9454">
        <v>5</v>
      </c>
      <c r="G9454" s="2">
        <v>134.54599999999999</v>
      </c>
      <c r="H9454" s="2">
        <v>131.79400000000001</v>
      </c>
      <c r="I9454" s="2">
        <v>266.33999999999997</v>
      </c>
      <c r="J9454" s="2">
        <f t="shared" si="441"/>
        <v>266.34000000000003</v>
      </c>
      <c r="K9454" s="4">
        <f t="shared" si="442"/>
        <v>0.50516632875272205</v>
      </c>
      <c r="L9454" s="4">
        <f t="shared" si="443"/>
        <v>0.4948336712472779</v>
      </c>
    </row>
    <row r="9455" spans="1:12" x14ac:dyDescent="0.3">
      <c r="A9455">
        <v>480</v>
      </c>
      <c r="B9455" t="s">
        <v>111</v>
      </c>
      <c r="C9455">
        <v>2013</v>
      </c>
      <c r="D9455" t="s">
        <v>214</v>
      </c>
      <c r="E9455">
        <v>30</v>
      </c>
      <c r="F9455">
        <v>5</v>
      </c>
      <c r="G9455" s="2">
        <v>47.814999999999998</v>
      </c>
      <c r="H9455" s="2">
        <v>46.902000000000001</v>
      </c>
      <c r="I9455" s="2">
        <v>94.716999999999999</v>
      </c>
      <c r="J9455" s="2">
        <f t="shared" si="441"/>
        <v>94.716999999999999</v>
      </c>
      <c r="K9455" s="4">
        <f t="shared" si="442"/>
        <v>0.50481962055386043</v>
      </c>
      <c r="L9455" s="4">
        <f t="shared" si="443"/>
        <v>0.49518037944613957</v>
      </c>
    </row>
    <row r="9456" spans="1:12" x14ac:dyDescent="0.3">
      <c r="A9456">
        <v>175</v>
      </c>
      <c r="B9456" t="s">
        <v>112</v>
      </c>
      <c r="C9456">
        <v>2013</v>
      </c>
      <c r="D9456" t="s">
        <v>214</v>
      </c>
      <c r="E9456">
        <v>30</v>
      </c>
      <c r="F9456">
        <v>5</v>
      </c>
      <c r="G9456" s="2">
        <v>6.665</v>
      </c>
      <c r="H9456" s="2">
        <v>8.593</v>
      </c>
      <c r="I9456" s="2">
        <v>15.257999999999999</v>
      </c>
      <c r="J9456" s="2">
        <f t="shared" si="441"/>
        <v>15.257999999999999</v>
      </c>
      <c r="K9456" s="4">
        <f t="shared" si="442"/>
        <v>0.43682002883733129</v>
      </c>
      <c r="L9456" s="4">
        <f t="shared" si="443"/>
        <v>0.56317997116266882</v>
      </c>
    </row>
    <row r="9457" spans="1:12" x14ac:dyDescent="0.3">
      <c r="A9457">
        <v>928</v>
      </c>
      <c r="B9457" t="s">
        <v>113</v>
      </c>
      <c r="C9457">
        <v>2013</v>
      </c>
      <c r="D9457" t="s">
        <v>214</v>
      </c>
      <c r="E9457">
        <v>30</v>
      </c>
      <c r="F9457">
        <v>5</v>
      </c>
      <c r="G9457" s="2">
        <v>366.88400000000001</v>
      </c>
      <c r="H9457" s="2">
        <v>353.24599999999998</v>
      </c>
      <c r="I9457" s="2">
        <v>720.13</v>
      </c>
      <c r="J9457" s="2">
        <f t="shared" si="441"/>
        <v>720.13</v>
      </c>
      <c r="K9457" s="4">
        <f t="shared" si="442"/>
        <v>0.5094691236304556</v>
      </c>
      <c r="L9457" s="4">
        <f t="shared" si="443"/>
        <v>0.49053087636954434</v>
      </c>
    </row>
    <row r="9458" spans="1:12" x14ac:dyDescent="0.3">
      <c r="A9458">
        <v>484</v>
      </c>
      <c r="B9458" t="s">
        <v>114</v>
      </c>
      <c r="C9458">
        <v>2013</v>
      </c>
      <c r="D9458" t="s">
        <v>214</v>
      </c>
      <c r="E9458">
        <v>30</v>
      </c>
      <c r="F9458">
        <v>5</v>
      </c>
      <c r="G9458" s="2">
        <v>4326.3</v>
      </c>
      <c r="H9458" s="2">
        <v>4699.7330000000002</v>
      </c>
      <c r="I9458" s="2">
        <v>9026.0329999999994</v>
      </c>
      <c r="J9458" s="2">
        <f t="shared" si="441"/>
        <v>9026.0329999999994</v>
      </c>
      <c r="K9458" s="4">
        <f t="shared" si="442"/>
        <v>0.47931355890234395</v>
      </c>
      <c r="L9458" s="4">
        <f t="shared" si="443"/>
        <v>0.52068644109765616</v>
      </c>
    </row>
    <row r="9459" spans="1:12" x14ac:dyDescent="0.3">
      <c r="A9459">
        <v>954</v>
      </c>
      <c r="B9459" t="s">
        <v>115</v>
      </c>
      <c r="C9459">
        <v>2013</v>
      </c>
      <c r="D9459" t="s">
        <v>214</v>
      </c>
      <c r="E9459">
        <v>30</v>
      </c>
      <c r="F9459">
        <v>5</v>
      </c>
      <c r="G9459" s="2">
        <v>16.367999999999999</v>
      </c>
      <c r="H9459" s="2">
        <v>16.803999999999998</v>
      </c>
      <c r="I9459" s="2">
        <v>33.171999999999997</v>
      </c>
      <c r="J9459" s="2">
        <f t="shared" si="441"/>
        <v>33.171999999999997</v>
      </c>
      <c r="K9459" s="4">
        <f t="shared" si="442"/>
        <v>0.49342819245146508</v>
      </c>
      <c r="L9459" s="4">
        <f t="shared" si="443"/>
        <v>0.50657180754853492</v>
      </c>
    </row>
    <row r="9460" spans="1:12" x14ac:dyDescent="0.3">
      <c r="A9460">
        <v>496</v>
      </c>
      <c r="B9460" t="s">
        <v>116</v>
      </c>
      <c r="C9460">
        <v>2013</v>
      </c>
      <c r="D9460" t="s">
        <v>214</v>
      </c>
      <c r="E9460">
        <v>30</v>
      </c>
      <c r="F9460">
        <v>5</v>
      </c>
      <c r="G9460" s="2">
        <v>122.999</v>
      </c>
      <c r="H9460" s="2">
        <v>119.926</v>
      </c>
      <c r="I9460" s="2">
        <v>242.92500000000001</v>
      </c>
      <c r="J9460" s="2">
        <f t="shared" si="441"/>
        <v>242.92500000000001</v>
      </c>
      <c r="K9460" s="4">
        <f t="shared" si="442"/>
        <v>0.50632499742718939</v>
      </c>
      <c r="L9460" s="4">
        <f t="shared" si="443"/>
        <v>0.49367500257281055</v>
      </c>
    </row>
    <row r="9461" spans="1:12" x14ac:dyDescent="0.3">
      <c r="A9461">
        <v>499</v>
      </c>
      <c r="B9461" t="s">
        <v>117</v>
      </c>
      <c r="C9461">
        <v>2013</v>
      </c>
      <c r="D9461" t="s">
        <v>214</v>
      </c>
      <c r="E9461">
        <v>30</v>
      </c>
      <c r="F9461">
        <v>5</v>
      </c>
      <c r="G9461" s="2">
        <v>22.891999999999999</v>
      </c>
      <c r="H9461" s="2">
        <v>22.702999999999999</v>
      </c>
      <c r="I9461" s="2">
        <v>45.594999999999999</v>
      </c>
      <c r="J9461" s="2">
        <f t="shared" si="441"/>
        <v>45.594999999999999</v>
      </c>
      <c r="K9461" s="4">
        <f t="shared" si="442"/>
        <v>0.50207259567935081</v>
      </c>
      <c r="L9461" s="4">
        <f t="shared" si="443"/>
        <v>0.49792740432064919</v>
      </c>
    </row>
    <row r="9462" spans="1:12" x14ac:dyDescent="0.3">
      <c r="A9462">
        <v>504</v>
      </c>
      <c r="B9462" t="s">
        <v>118</v>
      </c>
      <c r="C9462">
        <v>2013</v>
      </c>
      <c r="D9462" t="s">
        <v>214</v>
      </c>
      <c r="E9462">
        <v>30</v>
      </c>
      <c r="F9462">
        <v>5</v>
      </c>
      <c r="G9462" s="2">
        <v>1263.6279999999999</v>
      </c>
      <c r="H9462" s="2">
        <v>1390.088</v>
      </c>
      <c r="I9462" s="2">
        <v>2653.7159999999999</v>
      </c>
      <c r="J9462" s="2">
        <f t="shared" si="441"/>
        <v>2653.7159999999999</v>
      </c>
      <c r="K9462" s="4">
        <f t="shared" si="442"/>
        <v>0.47617303434127839</v>
      </c>
      <c r="L9462" s="4">
        <f t="shared" si="443"/>
        <v>0.52382696565872156</v>
      </c>
    </row>
    <row r="9463" spans="1:12" x14ac:dyDescent="0.3">
      <c r="A9463">
        <v>508</v>
      </c>
      <c r="B9463" t="s">
        <v>119</v>
      </c>
      <c r="C9463">
        <v>2013</v>
      </c>
      <c r="D9463" t="s">
        <v>214</v>
      </c>
      <c r="E9463">
        <v>30</v>
      </c>
      <c r="F9463">
        <v>5</v>
      </c>
      <c r="G9463" s="2">
        <v>761.62900000000002</v>
      </c>
      <c r="H9463" s="2">
        <v>826.11099999999999</v>
      </c>
      <c r="I9463" s="2">
        <v>1587.74</v>
      </c>
      <c r="J9463" s="2">
        <f t="shared" si="441"/>
        <v>1587.74</v>
      </c>
      <c r="K9463" s="4">
        <f t="shared" si="442"/>
        <v>0.47969377857835666</v>
      </c>
      <c r="L9463" s="4">
        <f t="shared" si="443"/>
        <v>0.52030622142164329</v>
      </c>
    </row>
    <row r="9464" spans="1:12" x14ac:dyDescent="0.3">
      <c r="A9464">
        <v>104</v>
      </c>
      <c r="B9464" t="s">
        <v>120</v>
      </c>
      <c r="C9464">
        <v>2013</v>
      </c>
      <c r="D9464" t="s">
        <v>214</v>
      </c>
      <c r="E9464">
        <v>30</v>
      </c>
      <c r="F9464">
        <v>5</v>
      </c>
      <c r="G9464" s="2">
        <v>1999.2829999999999</v>
      </c>
      <c r="H9464" s="2">
        <v>2094.085</v>
      </c>
      <c r="I9464" s="2">
        <v>4093.3679999999999</v>
      </c>
      <c r="J9464" s="2">
        <f t="shared" si="441"/>
        <v>4093.3679999999999</v>
      </c>
      <c r="K9464" s="4">
        <f t="shared" si="442"/>
        <v>0.4884200492113096</v>
      </c>
      <c r="L9464" s="4">
        <f t="shared" si="443"/>
        <v>0.51157995078869045</v>
      </c>
    </row>
    <row r="9465" spans="1:12" x14ac:dyDescent="0.3">
      <c r="A9465">
        <v>516</v>
      </c>
      <c r="B9465" t="s">
        <v>121</v>
      </c>
      <c r="C9465">
        <v>2013</v>
      </c>
      <c r="D9465" t="s">
        <v>214</v>
      </c>
      <c r="E9465">
        <v>30</v>
      </c>
      <c r="F9465">
        <v>5</v>
      </c>
      <c r="G9465" s="2">
        <v>77.679000000000002</v>
      </c>
      <c r="H9465" s="2">
        <v>80.951999999999998</v>
      </c>
      <c r="I9465" s="2">
        <v>158.631</v>
      </c>
      <c r="J9465" s="2">
        <f t="shared" si="441"/>
        <v>158.631</v>
      </c>
      <c r="K9465" s="4">
        <f t="shared" si="442"/>
        <v>0.48968360534826105</v>
      </c>
      <c r="L9465" s="4">
        <f t="shared" si="443"/>
        <v>0.51031639465173895</v>
      </c>
    </row>
    <row r="9466" spans="1:12" x14ac:dyDescent="0.3">
      <c r="A9466">
        <v>524</v>
      </c>
      <c r="B9466" t="s">
        <v>122</v>
      </c>
      <c r="C9466">
        <v>2013</v>
      </c>
      <c r="D9466" t="s">
        <v>214</v>
      </c>
      <c r="E9466">
        <v>30</v>
      </c>
      <c r="F9466">
        <v>5</v>
      </c>
      <c r="G9466" s="2">
        <v>709.16399999999999</v>
      </c>
      <c r="H9466" s="2">
        <v>1070.0709999999999</v>
      </c>
      <c r="I9466" s="2">
        <v>1779.2349999999999</v>
      </c>
      <c r="J9466" s="2">
        <f t="shared" si="441"/>
        <v>1779.2349999999999</v>
      </c>
      <c r="K9466" s="4">
        <f t="shared" si="442"/>
        <v>0.39857804056237656</v>
      </c>
      <c r="L9466" s="4">
        <f t="shared" si="443"/>
        <v>0.60142195943762344</v>
      </c>
    </row>
    <row r="9467" spans="1:12" x14ac:dyDescent="0.3">
      <c r="A9467">
        <v>528</v>
      </c>
      <c r="B9467" t="s">
        <v>123</v>
      </c>
      <c r="C9467">
        <v>2013</v>
      </c>
      <c r="D9467" t="s">
        <v>214</v>
      </c>
      <c r="E9467">
        <v>30</v>
      </c>
      <c r="F9467">
        <v>5</v>
      </c>
      <c r="G9467" s="2">
        <v>501.96</v>
      </c>
      <c r="H9467" s="2">
        <v>492.89600000000002</v>
      </c>
      <c r="I9467" s="2">
        <v>994.85599999999999</v>
      </c>
      <c r="J9467" s="2">
        <f t="shared" si="441"/>
        <v>994.85599999999999</v>
      </c>
      <c r="K9467" s="4">
        <f t="shared" si="442"/>
        <v>0.50455543314811391</v>
      </c>
      <c r="L9467" s="4">
        <f t="shared" si="443"/>
        <v>0.49544456685188609</v>
      </c>
    </row>
    <row r="9468" spans="1:12" x14ac:dyDescent="0.3">
      <c r="A9468">
        <v>540</v>
      </c>
      <c r="B9468" t="s">
        <v>124</v>
      </c>
      <c r="C9468">
        <v>2013</v>
      </c>
      <c r="D9468" t="s">
        <v>214</v>
      </c>
      <c r="E9468">
        <v>30</v>
      </c>
      <c r="F9468">
        <v>5</v>
      </c>
      <c r="G9468" s="2">
        <v>10.007</v>
      </c>
      <c r="H9468" s="2">
        <v>9.9469999999999992</v>
      </c>
      <c r="I9468" s="2">
        <v>19.954000000000001</v>
      </c>
      <c r="J9468" s="2">
        <f t="shared" si="441"/>
        <v>19.954000000000001</v>
      </c>
      <c r="K9468" s="4">
        <f t="shared" si="442"/>
        <v>0.50150345795329254</v>
      </c>
      <c r="L9468" s="4">
        <f t="shared" si="443"/>
        <v>0.49849654204670735</v>
      </c>
    </row>
    <row r="9469" spans="1:12" x14ac:dyDescent="0.3">
      <c r="A9469">
        <v>554</v>
      </c>
      <c r="B9469" t="s">
        <v>125</v>
      </c>
      <c r="C9469">
        <v>2013</v>
      </c>
      <c r="D9469" t="s">
        <v>214</v>
      </c>
      <c r="E9469">
        <v>30</v>
      </c>
      <c r="F9469">
        <v>5</v>
      </c>
      <c r="G9469" s="2">
        <v>133.68299999999999</v>
      </c>
      <c r="H9469" s="2">
        <v>143.06700000000001</v>
      </c>
      <c r="I9469" s="2">
        <v>276.75</v>
      </c>
      <c r="J9469" s="2">
        <f t="shared" si="441"/>
        <v>276.75</v>
      </c>
      <c r="K9469" s="4">
        <f t="shared" si="442"/>
        <v>0.48304607046070458</v>
      </c>
      <c r="L9469" s="4">
        <f t="shared" si="443"/>
        <v>0.51695392953929542</v>
      </c>
    </row>
    <row r="9470" spans="1:12" x14ac:dyDescent="0.3">
      <c r="A9470">
        <v>558</v>
      </c>
      <c r="B9470" t="s">
        <v>126</v>
      </c>
      <c r="C9470">
        <v>2013</v>
      </c>
      <c r="D9470" t="s">
        <v>214</v>
      </c>
      <c r="E9470">
        <v>30</v>
      </c>
      <c r="F9470">
        <v>5</v>
      </c>
      <c r="G9470" s="2">
        <v>241.875</v>
      </c>
      <c r="H9470" s="2">
        <v>253.81299999999999</v>
      </c>
      <c r="I9470" s="2">
        <v>495.68799999999999</v>
      </c>
      <c r="J9470" s="2">
        <f t="shared" ref="J9470:J9533" si="444">H9470+G9470</f>
        <v>495.68799999999999</v>
      </c>
      <c r="K9470" s="4">
        <f t="shared" ref="K9470:K9533" si="445">G9470/J9470</f>
        <v>0.48795815109504365</v>
      </c>
      <c r="L9470" s="4">
        <f t="shared" ref="L9470:L9533" si="446">H9470/J9470</f>
        <v>0.5120418489049563</v>
      </c>
    </row>
    <row r="9471" spans="1:12" x14ac:dyDescent="0.3">
      <c r="A9471">
        <v>562</v>
      </c>
      <c r="B9471" t="s">
        <v>127</v>
      </c>
      <c r="C9471">
        <v>2013</v>
      </c>
      <c r="D9471" t="s">
        <v>214</v>
      </c>
      <c r="E9471">
        <v>30</v>
      </c>
      <c r="F9471">
        <v>5</v>
      </c>
      <c r="G9471" s="2">
        <v>432.69499999999999</v>
      </c>
      <c r="H9471" s="2">
        <v>513.91499999999996</v>
      </c>
      <c r="I9471" s="2">
        <v>946.61</v>
      </c>
      <c r="J9471" s="2">
        <f t="shared" si="444"/>
        <v>946.6099999999999</v>
      </c>
      <c r="K9471" s="4">
        <f t="shared" si="445"/>
        <v>0.45709954469105551</v>
      </c>
      <c r="L9471" s="4">
        <f t="shared" si="446"/>
        <v>0.5429004553089446</v>
      </c>
    </row>
    <row r="9472" spans="1:12" x14ac:dyDescent="0.3">
      <c r="A9472">
        <v>566</v>
      </c>
      <c r="B9472" t="s">
        <v>128</v>
      </c>
      <c r="C9472">
        <v>2013</v>
      </c>
      <c r="D9472" t="s">
        <v>214</v>
      </c>
      <c r="E9472">
        <v>30</v>
      </c>
      <c r="F9472">
        <v>5</v>
      </c>
      <c r="G9472" s="2">
        <v>5698.076</v>
      </c>
      <c r="H9472" s="2">
        <v>5524.93</v>
      </c>
      <c r="I9472" s="2">
        <v>11223.005999999999</v>
      </c>
      <c r="J9472" s="2">
        <f t="shared" si="444"/>
        <v>11223.006000000001</v>
      </c>
      <c r="K9472" s="4">
        <f t="shared" si="445"/>
        <v>0.50771388699248665</v>
      </c>
      <c r="L9472" s="4">
        <f t="shared" si="446"/>
        <v>0.49228611300751329</v>
      </c>
    </row>
    <row r="9473" spans="1:12" x14ac:dyDescent="0.3">
      <c r="A9473">
        <v>807</v>
      </c>
      <c r="B9473" t="s">
        <v>129</v>
      </c>
      <c r="C9473">
        <v>2013</v>
      </c>
      <c r="D9473" t="s">
        <v>214</v>
      </c>
      <c r="E9473">
        <v>30</v>
      </c>
      <c r="F9473">
        <v>5</v>
      </c>
      <c r="G9473" s="2">
        <v>83.545000000000002</v>
      </c>
      <c r="H9473" s="2">
        <v>79.319000000000003</v>
      </c>
      <c r="I9473" s="2">
        <v>162.864</v>
      </c>
      <c r="J9473" s="2">
        <f t="shared" si="444"/>
        <v>162.864</v>
      </c>
      <c r="K9473" s="4">
        <f t="shared" si="445"/>
        <v>0.5129740151291875</v>
      </c>
      <c r="L9473" s="4">
        <f t="shared" si="446"/>
        <v>0.48702598487081245</v>
      </c>
    </row>
    <row r="9474" spans="1:12" x14ac:dyDescent="0.3">
      <c r="A9474">
        <v>578</v>
      </c>
      <c r="B9474" t="s">
        <v>130</v>
      </c>
      <c r="C9474">
        <v>2013</v>
      </c>
      <c r="D9474" t="s">
        <v>214</v>
      </c>
      <c r="E9474">
        <v>30</v>
      </c>
      <c r="F9474">
        <v>5</v>
      </c>
      <c r="G9474" s="2">
        <v>169.55199999999999</v>
      </c>
      <c r="H9474" s="2">
        <v>160.33500000000001</v>
      </c>
      <c r="I9474" s="2">
        <v>329.887</v>
      </c>
      <c r="J9474" s="2">
        <f t="shared" si="444"/>
        <v>329.887</v>
      </c>
      <c r="K9474" s="4">
        <f t="shared" si="445"/>
        <v>0.5139699351596152</v>
      </c>
      <c r="L9474" s="4">
        <f t="shared" si="446"/>
        <v>0.48603006484038475</v>
      </c>
    </row>
    <row r="9475" spans="1:12" x14ac:dyDescent="0.3">
      <c r="A9475">
        <v>1835</v>
      </c>
      <c r="B9475" t="s">
        <v>131</v>
      </c>
      <c r="C9475">
        <v>2013</v>
      </c>
      <c r="D9475" t="s">
        <v>214</v>
      </c>
      <c r="E9475">
        <v>30</v>
      </c>
      <c r="F9475">
        <v>5</v>
      </c>
      <c r="G9475" s="2">
        <v>405.81700000000001</v>
      </c>
      <c r="H9475" s="2">
        <v>392.74299999999999</v>
      </c>
      <c r="I9475" s="2">
        <v>798.56</v>
      </c>
      <c r="J9475" s="2">
        <f t="shared" si="444"/>
        <v>798.56</v>
      </c>
      <c r="K9475" s="4">
        <f t="shared" si="445"/>
        <v>0.50818598477259069</v>
      </c>
      <c r="L9475" s="4">
        <f t="shared" si="446"/>
        <v>0.49181401522740936</v>
      </c>
    </row>
    <row r="9476" spans="1:12" x14ac:dyDescent="0.3">
      <c r="A9476">
        <v>512</v>
      </c>
      <c r="B9476" t="s">
        <v>132</v>
      </c>
      <c r="C9476">
        <v>2013</v>
      </c>
      <c r="D9476" t="s">
        <v>214</v>
      </c>
      <c r="E9476">
        <v>30</v>
      </c>
      <c r="F9476">
        <v>5</v>
      </c>
      <c r="G9476" s="2">
        <v>350.72500000000002</v>
      </c>
      <c r="H9476" s="2">
        <v>144.84200000000001</v>
      </c>
      <c r="I9476" s="2">
        <v>495.56700000000001</v>
      </c>
      <c r="J9476" s="2">
        <f t="shared" si="444"/>
        <v>495.56700000000001</v>
      </c>
      <c r="K9476" s="4">
        <f t="shared" si="445"/>
        <v>0.70772468707561242</v>
      </c>
      <c r="L9476" s="4">
        <f t="shared" si="446"/>
        <v>0.29227531292438763</v>
      </c>
    </row>
    <row r="9477" spans="1:12" x14ac:dyDescent="0.3">
      <c r="A9477">
        <v>586</v>
      </c>
      <c r="B9477" t="s">
        <v>133</v>
      </c>
      <c r="C9477">
        <v>2013</v>
      </c>
      <c r="D9477" t="s">
        <v>214</v>
      </c>
      <c r="E9477">
        <v>30</v>
      </c>
      <c r="F9477">
        <v>5</v>
      </c>
      <c r="G9477" s="2">
        <v>6809.652</v>
      </c>
      <c r="H9477" s="2">
        <v>6501.1540000000005</v>
      </c>
      <c r="I9477" s="2">
        <v>13310.806</v>
      </c>
      <c r="J9477" s="2">
        <f t="shared" si="444"/>
        <v>13310.806</v>
      </c>
      <c r="K9477" s="4">
        <f t="shared" si="445"/>
        <v>0.51158825393443486</v>
      </c>
      <c r="L9477" s="4">
        <f t="shared" si="446"/>
        <v>0.48841174606556509</v>
      </c>
    </row>
    <row r="9478" spans="1:12" x14ac:dyDescent="0.3">
      <c r="A9478">
        <v>591</v>
      </c>
      <c r="B9478" t="s">
        <v>134</v>
      </c>
      <c r="C9478">
        <v>2013</v>
      </c>
      <c r="D9478" t="s">
        <v>214</v>
      </c>
      <c r="E9478">
        <v>30</v>
      </c>
      <c r="F9478">
        <v>5</v>
      </c>
      <c r="G9478" s="2">
        <v>146.60599999999999</v>
      </c>
      <c r="H9478" s="2">
        <v>143.80199999999999</v>
      </c>
      <c r="I9478" s="2">
        <v>290.40800000000002</v>
      </c>
      <c r="J9478" s="2">
        <f t="shared" si="444"/>
        <v>290.40800000000002</v>
      </c>
      <c r="K9478" s="4">
        <f t="shared" si="445"/>
        <v>0.50482769069722588</v>
      </c>
      <c r="L9478" s="4">
        <f t="shared" si="446"/>
        <v>0.49517230930277395</v>
      </c>
    </row>
    <row r="9479" spans="1:12" x14ac:dyDescent="0.3">
      <c r="A9479">
        <v>598</v>
      </c>
      <c r="B9479" t="s">
        <v>135</v>
      </c>
      <c r="C9479">
        <v>2013</v>
      </c>
      <c r="D9479" t="s">
        <v>214</v>
      </c>
      <c r="E9479">
        <v>30</v>
      </c>
      <c r="F9479">
        <v>5</v>
      </c>
      <c r="G9479" s="2">
        <v>292.41500000000002</v>
      </c>
      <c r="H9479" s="2">
        <v>279.286</v>
      </c>
      <c r="I9479" s="2">
        <v>571.70100000000002</v>
      </c>
      <c r="J9479" s="2">
        <f t="shared" si="444"/>
        <v>571.70100000000002</v>
      </c>
      <c r="K9479" s="4">
        <f t="shared" si="445"/>
        <v>0.51148240076543505</v>
      </c>
      <c r="L9479" s="4">
        <f t="shared" si="446"/>
        <v>0.48851759923456489</v>
      </c>
    </row>
    <row r="9480" spans="1:12" x14ac:dyDescent="0.3">
      <c r="A9480">
        <v>600</v>
      </c>
      <c r="B9480" t="s">
        <v>136</v>
      </c>
      <c r="C9480">
        <v>2013</v>
      </c>
      <c r="D9480" t="s">
        <v>214</v>
      </c>
      <c r="E9480">
        <v>30</v>
      </c>
      <c r="F9480">
        <v>5</v>
      </c>
      <c r="G9480" s="2">
        <v>254.39500000000001</v>
      </c>
      <c r="H9480" s="2">
        <v>241.93299999999999</v>
      </c>
      <c r="I9480" s="2">
        <v>496.32799999999997</v>
      </c>
      <c r="J9480" s="2">
        <f t="shared" si="444"/>
        <v>496.32799999999997</v>
      </c>
      <c r="K9480" s="4">
        <f t="shared" si="445"/>
        <v>0.51255419803033486</v>
      </c>
      <c r="L9480" s="4">
        <f t="shared" si="446"/>
        <v>0.48744580196966525</v>
      </c>
    </row>
    <row r="9481" spans="1:12" x14ac:dyDescent="0.3">
      <c r="A9481">
        <v>604</v>
      </c>
      <c r="B9481" t="s">
        <v>137</v>
      </c>
      <c r="C9481">
        <v>2013</v>
      </c>
      <c r="D9481" t="s">
        <v>214</v>
      </c>
      <c r="E9481">
        <v>30</v>
      </c>
      <c r="F9481">
        <v>5</v>
      </c>
      <c r="G9481" s="2">
        <v>1113.425</v>
      </c>
      <c r="H9481" s="2">
        <v>1126.6990000000001</v>
      </c>
      <c r="I9481" s="2">
        <v>2240.1239999999998</v>
      </c>
      <c r="J9481" s="2">
        <f t="shared" si="444"/>
        <v>2240.1239999999998</v>
      </c>
      <c r="K9481" s="4">
        <f t="shared" si="445"/>
        <v>0.49703721758259811</v>
      </c>
      <c r="L9481" s="4">
        <f t="shared" si="446"/>
        <v>0.502962782417402</v>
      </c>
    </row>
    <row r="9482" spans="1:12" x14ac:dyDescent="0.3">
      <c r="A9482">
        <v>608</v>
      </c>
      <c r="B9482" t="s">
        <v>138</v>
      </c>
      <c r="C9482">
        <v>2013</v>
      </c>
      <c r="D9482" t="s">
        <v>214</v>
      </c>
      <c r="E9482">
        <v>30</v>
      </c>
      <c r="F9482">
        <v>5</v>
      </c>
      <c r="G9482" s="2">
        <v>3606.9749999999999</v>
      </c>
      <c r="H9482" s="2">
        <v>3534.0749999999998</v>
      </c>
      <c r="I9482" s="2">
        <v>7141.05</v>
      </c>
      <c r="J9482" s="2">
        <f t="shared" si="444"/>
        <v>7141.0499999999993</v>
      </c>
      <c r="K9482" s="4">
        <f t="shared" si="445"/>
        <v>0.50510429138572066</v>
      </c>
      <c r="L9482" s="4">
        <f t="shared" si="446"/>
        <v>0.49489570861427945</v>
      </c>
    </row>
    <row r="9483" spans="1:12" x14ac:dyDescent="0.3">
      <c r="A9483">
        <v>616</v>
      </c>
      <c r="B9483" t="s">
        <v>139</v>
      </c>
      <c r="C9483">
        <v>2013</v>
      </c>
      <c r="D9483" t="s">
        <v>214</v>
      </c>
      <c r="E9483">
        <v>30</v>
      </c>
      <c r="F9483">
        <v>5</v>
      </c>
      <c r="G9483" s="2">
        <v>1640.662</v>
      </c>
      <c r="H9483" s="2">
        <v>1565.7149999999999</v>
      </c>
      <c r="I9483" s="2">
        <v>3206.377</v>
      </c>
      <c r="J9483" s="2">
        <f t="shared" si="444"/>
        <v>3206.377</v>
      </c>
      <c r="K9483" s="4">
        <f t="shared" si="445"/>
        <v>0.51168717839480515</v>
      </c>
      <c r="L9483" s="4">
        <f t="shared" si="446"/>
        <v>0.4883128216051949</v>
      </c>
    </row>
    <row r="9484" spans="1:12" x14ac:dyDescent="0.3">
      <c r="A9484">
        <v>957</v>
      </c>
      <c r="B9484" t="s">
        <v>140</v>
      </c>
      <c r="C9484">
        <v>2013</v>
      </c>
      <c r="D9484" t="s">
        <v>214</v>
      </c>
      <c r="E9484">
        <v>30</v>
      </c>
      <c r="F9484">
        <v>5</v>
      </c>
      <c r="G9484" s="2">
        <v>22.565000000000001</v>
      </c>
      <c r="H9484" s="2">
        <v>22.693000000000001</v>
      </c>
      <c r="I9484" s="2">
        <v>45.258000000000003</v>
      </c>
      <c r="J9484" s="2">
        <f t="shared" si="444"/>
        <v>45.258000000000003</v>
      </c>
      <c r="K9484" s="4">
        <f t="shared" si="445"/>
        <v>0.49858588536833265</v>
      </c>
      <c r="L9484" s="4">
        <f t="shared" si="446"/>
        <v>0.5014141146316673</v>
      </c>
    </row>
    <row r="9485" spans="1:12" x14ac:dyDescent="0.3">
      <c r="A9485">
        <v>620</v>
      </c>
      <c r="B9485" t="s">
        <v>141</v>
      </c>
      <c r="C9485">
        <v>2013</v>
      </c>
      <c r="D9485" t="s">
        <v>214</v>
      </c>
      <c r="E9485">
        <v>30</v>
      </c>
      <c r="F9485">
        <v>5</v>
      </c>
      <c r="G9485" s="2">
        <v>349.60899999999998</v>
      </c>
      <c r="H9485" s="2">
        <v>365.48099999999999</v>
      </c>
      <c r="I9485" s="2">
        <v>715.09</v>
      </c>
      <c r="J9485" s="2">
        <f t="shared" si="444"/>
        <v>715.08999999999992</v>
      </c>
      <c r="K9485" s="4">
        <f t="shared" si="445"/>
        <v>0.48890209623963421</v>
      </c>
      <c r="L9485" s="4">
        <f t="shared" si="446"/>
        <v>0.5110979037603659</v>
      </c>
    </row>
    <row r="9486" spans="1:12" x14ac:dyDescent="0.3">
      <c r="A9486">
        <v>630</v>
      </c>
      <c r="B9486" t="s">
        <v>142</v>
      </c>
      <c r="C9486">
        <v>2013</v>
      </c>
      <c r="D9486" t="s">
        <v>214</v>
      </c>
      <c r="E9486">
        <v>30</v>
      </c>
      <c r="F9486">
        <v>5</v>
      </c>
      <c r="G9486" s="2">
        <v>117.226</v>
      </c>
      <c r="H9486" s="2">
        <v>121.697</v>
      </c>
      <c r="I9486" s="2">
        <v>238.923</v>
      </c>
      <c r="J9486" s="2">
        <f t="shared" si="444"/>
        <v>238.923</v>
      </c>
      <c r="K9486" s="4">
        <f t="shared" si="445"/>
        <v>0.49064342905454894</v>
      </c>
      <c r="L9486" s="4">
        <f t="shared" si="446"/>
        <v>0.50935657094545106</v>
      </c>
    </row>
    <row r="9487" spans="1:12" x14ac:dyDescent="0.3">
      <c r="A9487">
        <v>634</v>
      </c>
      <c r="B9487" t="s">
        <v>143</v>
      </c>
      <c r="C9487">
        <v>2013</v>
      </c>
      <c r="D9487" t="s">
        <v>214</v>
      </c>
      <c r="E9487">
        <v>30</v>
      </c>
      <c r="F9487">
        <v>5</v>
      </c>
      <c r="G9487" s="2">
        <v>300.75200000000001</v>
      </c>
      <c r="H9487" s="2">
        <v>75.284000000000006</v>
      </c>
      <c r="I9487" s="2">
        <v>376.036</v>
      </c>
      <c r="J9487" s="2">
        <f t="shared" si="444"/>
        <v>376.036</v>
      </c>
      <c r="K9487" s="4">
        <f t="shared" si="445"/>
        <v>0.79979576423533916</v>
      </c>
      <c r="L9487" s="4">
        <f t="shared" si="446"/>
        <v>0.20020423576466084</v>
      </c>
    </row>
    <row r="9488" spans="1:12" x14ac:dyDescent="0.3">
      <c r="A9488">
        <v>410</v>
      </c>
      <c r="B9488" t="s">
        <v>144</v>
      </c>
      <c r="C9488">
        <v>2013</v>
      </c>
      <c r="D9488" t="s">
        <v>214</v>
      </c>
      <c r="E9488">
        <v>30</v>
      </c>
      <c r="F9488">
        <v>5</v>
      </c>
      <c r="G9488" s="2">
        <v>1989.895</v>
      </c>
      <c r="H9488" s="2">
        <v>1869.0050000000001</v>
      </c>
      <c r="I9488" s="2">
        <v>3858.9</v>
      </c>
      <c r="J9488" s="2">
        <f t="shared" si="444"/>
        <v>3858.9</v>
      </c>
      <c r="K9488" s="4">
        <f t="shared" si="445"/>
        <v>0.51566379019927955</v>
      </c>
      <c r="L9488" s="4">
        <f t="shared" si="446"/>
        <v>0.48433620980072045</v>
      </c>
    </row>
    <row r="9489" spans="1:12" x14ac:dyDescent="0.3">
      <c r="A9489">
        <v>498</v>
      </c>
      <c r="B9489" t="s">
        <v>145</v>
      </c>
      <c r="C9489">
        <v>2013</v>
      </c>
      <c r="D9489" t="s">
        <v>214</v>
      </c>
      <c r="E9489">
        <v>30</v>
      </c>
      <c r="F9489">
        <v>5</v>
      </c>
      <c r="G9489" s="2">
        <v>170.797</v>
      </c>
      <c r="H9489" s="2">
        <v>165.982</v>
      </c>
      <c r="I9489" s="2">
        <v>336.779</v>
      </c>
      <c r="J9489" s="2">
        <f t="shared" si="444"/>
        <v>336.779</v>
      </c>
      <c r="K9489" s="4">
        <f t="shared" si="445"/>
        <v>0.50714860487144386</v>
      </c>
      <c r="L9489" s="4">
        <f t="shared" si="446"/>
        <v>0.49285139512855614</v>
      </c>
    </row>
    <row r="9490" spans="1:12" x14ac:dyDescent="0.3">
      <c r="A9490">
        <v>642</v>
      </c>
      <c r="B9490" t="s">
        <v>146</v>
      </c>
      <c r="C9490">
        <v>2013</v>
      </c>
      <c r="D9490" t="s">
        <v>214</v>
      </c>
      <c r="E9490">
        <v>30</v>
      </c>
      <c r="F9490">
        <v>5</v>
      </c>
      <c r="G9490" s="2">
        <v>690.03700000000003</v>
      </c>
      <c r="H9490" s="2">
        <v>662.02599999999995</v>
      </c>
      <c r="I9490" s="2">
        <v>1352.0630000000001</v>
      </c>
      <c r="J9490" s="2">
        <f t="shared" si="444"/>
        <v>1352.0630000000001</v>
      </c>
      <c r="K9490" s="4">
        <f t="shared" si="445"/>
        <v>0.51035861494619705</v>
      </c>
      <c r="L9490" s="4">
        <f t="shared" si="446"/>
        <v>0.48964138505380289</v>
      </c>
    </row>
    <row r="9491" spans="1:12" x14ac:dyDescent="0.3">
      <c r="A9491">
        <v>643</v>
      </c>
      <c r="B9491" t="s">
        <v>147</v>
      </c>
      <c r="C9491">
        <v>2013</v>
      </c>
      <c r="D9491" t="s">
        <v>214</v>
      </c>
      <c r="E9491">
        <v>30</v>
      </c>
      <c r="F9491">
        <v>5</v>
      </c>
      <c r="G9491" s="2">
        <v>5745.2780000000002</v>
      </c>
      <c r="H9491" s="2">
        <v>5789.9489999999996</v>
      </c>
      <c r="I9491" s="2">
        <v>11535.227000000001</v>
      </c>
      <c r="J9491" s="2">
        <f t="shared" si="444"/>
        <v>11535.226999999999</v>
      </c>
      <c r="K9491" s="4">
        <f t="shared" si="445"/>
        <v>0.49806371387403131</v>
      </c>
      <c r="L9491" s="4">
        <f t="shared" si="446"/>
        <v>0.50193628612596874</v>
      </c>
    </row>
    <row r="9492" spans="1:12" x14ac:dyDescent="0.3">
      <c r="A9492">
        <v>646</v>
      </c>
      <c r="B9492" t="s">
        <v>148</v>
      </c>
      <c r="C9492">
        <v>2013</v>
      </c>
      <c r="D9492" t="s">
        <v>214</v>
      </c>
      <c r="E9492">
        <v>30</v>
      </c>
      <c r="F9492">
        <v>5</v>
      </c>
      <c r="G9492" s="2">
        <v>362.81400000000002</v>
      </c>
      <c r="H9492" s="2">
        <v>406.64499999999998</v>
      </c>
      <c r="I9492" s="2">
        <v>769.45899999999995</v>
      </c>
      <c r="J9492" s="2">
        <f t="shared" si="444"/>
        <v>769.45900000000006</v>
      </c>
      <c r="K9492" s="4">
        <f t="shared" si="445"/>
        <v>0.47151830052023563</v>
      </c>
      <c r="L9492" s="4">
        <f t="shared" si="446"/>
        <v>0.52848169947976431</v>
      </c>
    </row>
    <row r="9493" spans="1:12" x14ac:dyDescent="0.3">
      <c r="A9493">
        <v>638</v>
      </c>
      <c r="B9493" t="s">
        <v>149</v>
      </c>
      <c r="C9493">
        <v>2013</v>
      </c>
      <c r="D9493" t="s">
        <v>214</v>
      </c>
      <c r="E9493">
        <v>30</v>
      </c>
      <c r="F9493">
        <v>5</v>
      </c>
      <c r="G9493" s="2">
        <v>23.128</v>
      </c>
      <c r="H9493" s="2">
        <v>27.637</v>
      </c>
      <c r="I9493" s="2">
        <v>50.765000000000001</v>
      </c>
      <c r="J9493" s="2">
        <f t="shared" si="444"/>
        <v>50.765000000000001</v>
      </c>
      <c r="K9493" s="4">
        <f t="shared" si="445"/>
        <v>0.45558948094159363</v>
      </c>
      <c r="L9493" s="4">
        <f t="shared" si="446"/>
        <v>0.54441051905840643</v>
      </c>
    </row>
    <row r="9494" spans="1:12" x14ac:dyDescent="0.3">
      <c r="A9494">
        <v>662</v>
      </c>
      <c r="B9494" t="s">
        <v>150</v>
      </c>
      <c r="C9494">
        <v>2013</v>
      </c>
      <c r="D9494" t="s">
        <v>214</v>
      </c>
      <c r="E9494">
        <v>30</v>
      </c>
      <c r="F9494">
        <v>5</v>
      </c>
      <c r="G9494" s="2">
        <v>6.782</v>
      </c>
      <c r="H9494" s="2">
        <v>7.1159999999999997</v>
      </c>
      <c r="I9494" s="2">
        <v>13.898</v>
      </c>
      <c r="J9494" s="2">
        <f t="shared" si="444"/>
        <v>13.898</v>
      </c>
      <c r="K9494" s="4">
        <f t="shared" si="445"/>
        <v>0.4879838825730321</v>
      </c>
      <c r="L9494" s="4">
        <f t="shared" si="446"/>
        <v>0.51201611742696784</v>
      </c>
    </row>
    <row r="9495" spans="1:12" x14ac:dyDescent="0.3">
      <c r="A9495">
        <v>670</v>
      </c>
      <c r="B9495" t="s">
        <v>151</v>
      </c>
      <c r="C9495">
        <v>2013</v>
      </c>
      <c r="D9495" t="s">
        <v>214</v>
      </c>
      <c r="E9495">
        <v>30</v>
      </c>
      <c r="F9495">
        <v>5</v>
      </c>
      <c r="G9495" s="2">
        <v>3.9790000000000001</v>
      </c>
      <c r="H9495" s="2">
        <v>4.0039999999999996</v>
      </c>
      <c r="I9495" s="2">
        <v>7.9829999999999997</v>
      </c>
      <c r="J9495" s="2">
        <f t="shared" si="444"/>
        <v>7.9829999999999997</v>
      </c>
      <c r="K9495" s="4">
        <f t="shared" si="445"/>
        <v>0.49843417261681078</v>
      </c>
      <c r="L9495" s="4">
        <f t="shared" si="446"/>
        <v>0.50156582738318922</v>
      </c>
    </row>
    <row r="9496" spans="1:12" x14ac:dyDescent="0.3">
      <c r="A9496">
        <v>882</v>
      </c>
      <c r="B9496" t="s">
        <v>152</v>
      </c>
      <c r="C9496">
        <v>2013</v>
      </c>
      <c r="D9496" t="s">
        <v>214</v>
      </c>
      <c r="E9496">
        <v>30</v>
      </c>
      <c r="F9496">
        <v>5</v>
      </c>
      <c r="G9496" s="2">
        <v>6.1760000000000002</v>
      </c>
      <c r="H9496" s="2">
        <v>5.8019999999999996</v>
      </c>
      <c r="I9496" s="2">
        <v>11.978</v>
      </c>
      <c r="J9496" s="2">
        <f t="shared" si="444"/>
        <v>11.978</v>
      </c>
      <c r="K9496" s="4">
        <f t="shared" si="445"/>
        <v>0.51561195525129411</v>
      </c>
      <c r="L9496" s="4">
        <f t="shared" si="446"/>
        <v>0.48438804474870595</v>
      </c>
    </row>
    <row r="9497" spans="1:12" x14ac:dyDescent="0.3">
      <c r="A9497">
        <v>678</v>
      </c>
      <c r="B9497" t="s">
        <v>153</v>
      </c>
      <c r="C9497">
        <v>2013</v>
      </c>
      <c r="D9497" t="s">
        <v>214</v>
      </c>
      <c r="E9497">
        <v>30</v>
      </c>
      <c r="F9497">
        <v>5</v>
      </c>
      <c r="G9497" s="2">
        <v>6.7309999999999999</v>
      </c>
      <c r="H9497" s="2">
        <v>6.5810000000000004</v>
      </c>
      <c r="I9497" s="2">
        <v>13.311999999999999</v>
      </c>
      <c r="J9497" s="2">
        <f t="shared" si="444"/>
        <v>13.312000000000001</v>
      </c>
      <c r="K9497" s="4">
        <f t="shared" si="445"/>
        <v>0.50563401442307687</v>
      </c>
      <c r="L9497" s="4">
        <f t="shared" si="446"/>
        <v>0.49436598557692307</v>
      </c>
    </row>
    <row r="9498" spans="1:12" x14ac:dyDescent="0.3">
      <c r="A9498">
        <v>682</v>
      </c>
      <c r="B9498" t="s">
        <v>154</v>
      </c>
      <c r="C9498">
        <v>2013</v>
      </c>
      <c r="D9498" t="s">
        <v>214</v>
      </c>
      <c r="E9498">
        <v>30</v>
      </c>
      <c r="F9498">
        <v>5</v>
      </c>
      <c r="G9498" s="2">
        <v>1816.329</v>
      </c>
      <c r="H9498" s="2">
        <v>1238.028</v>
      </c>
      <c r="I9498" s="2">
        <v>3054.357</v>
      </c>
      <c r="J9498" s="2">
        <f t="shared" si="444"/>
        <v>3054.357</v>
      </c>
      <c r="K9498" s="4">
        <f t="shared" si="445"/>
        <v>0.59466820676168497</v>
      </c>
      <c r="L9498" s="4">
        <f t="shared" si="446"/>
        <v>0.40533179323831497</v>
      </c>
    </row>
    <row r="9499" spans="1:12" x14ac:dyDescent="0.3">
      <c r="A9499">
        <v>686</v>
      </c>
      <c r="B9499" t="s">
        <v>155</v>
      </c>
      <c r="C9499">
        <v>2013</v>
      </c>
      <c r="D9499" t="s">
        <v>214</v>
      </c>
      <c r="E9499">
        <v>30</v>
      </c>
      <c r="F9499">
        <v>5</v>
      </c>
      <c r="G9499" s="2">
        <v>420.28699999999998</v>
      </c>
      <c r="H9499" s="2">
        <v>480.32900000000001</v>
      </c>
      <c r="I9499" s="2">
        <v>900.61599999999999</v>
      </c>
      <c r="J9499" s="2">
        <f t="shared" si="444"/>
        <v>900.61599999999999</v>
      </c>
      <c r="K9499" s="4">
        <f t="shared" si="445"/>
        <v>0.46666614850280252</v>
      </c>
      <c r="L9499" s="4">
        <f t="shared" si="446"/>
        <v>0.53333385149719748</v>
      </c>
    </row>
    <row r="9500" spans="1:12" x14ac:dyDescent="0.3">
      <c r="A9500">
        <v>688</v>
      </c>
      <c r="B9500" t="s">
        <v>156</v>
      </c>
      <c r="C9500">
        <v>2013</v>
      </c>
      <c r="D9500" t="s">
        <v>214</v>
      </c>
      <c r="E9500">
        <v>30</v>
      </c>
      <c r="F9500">
        <v>5</v>
      </c>
      <c r="G9500" s="2">
        <v>307.97399999999999</v>
      </c>
      <c r="H9500" s="2">
        <v>302.56599999999997</v>
      </c>
      <c r="I9500" s="2">
        <v>610.54</v>
      </c>
      <c r="J9500" s="2">
        <f t="shared" si="444"/>
        <v>610.54</v>
      </c>
      <c r="K9500" s="4">
        <f t="shared" si="445"/>
        <v>0.50442886624954963</v>
      </c>
      <c r="L9500" s="4">
        <f t="shared" si="446"/>
        <v>0.49557113375045042</v>
      </c>
    </row>
    <row r="9501" spans="1:12" x14ac:dyDescent="0.3">
      <c r="A9501">
        <v>690</v>
      </c>
      <c r="B9501" t="s">
        <v>157</v>
      </c>
      <c r="C9501">
        <v>2013</v>
      </c>
      <c r="D9501" t="s">
        <v>214</v>
      </c>
      <c r="E9501">
        <v>30</v>
      </c>
      <c r="F9501">
        <v>5</v>
      </c>
      <c r="G9501" s="2">
        <v>4.22</v>
      </c>
      <c r="H9501" s="2">
        <v>3.4350000000000001</v>
      </c>
      <c r="I9501" s="2">
        <v>7.6550000000000002</v>
      </c>
      <c r="J9501" s="2">
        <f t="shared" si="444"/>
        <v>7.6549999999999994</v>
      </c>
      <c r="K9501" s="4">
        <f t="shared" si="445"/>
        <v>0.55127367733507515</v>
      </c>
      <c r="L9501" s="4">
        <f t="shared" si="446"/>
        <v>0.4487263226649249</v>
      </c>
    </row>
    <row r="9502" spans="1:12" x14ac:dyDescent="0.3">
      <c r="A9502">
        <v>694</v>
      </c>
      <c r="B9502" t="s">
        <v>158</v>
      </c>
      <c r="C9502">
        <v>2013</v>
      </c>
      <c r="D9502" t="s">
        <v>214</v>
      </c>
      <c r="E9502">
        <v>30</v>
      </c>
      <c r="F9502">
        <v>5</v>
      </c>
      <c r="G9502" s="2">
        <v>231.02699999999999</v>
      </c>
      <c r="H9502" s="2">
        <v>222.36500000000001</v>
      </c>
      <c r="I9502" s="2">
        <v>453.392</v>
      </c>
      <c r="J9502" s="2">
        <f t="shared" si="444"/>
        <v>453.392</v>
      </c>
      <c r="K9502" s="4">
        <f t="shared" si="445"/>
        <v>0.50955244027243529</v>
      </c>
      <c r="L9502" s="4">
        <f t="shared" si="446"/>
        <v>0.49044755972756471</v>
      </c>
    </row>
    <row r="9503" spans="1:12" x14ac:dyDescent="0.3">
      <c r="A9503">
        <v>702</v>
      </c>
      <c r="B9503" t="s">
        <v>159</v>
      </c>
      <c r="C9503">
        <v>2013</v>
      </c>
      <c r="D9503" t="s">
        <v>214</v>
      </c>
      <c r="E9503">
        <v>30</v>
      </c>
      <c r="F9503">
        <v>5</v>
      </c>
      <c r="G9503" s="2">
        <v>228.86199999999999</v>
      </c>
      <c r="H9503" s="2">
        <v>216.435</v>
      </c>
      <c r="I9503" s="2">
        <v>445.29700000000003</v>
      </c>
      <c r="J9503" s="2">
        <f t="shared" si="444"/>
        <v>445.29700000000003</v>
      </c>
      <c r="K9503" s="4">
        <f t="shared" si="445"/>
        <v>0.51395360849051308</v>
      </c>
      <c r="L9503" s="4">
        <f t="shared" si="446"/>
        <v>0.48604639150948692</v>
      </c>
    </row>
    <row r="9504" spans="1:12" x14ac:dyDescent="0.3">
      <c r="A9504">
        <v>703</v>
      </c>
      <c r="B9504" t="s">
        <v>160</v>
      </c>
      <c r="C9504">
        <v>2013</v>
      </c>
      <c r="D9504" t="s">
        <v>214</v>
      </c>
      <c r="E9504">
        <v>30</v>
      </c>
      <c r="F9504">
        <v>5</v>
      </c>
      <c r="G9504" s="2">
        <v>232.672</v>
      </c>
      <c r="H9504" s="2">
        <v>221.845</v>
      </c>
      <c r="I9504" s="2">
        <v>454.517</v>
      </c>
      <c r="J9504" s="2">
        <f t="shared" si="444"/>
        <v>454.517</v>
      </c>
      <c r="K9504" s="4">
        <f t="shared" si="445"/>
        <v>0.5119104455938942</v>
      </c>
      <c r="L9504" s="4">
        <f t="shared" si="446"/>
        <v>0.4880895544061058</v>
      </c>
    </row>
    <row r="9505" spans="1:12" x14ac:dyDescent="0.3">
      <c r="A9505">
        <v>705</v>
      </c>
      <c r="B9505" t="s">
        <v>161</v>
      </c>
      <c r="C9505">
        <v>2013</v>
      </c>
      <c r="D9505" t="s">
        <v>214</v>
      </c>
      <c r="E9505">
        <v>30</v>
      </c>
      <c r="F9505">
        <v>5</v>
      </c>
      <c r="G9505" s="2">
        <v>81.3</v>
      </c>
      <c r="H9505" s="2">
        <v>73.460999999999999</v>
      </c>
      <c r="I9505" s="2">
        <v>154.761</v>
      </c>
      <c r="J9505" s="2">
        <f t="shared" si="444"/>
        <v>154.761</v>
      </c>
      <c r="K9505" s="4">
        <f t="shared" si="445"/>
        <v>0.52532614806055788</v>
      </c>
      <c r="L9505" s="4">
        <f t="shared" si="446"/>
        <v>0.47467385193944212</v>
      </c>
    </row>
    <row r="9506" spans="1:12" x14ac:dyDescent="0.3">
      <c r="A9506">
        <v>90</v>
      </c>
      <c r="B9506" t="s">
        <v>162</v>
      </c>
      <c r="C9506">
        <v>2013</v>
      </c>
      <c r="D9506" t="s">
        <v>214</v>
      </c>
      <c r="E9506">
        <v>30</v>
      </c>
      <c r="F9506">
        <v>5</v>
      </c>
      <c r="G9506" s="2">
        <v>19.364000000000001</v>
      </c>
      <c r="H9506" s="2">
        <v>20.803000000000001</v>
      </c>
      <c r="I9506" s="2">
        <v>40.167000000000002</v>
      </c>
      <c r="J9506" s="2">
        <f t="shared" si="444"/>
        <v>40.167000000000002</v>
      </c>
      <c r="K9506" s="4">
        <f t="shared" si="445"/>
        <v>0.48208728558269226</v>
      </c>
      <c r="L9506" s="4">
        <f t="shared" si="446"/>
        <v>0.51791271441730768</v>
      </c>
    </row>
    <row r="9507" spans="1:12" x14ac:dyDescent="0.3">
      <c r="A9507">
        <v>706</v>
      </c>
      <c r="B9507" t="s">
        <v>163</v>
      </c>
      <c r="C9507">
        <v>2013</v>
      </c>
      <c r="D9507" t="s">
        <v>214</v>
      </c>
      <c r="E9507">
        <v>30</v>
      </c>
      <c r="F9507">
        <v>5</v>
      </c>
      <c r="G9507" s="2">
        <v>334.38600000000002</v>
      </c>
      <c r="H9507" s="2">
        <v>343.31099999999998</v>
      </c>
      <c r="I9507" s="2">
        <v>677.697</v>
      </c>
      <c r="J9507" s="2">
        <f t="shared" si="444"/>
        <v>677.697</v>
      </c>
      <c r="K9507" s="4">
        <f t="shared" si="445"/>
        <v>0.49341519882779478</v>
      </c>
      <c r="L9507" s="4">
        <f t="shared" si="446"/>
        <v>0.50658480117220528</v>
      </c>
    </row>
    <row r="9508" spans="1:12" x14ac:dyDescent="0.3">
      <c r="A9508">
        <v>724</v>
      </c>
      <c r="B9508" t="s">
        <v>164</v>
      </c>
      <c r="C9508">
        <v>2013</v>
      </c>
      <c r="D9508" t="s">
        <v>214</v>
      </c>
      <c r="E9508">
        <v>30</v>
      </c>
      <c r="F9508">
        <v>5</v>
      </c>
      <c r="G9508" s="2">
        <v>1853.922</v>
      </c>
      <c r="H9508" s="2">
        <v>1819.325</v>
      </c>
      <c r="I9508" s="2">
        <v>3673.2469999999998</v>
      </c>
      <c r="J9508" s="2">
        <f t="shared" si="444"/>
        <v>3673.2470000000003</v>
      </c>
      <c r="K9508" s="4">
        <f t="shared" si="445"/>
        <v>0.50470932120818446</v>
      </c>
      <c r="L9508" s="4">
        <f t="shared" si="446"/>
        <v>0.49529067879181549</v>
      </c>
    </row>
    <row r="9509" spans="1:12" x14ac:dyDescent="0.3">
      <c r="A9509">
        <v>144</v>
      </c>
      <c r="B9509" t="s">
        <v>165</v>
      </c>
      <c r="C9509">
        <v>2013</v>
      </c>
      <c r="D9509" t="s">
        <v>214</v>
      </c>
      <c r="E9509">
        <v>30</v>
      </c>
      <c r="F9509">
        <v>5</v>
      </c>
      <c r="G9509" s="2">
        <v>761.94100000000003</v>
      </c>
      <c r="H9509" s="2">
        <v>828.49400000000003</v>
      </c>
      <c r="I9509" s="2">
        <v>1590.4349999999999</v>
      </c>
      <c r="J9509" s="2">
        <f t="shared" si="444"/>
        <v>1590.4349999999999</v>
      </c>
      <c r="K9509" s="4">
        <f t="shared" si="445"/>
        <v>0.47907710783527779</v>
      </c>
      <c r="L9509" s="4">
        <f t="shared" si="446"/>
        <v>0.52092289216472232</v>
      </c>
    </row>
    <row r="9510" spans="1:12" x14ac:dyDescent="0.3">
      <c r="A9510">
        <v>275</v>
      </c>
      <c r="B9510" t="s">
        <v>166</v>
      </c>
      <c r="C9510">
        <v>2013</v>
      </c>
      <c r="D9510" t="s">
        <v>214</v>
      </c>
      <c r="E9510">
        <v>30</v>
      </c>
      <c r="F9510">
        <v>5</v>
      </c>
      <c r="G9510" s="2">
        <v>142.941</v>
      </c>
      <c r="H9510" s="2">
        <v>138.149</v>
      </c>
      <c r="I9510" s="2">
        <v>281.08999999999997</v>
      </c>
      <c r="J9510" s="2">
        <f t="shared" si="444"/>
        <v>281.09000000000003</v>
      </c>
      <c r="K9510" s="4">
        <f t="shared" si="445"/>
        <v>0.50852396029741365</v>
      </c>
      <c r="L9510" s="4">
        <f t="shared" si="446"/>
        <v>0.4914760397025863</v>
      </c>
    </row>
    <row r="9511" spans="1:12" x14ac:dyDescent="0.3">
      <c r="A9511">
        <v>729</v>
      </c>
      <c r="B9511" t="s">
        <v>167</v>
      </c>
      <c r="C9511">
        <v>2013</v>
      </c>
      <c r="D9511" t="s">
        <v>214</v>
      </c>
      <c r="E9511">
        <v>30</v>
      </c>
      <c r="F9511">
        <v>5</v>
      </c>
      <c r="G9511" s="2">
        <v>1150.8869999999999</v>
      </c>
      <c r="H9511" s="2">
        <v>1210.2470000000001</v>
      </c>
      <c r="I9511" s="2">
        <v>2361.134</v>
      </c>
      <c r="J9511" s="2">
        <f t="shared" si="444"/>
        <v>2361.134</v>
      </c>
      <c r="K9511" s="4">
        <f t="shared" si="445"/>
        <v>0.4874297689161225</v>
      </c>
      <c r="L9511" s="4">
        <f t="shared" si="446"/>
        <v>0.51257023108387756</v>
      </c>
    </row>
    <row r="9512" spans="1:12" x14ac:dyDescent="0.3">
      <c r="A9512">
        <v>740</v>
      </c>
      <c r="B9512" t="s">
        <v>168</v>
      </c>
      <c r="C9512">
        <v>2013</v>
      </c>
      <c r="D9512" t="s">
        <v>214</v>
      </c>
      <c r="E9512">
        <v>30</v>
      </c>
      <c r="F9512">
        <v>5</v>
      </c>
      <c r="G9512" s="2">
        <v>19.548999999999999</v>
      </c>
      <c r="H9512" s="2">
        <v>19.449000000000002</v>
      </c>
      <c r="I9512" s="2">
        <v>38.997999999999998</v>
      </c>
      <c r="J9512" s="2">
        <f t="shared" si="444"/>
        <v>38.998000000000005</v>
      </c>
      <c r="K9512" s="4">
        <f t="shared" si="445"/>
        <v>0.5012821170316426</v>
      </c>
      <c r="L9512" s="4">
        <f t="shared" si="446"/>
        <v>0.49871788296835734</v>
      </c>
    </row>
    <row r="9513" spans="1:12" x14ac:dyDescent="0.3">
      <c r="A9513">
        <v>752</v>
      </c>
      <c r="B9513" t="s">
        <v>169</v>
      </c>
      <c r="C9513">
        <v>2013</v>
      </c>
      <c r="D9513" t="s">
        <v>214</v>
      </c>
      <c r="E9513">
        <v>30</v>
      </c>
      <c r="F9513">
        <v>5</v>
      </c>
      <c r="G9513" s="2">
        <v>300.44799999999998</v>
      </c>
      <c r="H9513" s="2">
        <v>286.221</v>
      </c>
      <c r="I9513" s="2">
        <v>586.66899999999998</v>
      </c>
      <c r="J9513" s="2">
        <f t="shared" si="444"/>
        <v>586.66899999999998</v>
      </c>
      <c r="K9513" s="4">
        <f t="shared" si="445"/>
        <v>0.51212523586553915</v>
      </c>
      <c r="L9513" s="4">
        <f t="shared" si="446"/>
        <v>0.48787476413446085</v>
      </c>
    </row>
    <row r="9514" spans="1:12" x14ac:dyDescent="0.3">
      <c r="A9514">
        <v>756</v>
      </c>
      <c r="B9514" t="s">
        <v>170</v>
      </c>
      <c r="C9514">
        <v>2013</v>
      </c>
      <c r="D9514" t="s">
        <v>214</v>
      </c>
      <c r="E9514">
        <v>30</v>
      </c>
      <c r="F9514">
        <v>5</v>
      </c>
      <c r="G9514" s="2">
        <v>280.16199999999998</v>
      </c>
      <c r="H9514" s="2">
        <v>278.52100000000002</v>
      </c>
      <c r="I9514" s="2">
        <v>558.68299999999999</v>
      </c>
      <c r="J9514" s="2">
        <f t="shared" si="444"/>
        <v>558.68299999999999</v>
      </c>
      <c r="K9514" s="4">
        <f t="shared" si="445"/>
        <v>0.50146863248031526</v>
      </c>
      <c r="L9514" s="4">
        <f t="shared" si="446"/>
        <v>0.49853136751968474</v>
      </c>
    </row>
    <row r="9515" spans="1:12" x14ac:dyDescent="0.3">
      <c r="A9515">
        <v>760</v>
      </c>
      <c r="B9515" t="s">
        <v>171</v>
      </c>
      <c r="C9515">
        <v>2013</v>
      </c>
      <c r="D9515" t="s">
        <v>214</v>
      </c>
      <c r="E9515">
        <v>30</v>
      </c>
      <c r="F9515">
        <v>5</v>
      </c>
      <c r="G9515" s="2">
        <v>798.79499999999996</v>
      </c>
      <c r="H9515" s="2">
        <v>807.88699999999994</v>
      </c>
      <c r="I9515" s="2">
        <v>1606.682</v>
      </c>
      <c r="J9515" s="2">
        <f t="shared" si="444"/>
        <v>1606.6819999999998</v>
      </c>
      <c r="K9515" s="4">
        <f t="shared" si="445"/>
        <v>0.49717056642198026</v>
      </c>
      <c r="L9515" s="4">
        <f t="shared" si="446"/>
        <v>0.50282943357801979</v>
      </c>
    </row>
    <row r="9516" spans="1:12" x14ac:dyDescent="0.3">
      <c r="A9516">
        <v>762</v>
      </c>
      <c r="B9516" t="s">
        <v>172</v>
      </c>
      <c r="C9516">
        <v>2013</v>
      </c>
      <c r="D9516" t="s">
        <v>214</v>
      </c>
      <c r="E9516">
        <v>30</v>
      </c>
      <c r="F9516">
        <v>5</v>
      </c>
      <c r="G9516" s="2">
        <v>283.71699999999998</v>
      </c>
      <c r="H9516" s="2">
        <v>278.512</v>
      </c>
      <c r="I9516" s="2">
        <v>562.22900000000004</v>
      </c>
      <c r="J9516" s="2">
        <f t="shared" si="444"/>
        <v>562.22900000000004</v>
      </c>
      <c r="K9516" s="4">
        <f t="shared" si="445"/>
        <v>0.50462889676626421</v>
      </c>
      <c r="L9516" s="4">
        <f t="shared" si="446"/>
        <v>0.49537110323373568</v>
      </c>
    </row>
    <row r="9517" spans="1:12" x14ac:dyDescent="0.3">
      <c r="A9517">
        <v>764</v>
      </c>
      <c r="B9517" t="s">
        <v>173</v>
      </c>
      <c r="C9517">
        <v>2013</v>
      </c>
      <c r="D9517" t="s">
        <v>214</v>
      </c>
      <c r="E9517">
        <v>30</v>
      </c>
      <c r="F9517">
        <v>5</v>
      </c>
      <c r="G9517" s="2">
        <v>2534.0059999999999</v>
      </c>
      <c r="H9517" s="2">
        <v>2572.6109999999999</v>
      </c>
      <c r="I9517" s="2">
        <v>5106.6170000000002</v>
      </c>
      <c r="J9517" s="2">
        <f t="shared" si="444"/>
        <v>5106.6170000000002</v>
      </c>
      <c r="K9517" s="4">
        <f t="shared" si="445"/>
        <v>0.49622010031298602</v>
      </c>
      <c r="L9517" s="4">
        <f t="shared" si="446"/>
        <v>0.50377989968701387</v>
      </c>
    </row>
    <row r="9518" spans="1:12" x14ac:dyDescent="0.3">
      <c r="A9518">
        <v>626</v>
      </c>
      <c r="B9518" t="s">
        <v>174</v>
      </c>
      <c r="C9518">
        <v>2013</v>
      </c>
      <c r="D9518" t="s">
        <v>214</v>
      </c>
      <c r="E9518">
        <v>30</v>
      </c>
      <c r="F9518">
        <v>5</v>
      </c>
      <c r="G9518" s="2">
        <v>30.760999999999999</v>
      </c>
      <c r="H9518" s="2">
        <v>30.06</v>
      </c>
      <c r="I9518" s="2">
        <v>60.820999999999998</v>
      </c>
      <c r="J9518" s="2">
        <f t="shared" si="444"/>
        <v>60.820999999999998</v>
      </c>
      <c r="K9518" s="4">
        <f t="shared" si="445"/>
        <v>0.50576281218658026</v>
      </c>
      <c r="L9518" s="4">
        <f t="shared" si="446"/>
        <v>0.49423718781341969</v>
      </c>
    </row>
    <row r="9519" spans="1:12" x14ac:dyDescent="0.3">
      <c r="A9519">
        <v>768</v>
      </c>
      <c r="B9519" t="s">
        <v>175</v>
      </c>
      <c r="C9519">
        <v>2013</v>
      </c>
      <c r="D9519" t="s">
        <v>214</v>
      </c>
      <c r="E9519">
        <v>30</v>
      </c>
      <c r="F9519">
        <v>5</v>
      </c>
      <c r="G9519" s="2">
        <v>240.476</v>
      </c>
      <c r="H9519" s="2">
        <v>243.18299999999999</v>
      </c>
      <c r="I9519" s="2">
        <v>483.65899999999999</v>
      </c>
      <c r="J9519" s="2">
        <f t="shared" si="444"/>
        <v>483.65899999999999</v>
      </c>
      <c r="K9519" s="4">
        <f t="shared" si="445"/>
        <v>0.49720154075495337</v>
      </c>
      <c r="L9519" s="4">
        <f t="shared" si="446"/>
        <v>0.50279845924504663</v>
      </c>
    </row>
    <row r="9520" spans="1:12" x14ac:dyDescent="0.3">
      <c r="A9520">
        <v>776</v>
      </c>
      <c r="B9520" t="s">
        <v>176</v>
      </c>
      <c r="C9520">
        <v>2013</v>
      </c>
      <c r="D9520" t="s">
        <v>214</v>
      </c>
      <c r="E9520">
        <v>30</v>
      </c>
      <c r="F9520">
        <v>5</v>
      </c>
      <c r="G9520" s="2">
        <v>3.1819999999999999</v>
      </c>
      <c r="H9520" s="2">
        <v>3.4809999999999999</v>
      </c>
      <c r="I9520" s="2">
        <v>6.6630000000000003</v>
      </c>
      <c r="J9520" s="2">
        <f t="shared" si="444"/>
        <v>6.6630000000000003</v>
      </c>
      <c r="K9520" s="4">
        <f t="shared" si="445"/>
        <v>0.47756265946270449</v>
      </c>
      <c r="L9520" s="4">
        <f t="shared" si="446"/>
        <v>0.52243734053729551</v>
      </c>
    </row>
    <row r="9521" spans="1:12" x14ac:dyDescent="0.3">
      <c r="A9521">
        <v>780</v>
      </c>
      <c r="B9521" t="s">
        <v>177</v>
      </c>
      <c r="C9521">
        <v>2013</v>
      </c>
      <c r="D9521" t="s">
        <v>214</v>
      </c>
      <c r="E9521">
        <v>30</v>
      </c>
      <c r="F9521">
        <v>5</v>
      </c>
      <c r="G9521" s="2">
        <v>60.014000000000003</v>
      </c>
      <c r="H9521" s="2">
        <v>60.040999999999997</v>
      </c>
      <c r="I9521" s="2">
        <v>120.05500000000001</v>
      </c>
      <c r="J9521" s="2">
        <f t="shared" si="444"/>
        <v>120.05500000000001</v>
      </c>
      <c r="K9521" s="4">
        <f t="shared" si="445"/>
        <v>0.49988755153887798</v>
      </c>
      <c r="L9521" s="4">
        <f t="shared" si="446"/>
        <v>0.50011244846112191</v>
      </c>
    </row>
    <row r="9522" spans="1:12" x14ac:dyDescent="0.3">
      <c r="A9522">
        <v>788</v>
      </c>
      <c r="B9522" t="s">
        <v>178</v>
      </c>
      <c r="C9522">
        <v>2013</v>
      </c>
      <c r="D9522" t="s">
        <v>214</v>
      </c>
      <c r="E9522">
        <v>30</v>
      </c>
      <c r="F9522">
        <v>5</v>
      </c>
      <c r="G9522" s="2">
        <v>464.108</v>
      </c>
      <c r="H9522" s="2">
        <v>485.786</v>
      </c>
      <c r="I9522" s="2">
        <v>949.89400000000001</v>
      </c>
      <c r="J9522" s="2">
        <f t="shared" si="444"/>
        <v>949.89400000000001</v>
      </c>
      <c r="K9522" s="4">
        <f t="shared" si="445"/>
        <v>0.48858925311666357</v>
      </c>
      <c r="L9522" s="4">
        <f t="shared" si="446"/>
        <v>0.51141074688333643</v>
      </c>
    </row>
    <row r="9523" spans="1:12" x14ac:dyDescent="0.3">
      <c r="A9523">
        <v>792</v>
      </c>
      <c r="B9523" t="s">
        <v>179</v>
      </c>
      <c r="C9523">
        <v>2013</v>
      </c>
      <c r="D9523" t="s">
        <v>214</v>
      </c>
      <c r="E9523">
        <v>30</v>
      </c>
      <c r="F9523">
        <v>5</v>
      </c>
      <c r="G9523" s="2">
        <v>3080.8519999999999</v>
      </c>
      <c r="H9523" s="2">
        <v>3102.8</v>
      </c>
      <c r="I9523" s="2">
        <v>6183.652</v>
      </c>
      <c r="J9523" s="2">
        <f t="shared" si="444"/>
        <v>6183.652</v>
      </c>
      <c r="K9523" s="4">
        <f t="shared" si="445"/>
        <v>0.49822532057107999</v>
      </c>
      <c r="L9523" s="4">
        <f t="shared" si="446"/>
        <v>0.50177467942892007</v>
      </c>
    </row>
    <row r="9524" spans="1:12" x14ac:dyDescent="0.3">
      <c r="A9524">
        <v>795</v>
      </c>
      <c r="B9524" t="s">
        <v>180</v>
      </c>
      <c r="C9524">
        <v>2013</v>
      </c>
      <c r="D9524" t="s">
        <v>214</v>
      </c>
      <c r="E9524">
        <v>30</v>
      </c>
      <c r="F9524">
        <v>5</v>
      </c>
      <c r="G9524" s="2">
        <v>207.46600000000001</v>
      </c>
      <c r="H9524" s="2">
        <v>210.923</v>
      </c>
      <c r="I9524" s="2">
        <v>418.38900000000001</v>
      </c>
      <c r="J9524" s="2">
        <f t="shared" si="444"/>
        <v>418.38900000000001</v>
      </c>
      <c r="K9524" s="4">
        <f t="shared" si="445"/>
        <v>0.49586867723577821</v>
      </c>
      <c r="L9524" s="4">
        <f t="shared" si="446"/>
        <v>0.50413132276422179</v>
      </c>
    </row>
    <row r="9525" spans="1:12" x14ac:dyDescent="0.3">
      <c r="A9525">
        <v>800</v>
      </c>
      <c r="B9525" t="s">
        <v>181</v>
      </c>
      <c r="C9525">
        <v>2013</v>
      </c>
      <c r="D9525" t="s">
        <v>214</v>
      </c>
      <c r="E9525">
        <v>30</v>
      </c>
      <c r="F9525">
        <v>5</v>
      </c>
      <c r="G9525" s="2">
        <v>1007.811</v>
      </c>
      <c r="H9525" s="2">
        <v>1086.3530000000001</v>
      </c>
      <c r="I9525" s="2">
        <v>2094.1640000000002</v>
      </c>
      <c r="J9525" s="2">
        <f t="shared" si="444"/>
        <v>2094.1640000000002</v>
      </c>
      <c r="K9525" s="4">
        <f t="shared" si="445"/>
        <v>0.48124740946745331</v>
      </c>
      <c r="L9525" s="4">
        <f t="shared" si="446"/>
        <v>0.51875259053254663</v>
      </c>
    </row>
    <row r="9526" spans="1:12" x14ac:dyDescent="0.3">
      <c r="A9526">
        <v>804</v>
      </c>
      <c r="B9526" t="s">
        <v>182</v>
      </c>
      <c r="C9526">
        <v>2013</v>
      </c>
      <c r="D9526" t="s">
        <v>214</v>
      </c>
      <c r="E9526">
        <v>30</v>
      </c>
      <c r="F9526">
        <v>5</v>
      </c>
      <c r="G9526" s="2">
        <v>1808.519</v>
      </c>
      <c r="H9526" s="2">
        <v>1788.511</v>
      </c>
      <c r="I9526" s="2">
        <v>3597.03</v>
      </c>
      <c r="J9526" s="2">
        <f t="shared" si="444"/>
        <v>3597.0299999999997</v>
      </c>
      <c r="K9526" s="4">
        <f t="shared" si="445"/>
        <v>0.5027811833651652</v>
      </c>
      <c r="L9526" s="4">
        <f t="shared" si="446"/>
        <v>0.49721881663483486</v>
      </c>
    </row>
    <row r="9527" spans="1:12" x14ac:dyDescent="0.3">
      <c r="A9527">
        <v>784</v>
      </c>
      <c r="B9527" t="s">
        <v>183</v>
      </c>
      <c r="C9527">
        <v>2013</v>
      </c>
      <c r="D9527" t="s">
        <v>214</v>
      </c>
      <c r="E9527">
        <v>30</v>
      </c>
      <c r="F9527">
        <v>5</v>
      </c>
      <c r="G9527" s="2">
        <v>1255.2560000000001</v>
      </c>
      <c r="H9527" s="2">
        <v>370.51100000000002</v>
      </c>
      <c r="I9527" s="2">
        <v>1625.7670000000001</v>
      </c>
      <c r="J9527" s="2">
        <f t="shared" si="444"/>
        <v>1625.7670000000001</v>
      </c>
      <c r="K9527" s="4">
        <f t="shared" si="445"/>
        <v>0.77210079919201213</v>
      </c>
      <c r="L9527" s="4">
        <f t="shared" si="446"/>
        <v>0.22789920080798787</v>
      </c>
    </row>
    <row r="9528" spans="1:12" x14ac:dyDescent="0.3">
      <c r="A9528">
        <v>826</v>
      </c>
      <c r="B9528" t="s">
        <v>184</v>
      </c>
      <c r="C9528">
        <v>2013</v>
      </c>
      <c r="D9528" t="s">
        <v>214</v>
      </c>
      <c r="E9528">
        <v>30</v>
      </c>
      <c r="F9528">
        <v>5</v>
      </c>
      <c r="G9528" s="2">
        <v>2158.6120000000001</v>
      </c>
      <c r="H9528" s="2">
        <v>2180.3969999999999</v>
      </c>
      <c r="I9528" s="2">
        <v>4339.009</v>
      </c>
      <c r="J9528" s="2">
        <f t="shared" si="444"/>
        <v>4339.009</v>
      </c>
      <c r="K9528" s="4">
        <f t="shared" si="445"/>
        <v>0.4974896341537895</v>
      </c>
      <c r="L9528" s="4">
        <f t="shared" si="446"/>
        <v>0.50251036584621045</v>
      </c>
    </row>
    <row r="9529" spans="1:12" x14ac:dyDescent="0.3">
      <c r="A9529">
        <v>834</v>
      </c>
      <c r="B9529" t="s">
        <v>185</v>
      </c>
      <c r="C9529">
        <v>2013</v>
      </c>
      <c r="D9529" t="s">
        <v>214</v>
      </c>
      <c r="E9529">
        <v>30</v>
      </c>
      <c r="F9529">
        <v>5</v>
      </c>
      <c r="G9529" s="2">
        <v>1567.79</v>
      </c>
      <c r="H9529" s="2">
        <v>1565.6759999999999</v>
      </c>
      <c r="I9529" s="2">
        <v>3133.4659999999999</v>
      </c>
      <c r="J9529" s="2">
        <f t="shared" si="444"/>
        <v>3133.4659999999999</v>
      </c>
      <c r="K9529" s="4">
        <f t="shared" si="445"/>
        <v>0.50033732614299953</v>
      </c>
      <c r="L9529" s="4">
        <f t="shared" si="446"/>
        <v>0.49966267385700053</v>
      </c>
    </row>
    <row r="9530" spans="1:12" x14ac:dyDescent="0.3">
      <c r="A9530">
        <v>850</v>
      </c>
      <c r="B9530" t="s">
        <v>186</v>
      </c>
      <c r="C9530">
        <v>2013</v>
      </c>
      <c r="D9530" t="s">
        <v>214</v>
      </c>
      <c r="E9530">
        <v>30</v>
      </c>
      <c r="F9530">
        <v>5</v>
      </c>
      <c r="G9530" s="2">
        <v>2.5379999999999998</v>
      </c>
      <c r="H9530" s="2">
        <v>3.1059999999999999</v>
      </c>
      <c r="I9530" s="2">
        <v>5.6440000000000001</v>
      </c>
      <c r="J9530" s="2">
        <f t="shared" si="444"/>
        <v>5.6440000000000001</v>
      </c>
      <c r="K9530" s="4">
        <f t="shared" si="445"/>
        <v>0.44968107725017714</v>
      </c>
      <c r="L9530" s="4">
        <f t="shared" si="446"/>
        <v>0.55031892274982275</v>
      </c>
    </row>
    <row r="9531" spans="1:12" x14ac:dyDescent="0.3">
      <c r="A9531">
        <v>840</v>
      </c>
      <c r="B9531" t="s">
        <v>187</v>
      </c>
      <c r="C9531">
        <v>2013</v>
      </c>
      <c r="D9531" t="s">
        <v>214</v>
      </c>
      <c r="E9531">
        <v>30</v>
      </c>
      <c r="F9531">
        <v>5</v>
      </c>
      <c r="G9531" s="2">
        <v>10362.136</v>
      </c>
      <c r="H9531" s="2">
        <v>10282.197</v>
      </c>
      <c r="I9531" s="2">
        <v>20644.332999999999</v>
      </c>
      <c r="J9531" s="2">
        <f t="shared" si="444"/>
        <v>20644.332999999999</v>
      </c>
      <c r="K9531" s="4">
        <f t="shared" si="445"/>
        <v>0.50193610033320046</v>
      </c>
      <c r="L9531" s="4">
        <f t="shared" si="446"/>
        <v>0.49806389966679965</v>
      </c>
    </row>
    <row r="9532" spans="1:12" x14ac:dyDescent="0.3">
      <c r="A9532">
        <v>858</v>
      </c>
      <c r="B9532" t="s">
        <v>188</v>
      </c>
      <c r="C9532">
        <v>2013</v>
      </c>
      <c r="D9532" t="s">
        <v>214</v>
      </c>
      <c r="E9532">
        <v>30</v>
      </c>
      <c r="F9532">
        <v>5</v>
      </c>
      <c r="G9532" s="2">
        <v>115.125</v>
      </c>
      <c r="H9532" s="2">
        <v>115.127</v>
      </c>
      <c r="I9532" s="2">
        <v>230.25200000000001</v>
      </c>
      <c r="J9532" s="2">
        <f t="shared" si="444"/>
        <v>230.25200000000001</v>
      </c>
      <c r="K9532" s="4">
        <f t="shared" si="445"/>
        <v>0.4999956569324045</v>
      </c>
      <c r="L9532" s="4">
        <f t="shared" si="446"/>
        <v>0.50000434306759545</v>
      </c>
    </row>
    <row r="9533" spans="1:12" x14ac:dyDescent="0.3">
      <c r="A9533">
        <v>860</v>
      </c>
      <c r="B9533" t="s">
        <v>189</v>
      </c>
      <c r="C9533">
        <v>2013</v>
      </c>
      <c r="D9533" t="s">
        <v>214</v>
      </c>
      <c r="E9533">
        <v>30</v>
      </c>
      <c r="F9533">
        <v>5</v>
      </c>
      <c r="G9533" s="2">
        <v>1186.1869999999999</v>
      </c>
      <c r="H9533" s="2">
        <v>1199.3399999999999</v>
      </c>
      <c r="I9533" s="2">
        <v>2385.527</v>
      </c>
      <c r="J9533" s="2">
        <f t="shared" si="444"/>
        <v>2385.527</v>
      </c>
      <c r="K9533" s="4">
        <f t="shared" si="445"/>
        <v>0.49724316681387376</v>
      </c>
      <c r="L9533" s="4">
        <f t="shared" si="446"/>
        <v>0.50275683318612607</v>
      </c>
    </row>
    <row r="9534" spans="1:12" x14ac:dyDescent="0.3">
      <c r="A9534">
        <v>548</v>
      </c>
      <c r="B9534" t="s">
        <v>190</v>
      </c>
      <c r="C9534">
        <v>2013</v>
      </c>
      <c r="D9534" t="s">
        <v>214</v>
      </c>
      <c r="E9534">
        <v>30</v>
      </c>
      <c r="F9534">
        <v>5</v>
      </c>
      <c r="G9534" s="2">
        <v>8.8879999999999999</v>
      </c>
      <c r="H9534" s="2">
        <v>8.7420000000000009</v>
      </c>
      <c r="I9534" s="2">
        <v>17.63</v>
      </c>
      <c r="J9534" s="2">
        <f t="shared" ref="J9534:J9597" si="447">H9534+G9534</f>
        <v>17.630000000000003</v>
      </c>
      <c r="K9534" s="4">
        <f t="shared" ref="K9534:K9597" si="448">G9534/J9534</f>
        <v>0.50414066931366985</v>
      </c>
      <c r="L9534" s="4">
        <f t="shared" ref="L9534:L9597" si="449">H9534/J9534</f>
        <v>0.49585933068633009</v>
      </c>
    </row>
    <row r="9535" spans="1:12" x14ac:dyDescent="0.3">
      <c r="A9535">
        <v>862</v>
      </c>
      <c r="B9535" t="s">
        <v>191</v>
      </c>
      <c r="C9535">
        <v>2013</v>
      </c>
      <c r="D9535" t="s">
        <v>214</v>
      </c>
      <c r="E9535">
        <v>30</v>
      </c>
      <c r="F9535">
        <v>5</v>
      </c>
      <c r="G9535" s="2">
        <v>1122.9259999999999</v>
      </c>
      <c r="H9535" s="2">
        <v>1139.0429999999999</v>
      </c>
      <c r="I9535" s="2">
        <v>2261.9690000000001</v>
      </c>
      <c r="J9535" s="2">
        <f t="shared" si="447"/>
        <v>2261.9690000000001</v>
      </c>
      <c r="K9535" s="4">
        <f t="shared" si="448"/>
        <v>0.49643739591479807</v>
      </c>
      <c r="L9535" s="4">
        <f t="shared" si="449"/>
        <v>0.50356260408520181</v>
      </c>
    </row>
    <row r="9536" spans="1:12" x14ac:dyDescent="0.3">
      <c r="A9536">
        <v>704</v>
      </c>
      <c r="B9536" t="s">
        <v>192</v>
      </c>
      <c r="C9536">
        <v>2013</v>
      </c>
      <c r="D9536" t="s">
        <v>214</v>
      </c>
      <c r="E9536">
        <v>30</v>
      </c>
      <c r="F9536">
        <v>5</v>
      </c>
      <c r="G9536" s="2">
        <v>3832.1120000000001</v>
      </c>
      <c r="H9536" s="2">
        <v>3761.9059999999999</v>
      </c>
      <c r="I9536" s="2">
        <v>7594.018</v>
      </c>
      <c r="J9536" s="2">
        <f t="shared" si="447"/>
        <v>7594.018</v>
      </c>
      <c r="K9536" s="4">
        <f t="shared" si="448"/>
        <v>0.50462245414746187</v>
      </c>
      <c r="L9536" s="4">
        <f t="shared" si="449"/>
        <v>0.49537754585253813</v>
      </c>
    </row>
    <row r="9537" spans="1:12" x14ac:dyDescent="0.3">
      <c r="A9537">
        <v>887</v>
      </c>
      <c r="B9537" t="s">
        <v>193</v>
      </c>
      <c r="C9537">
        <v>2013</v>
      </c>
      <c r="D9537" t="s">
        <v>214</v>
      </c>
      <c r="E9537">
        <v>30</v>
      </c>
      <c r="F9537">
        <v>5</v>
      </c>
      <c r="G9537" s="2">
        <v>844.26599999999996</v>
      </c>
      <c r="H9537" s="2">
        <v>824.90200000000004</v>
      </c>
      <c r="I9537" s="2">
        <v>1669.1679999999999</v>
      </c>
      <c r="J9537" s="2">
        <f t="shared" si="447"/>
        <v>1669.1680000000001</v>
      </c>
      <c r="K9537" s="4">
        <f t="shared" si="448"/>
        <v>0.50580049461767773</v>
      </c>
      <c r="L9537" s="4">
        <f t="shared" si="449"/>
        <v>0.49419950538232221</v>
      </c>
    </row>
    <row r="9538" spans="1:12" x14ac:dyDescent="0.3">
      <c r="A9538">
        <v>894</v>
      </c>
      <c r="B9538" t="s">
        <v>194</v>
      </c>
      <c r="C9538">
        <v>2013</v>
      </c>
      <c r="D9538" t="s">
        <v>214</v>
      </c>
      <c r="E9538">
        <v>30</v>
      </c>
      <c r="F9538">
        <v>5</v>
      </c>
      <c r="G9538" s="2">
        <v>474.286</v>
      </c>
      <c r="H9538" s="2">
        <v>488.15</v>
      </c>
      <c r="I9538" s="2">
        <v>962.43600000000004</v>
      </c>
      <c r="J9538" s="2">
        <f t="shared" si="447"/>
        <v>962.43599999999992</v>
      </c>
      <c r="K9538" s="4">
        <f t="shared" si="448"/>
        <v>0.49279744315466173</v>
      </c>
      <c r="L9538" s="4">
        <f t="shared" si="449"/>
        <v>0.50720255684533833</v>
      </c>
    </row>
    <row r="9539" spans="1:12" x14ac:dyDescent="0.3">
      <c r="A9539">
        <v>716</v>
      </c>
      <c r="B9539" t="s">
        <v>195</v>
      </c>
      <c r="C9539">
        <v>2013</v>
      </c>
      <c r="D9539" t="s">
        <v>214</v>
      </c>
      <c r="E9539">
        <v>30</v>
      </c>
      <c r="F9539">
        <v>5</v>
      </c>
      <c r="G9539" s="2">
        <v>430.00900000000001</v>
      </c>
      <c r="H9539" s="2">
        <v>512.91499999999996</v>
      </c>
      <c r="I9539" s="2">
        <v>942.92399999999998</v>
      </c>
      <c r="J9539" s="2">
        <f t="shared" si="447"/>
        <v>942.92399999999998</v>
      </c>
      <c r="K9539" s="4">
        <f t="shared" si="448"/>
        <v>0.45603781428832019</v>
      </c>
      <c r="L9539" s="4">
        <f t="shared" si="449"/>
        <v>0.54396218571167976</v>
      </c>
    </row>
    <row r="9540" spans="1:12" x14ac:dyDescent="0.3">
      <c r="A9540">
        <v>4</v>
      </c>
      <c r="B9540" t="s">
        <v>196</v>
      </c>
      <c r="C9540">
        <v>2013</v>
      </c>
      <c r="D9540" t="s">
        <v>215</v>
      </c>
      <c r="E9540">
        <v>35</v>
      </c>
      <c r="F9540">
        <v>5</v>
      </c>
      <c r="G9540" s="2">
        <v>812.29</v>
      </c>
      <c r="H9540" s="2">
        <v>741.98900000000003</v>
      </c>
      <c r="I9540" s="2">
        <v>1554.279</v>
      </c>
      <c r="J9540" s="2">
        <f t="shared" si="447"/>
        <v>1554.279</v>
      </c>
      <c r="K9540" s="4">
        <f t="shared" si="448"/>
        <v>0.52261530909186826</v>
      </c>
      <c r="L9540" s="4">
        <f t="shared" si="449"/>
        <v>0.47738469090813168</v>
      </c>
    </row>
    <row r="9541" spans="1:12" x14ac:dyDescent="0.3">
      <c r="A9541">
        <v>8</v>
      </c>
      <c r="B9541" t="s">
        <v>198</v>
      </c>
      <c r="C9541">
        <v>2013</v>
      </c>
      <c r="D9541" t="s">
        <v>215</v>
      </c>
      <c r="E9541">
        <v>35</v>
      </c>
      <c r="F9541">
        <v>5</v>
      </c>
      <c r="G9541" s="2">
        <v>78.831000000000003</v>
      </c>
      <c r="H9541" s="2">
        <v>86.18</v>
      </c>
      <c r="I9541" s="2">
        <v>165.011</v>
      </c>
      <c r="J9541" s="2">
        <f t="shared" si="447"/>
        <v>165.01100000000002</v>
      </c>
      <c r="K9541" s="4">
        <f t="shared" si="448"/>
        <v>0.47773178757779777</v>
      </c>
      <c r="L9541" s="4">
        <f t="shared" si="449"/>
        <v>0.52226821242220212</v>
      </c>
    </row>
    <row r="9542" spans="1:12" x14ac:dyDescent="0.3">
      <c r="A9542">
        <v>12</v>
      </c>
      <c r="B9542" t="s">
        <v>199</v>
      </c>
      <c r="C9542">
        <v>2013</v>
      </c>
      <c r="D9542" t="s">
        <v>215</v>
      </c>
      <c r="E9542">
        <v>35</v>
      </c>
      <c r="F9542">
        <v>5</v>
      </c>
      <c r="G9542" s="2">
        <v>1408.66</v>
      </c>
      <c r="H9542" s="2">
        <v>1402.63</v>
      </c>
      <c r="I9542" s="2">
        <v>2811.29</v>
      </c>
      <c r="J9542" s="2">
        <f t="shared" si="447"/>
        <v>2811.29</v>
      </c>
      <c r="K9542" s="4">
        <f t="shared" si="448"/>
        <v>0.50107246139672534</v>
      </c>
      <c r="L9542" s="4">
        <f t="shared" si="449"/>
        <v>0.49892753860327471</v>
      </c>
    </row>
    <row r="9543" spans="1:12" x14ac:dyDescent="0.3">
      <c r="A9543">
        <v>24</v>
      </c>
      <c r="B9543" t="s">
        <v>200</v>
      </c>
      <c r="C9543">
        <v>2013</v>
      </c>
      <c r="D9543" t="s">
        <v>215</v>
      </c>
      <c r="E9543">
        <v>35</v>
      </c>
      <c r="F9543">
        <v>5</v>
      </c>
      <c r="G9543" s="2">
        <v>625.59199999999998</v>
      </c>
      <c r="H9543" s="2">
        <v>655.70299999999997</v>
      </c>
      <c r="I9543" s="2">
        <v>1281.2950000000001</v>
      </c>
      <c r="J9543" s="2">
        <f t="shared" si="447"/>
        <v>1281.2950000000001</v>
      </c>
      <c r="K9543" s="4">
        <f t="shared" si="448"/>
        <v>0.4882497785443633</v>
      </c>
      <c r="L9543" s="4">
        <f t="shared" si="449"/>
        <v>0.51175022145563664</v>
      </c>
    </row>
    <row r="9544" spans="1:12" x14ac:dyDescent="0.3">
      <c r="A9544">
        <v>28</v>
      </c>
      <c r="B9544" t="s">
        <v>201</v>
      </c>
      <c r="C9544">
        <v>2013</v>
      </c>
      <c r="D9544" t="s">
        <v>215</v>
      </c>
      <c r="E9544">
        <v>35</v>
      </c>
      <c r="F9544">
        <v>5</v>
      </c>
      <c r="G9544" s="2">
        <v>3.2229999999999999</v>
      </c>
      <c r="H9544" s="2">
        <v>3.774</v>
      </c>
      <c r="I9544" s="2">
        <v>6.9969999999999999</v>
      </c>
      <c r="J9544" s="2">
        <f t="shared" si="447"/>
        <v>6.9969999999999999</v>
      </c>
      <c r="K9544" s="4">
        <f t="shared" si="448"/>
        <v>0.46062598256395598</v>
      </c>
      <c r="L9544" s="4">
        <f t="shared" si="449"/>
        <v>0.53937401743604407</v>
      </c>
    </row>
    <row r="9545" spans="1:12" x14ac:dyDescent="0.3">
      <c r="A9545">
        <v>32</v>
      </c>
      <c r="B9545" t="s">
        <v>202</v>
      </c>
      <c r="C9545">
        <v>2013</v>
      </c>
      <c r="D9545" t="s">
        <v>215</v>
      </c>
      <c r="E9545">
        <v>35</v>
      </c>
      <c r="F9545">
        <v>5</v>
      </c>
      <c r="G9545" s="2">
        <v>1460.0540000000001</v>
      </c>
      <c r="H9545" s="2">
        <v>1517.2919999999999</v>
      </c>
      <c r="I9545" s="2">
        <v>2977.346</v>
      </c>
      <c r="J9545" s="2">
        <f t="shared" si="447"/>
        <v>2977.346</v>
      </c>
      <c r="K9545" s="4">
        <f t="shared" si="448"/>
        <v>0.49038774801450691</v>
      </c>
      <c r="L9545" s="4">
        <f t="shared" si="449"/>
        <v>0.50961225198549309</v>
      </c>
    </row>
    <row r="9546" spans="1:12" x14ac:dyDescent="0.3">
      <c r="A9546">
        <v>51</v>
      </c>
      <c r="B9546" t="s">
        <v>203</v>
      </c>
      <c r="C9546">
        <v>2013</v>
      </c>
      <c r="D9546" t="s">
        <v>215</v>
      </c>
      <c r="E9546">
        <v>35</v>
      </c>
      <c r="F9546">
        <v>5</v>
      </c>
      <c r="G9546" s="2">
        <v>82.787000000000006</v>
      </c>
      <c r="H9546" s="2">
        <v>97.31</v>
      </c>
      <c r="I9546" s="2">
        <v>180.09700000000001</v>
      </c>
      <c r="J9546" s="2">
        <f t="shared" si="447"/>
        <v>180.09700000000001</v>
      </c>
      <c r="K9546" s="4">
        <f t="shared" si="448"/>
        <v>0.45968006130029931</v>
      </c>
      <c r="L9546" s="4">
        <f t="shared" si="449"/>
        <v>0.54031993869970074</v>
      </c>
    </row>
    <row r="9547" spans="1:12" x14ac:dyDescent="0.3">
      <c r="A9547">
        <v>533</v>
      </c>
      <c r="B9547" t="s">
        <v>204</v>
      </c>
      <c r="C9547">
        <v>2013</v>
      </c>
      <c r="D9547" t="s">
        <v>215</v>
      </c>
      <c r="E9547">
        <v>35</v>
      </c>
      <c r="F9547">
        <v>5</v>
      </c>
      <c r="G9547" s="2">
        <v>3.1819999999999999</v>
      </c>
      <c r="H9547" s="2">
        <v>3.7850000000000001</v>
      </c>
      <c r="I9547" s="2">
        <v>6.9669999999999996</v>
      </c>
      <c r="J9547" s="2">
        <f t="shared" si="447"/>
        <v>6.9670000000000005</v>
      </c>
      <c r="K9547" s="4">
        <f t="shared" si="448"/>
        <v>0.45672455863355815</v>
      </c>
      <c r="L9547" s="4">
        <f t="shared" si="449"/>
        <v>0.54327544136644179</v>
      </c>
    </row>
    <row r="9548" spans="1:12" x14ac:dyDescent="0.3">
      <c r="A9548">
        <v>36</v>
      </c>
      <c r="B9548" t="s">
        <v>205</v>
      </c>
      <c r="C9548">
        <v>2013</v>
      </c>
      <c r="D9548" t="s">
        <v>215</v>
      </c>
      <c r="E9548">
        <v>35</v>
      </c>
      <c r="F9548">
        <v>5</v>
      </c>
      <c r="G9548" s="2">
        <v>784.57799999999997</v>
      </c>
      <c r="H9548" s="2">
        <v>793.399</v>
      </c>
      <c r="I9548" s="2">
        <v>1577.9770000000001</v>
      </c>
      <c r="J9548" s="2">
        <f t="shared" si="447"/>
        <v>1577.9769999999999</v>
      </c>
      <c r="K9548" s="4">
        <f t="shared" si="448"/>
        <v>0.49720496559835792</v>
      </c>
      <c r="L9548" s="4">
        <f t="shared" si="449"/>
        <v>0.50279503440164219</v>
      </c>
    </row>
    <row r="9549" spans="1:12" x14ac:dyDescent="0.3">
      <c r="A9549">
        <v>40</v>
      </c>
      <c r="B9549" t="s">
        <v>206</v>
      </c>
      <c r="C9549">
        <v>2013</v>
      </c>
      <c r="D9549" t="s">
        <v>215</v>
      </c>
      <c r="E9549">
        <v>35</v>
      </c>
      <c r="F9549">
        <v>5</v>
      </c>
      <c r="G9549" s="2">
        <v>274.56900000000002</v>
      </c>
      <c r="H9549" s="2">
        <v>275.27800000000002</v>
      </c>
      <c r="I9549" s="2">
        <v>549.84699999999998</v>
      </c>
      <c r="J9549" s="2">
        <f t="shared" si="447"/>
        <v>549.84699999999998</v>
      </c>
      <c r="K9549" s="4">
        <f t="shared" si="448"/>
        <v>0.49935527519473605</v>
      </c>
      <c r="L9549" s="4">
        <f t="shared" si="449"/>
        <v>0.50064472480526412</v>
      </c>
    </row>
    <row r="9550" spans="1:12" x14ac:dyDescent="0.3">
      <c r="A9550">
        <v>31</v>
      </c>
      <c r="B9550" t="s">
        <v>207</v>
      </c>
      <c r="C9550">
        <v>2013</v>
      </c>
      <c r="D9550" t="s">
        <v>215</v>
      </c>
      <c r="E9550">
        <v>35</v>
      </c>
      <c r="F9550">
        <v>5</v>
      </c>
      <c r="G9550" s="2">
        <v>313.51400000000001</v>
      </c>
      <c r="H9550" s="2">
        <v>326.46199999999999</v>
      </c>
      <c r="I9550" s="2">
        <v>639.976</v>
      </c>
      <c r="J9550" s="2">
        <f t="shared" si="447"/>
        <v>639.976</v>
      </c>
      <c r="K9550" s="4">
        <f t="shared" si="448"/>
        <v>0.48988399564983687</v>
      </c>
      <c r="L9550" s="4">
        <f t="shared" si="449"/>
        <v>0.51011600435016313</v>
      </c>
    </row>
    <row r="9551" spans="1:12" x14ac:dyDescent="0.3">
      <c r="A9551">
        <v>44</v>
      </c>
      <c r="B9551" t="s">
        <v>208</v>
      </c>
      <c r="C9551">
        <v>2013</v>
      </c>
      <c r="D9551" t="s">
        <v>215</v>
      </c>
      <c r="E9551">
        <v>35</v>
      </c>
      <c r="F9551">
        <v>5</v>
      </c>
      <c r="G9551" s="2">
        <v>13.718999999999999</v>
      </c>
      <c r="H9551" s="2">
        <v>14.801</v>
      </c>
      <c r="I9551" s="2">
        <v>28.52</v>
      </c>
      <c r="J9551" s="2">
        <f t="shared" si="447"/>
        <v>28.52</v>
      </c>
      <c r="K9551" s="4">
        <f t="shared" si="448"/>
        <v>0.48103085553997194</v>
      </c>
      <c r="L9551" s="4">
        <f t="shared" si="449"/>
        <v>0.51896914446002806</v>
      </c>
    </row>
    <row r="9552" spans="1:12" x14ac:dyDescent="0.3">
      <c r="A9552">
        <v>48</v>
      </c>
      <c r="B9552" t="s">
        <v>209</v>
      </c>
      <c r="C9552">
        <v>2013</v>
      </c>
      <c r="D9552" t="s">
        <v>215</v>
      </c>
      <c r="E9552">
        <v>35</v>
      </c>
      <c r="F9552">
        <v>5</v>
      </c>
      <c r="G9552" s="2">
        <v>94.278999999999996</v>
      </c>
      <c r="H9552" s="2">
        <v>44.923999999999999</v>
      </c>
      <c r="I9552" s="2">
        <v>139.203</v>
      </c>
      <c r="J9552" s="2">
        <f t="shared" si="447"/>
        <v>139.203</v>
      </c>
      <c r="K9552" s="4">
        <f t="shared" si="448"/>
        <v>0.67727707017808525</v>
      </c>
      <c r="L9552" s="4">
        <f t="shared" si="449"/>
        <v>0.32272292982191475</v>
      </c>
    </row>
    <row r="9553" spans="1:12" x14ac:dyDescent="0.3">
      <c r="A9553">
        <v>50</v>
      </c>
      <c r="B9553" t="s">
        <v>9</v>
      </c>
      <c r="C9553">
        <v>2013</v>
      </c>
      <c r="D9553" t="s">
        <v>215</v>
      </c>
      <c r="E9553">
        <v>35</v>
      </c>
      <c r="F9553">
        <v>5</v>
      </c>
      <c r="G9553" s="2">
        <v>5393.2079999999996</v>
      </c>
      <c r="H9553" s="2">
        <v>5489.6559999999999</v>
      </c>
      <c r="I9553" s="2">
        <v>10882.864</v>
      </c>
      <c r="J9553" s="2">
        <f t="shared" si="447"/>
        <v>10882.864</v>
      </c>
      <c r="K9553" s="4">
        <f t="shared" si="448"/>
        <v>0.49556881350350424</v>
      </c>
      <c r="L9553" s="4">
        <f t="shared" si="449"/>
        <v>0.50443118649649576</v>
      </c>
    </row>
    <row r="9554" spans="1:12" x14ac:dyDescent="0.3">
      <c r="A9554">
        <v>52</v>
      </c>
      <c r="B9554" t="s">
        <v>11</v>
      </c>
      <c r="C9554">
        <v>2013</v>
      </c>
      <c r="D9554" t="s">
        <v>215</v>
      </c>
      <c r="E9554">
        <v>35</v>
      </c>
      <c r="F9554">
        <v>5</v>
      </c>
      <c r="G9554" s="2">
        <v>9.5850000000000009</v>
      </c>
      <c r="H9554" s="2">
        <v>10.067</v>
      </c>
      <c r="I9554" s="2">
        <v>19.652000000000001</v>
      </c>
      <c r="J9554" s="2">
        <f t="shared" si="447"/>
        <v>19.652000000000001</v>
      </c>
      <c r="K9554" s="4">
        <f t="shared" si="448"/>
        <v>0.48773661713820476</v>
      </c>
      <c r="L9554" s="4">
        <f t="shared" si="449"/>
        <v>0.51226338286179518</v>
      </c>
    </row>
    <row r="9555" spans="1:12" x14ac:dyDescent="0.3">
      <c r="A9555">
        <v>112</v>
      </c>
      <c r="B9555" t="s">
        <v>210</v>
      </c>
      <c r="C9555">
        <v>2013</v>
      </c>
      <c r="D9555" t="s">
        <v>215</v>
      </c>
      <c r="E9555">
        <v>35</v>
      </c>
      <c r="F9555">
        <v>5</v>
      </c>
      <c r="G9555" s="2">
        <v>326.74400000000003</v>
      </c>
      <c r="H9555" s="2">
        <v>337.68200000000002</v>
      </c>
      <c r="I9555" s="2">
        <v>664.42600000000004</v>
      </c>
      <c r="J9555" s="2">
        <f t="shared" si="447"/>
        <v>664.42600000000004</v>
      </c>
      <c r="K9555" s="4">
        <f t="shared" si="448"/>
        <v>0.4917688350546186</v>
      </c>
      <c r="L9555" s="4">
        <f t="shared" si="449"/>
        <v>0.50823116494538145</v>
      </c>
    </row>
    <row r="9556" spans="1:12" x14ac:dyDescent="0.3">
      <c r="A9556">
        <v>56</v>
      </c>
      <c r="B9556" t="s">
        <v>12</v>
      </c>
      <c r="C9556">
        <v>2013</v>
      </c>
      <c r="D9556" t="s">
        <v>215</v>
      </c>
      <c r="E9556">
        <v>35</v>
      </c>
      <c r="F9556">
        <v>5</v>
      </c>
      <c r="G9556" s="2">
        <v>374.762</v>
      </c>
      <c r="H9556" s="2">
        <v>362.25400000000002</v>
      </c>
      <c r="I9556" s="2">
        <v>737.01599999999996</v>
      </c>
      <c r="J9556" s="2">
        <f t="shared" si="447"/>
        <v>737.01600000000008</v>
      </c>
      <c r="K9556" s="4">
        <f t="shared" si="448"/>
        <v>0.5084855688343265</v>
      </c>
      <c r="L9556" s="4">
        <f t="shared" si="449"/>
        <v>0.49151443116567345</v>
      </c>
    </row>
    <row r="9557" spans="1:12" x14ac:dyDescent="0.3">
      <c r="A9557">
        <v>84</v>
      </c>
      <c r="B9557" t="s">
        <v>13</v>
      </c>
      <c r="C9557">
        <v>2013</v>
      </c>
      <c r="D9557" t="s">
        <v>215</v>
      </c>
      <c r="E9557">
        <v>35</v>
      </c>
      <c r="F9557">
        <v>5</v>
      </c>
      <c r="G9557" s="2">
        <v>10.688000000000001</v>
      </c>
      <c r="H9557" s="2">
        <v>11.351000000000001</v>
      </c>
      <c r="I9557" s="2">
        <v>22.039000000000001</v>
      </c>
      <c r="J9557" s="2">
        <f t="shared" si="447"/>
        <v>22.039000000000001</v>
      </c>
      <c r="K9557" s="4">
        <f t="shared" si="448"/>
        <v>0.4849584826897772</v>
      </c>
      <c r="L9557" s="4">
        <f t="shared" si="449"/>
        <v>0.51504151731022274</v>
      </c>
    </row>
    <row r="9558" spans="1:12" x14ac:dyDescent="0.3">
      <c r="A9558">
        <v>204</v>
      </c>
      <c r="B9558" t="s">
        <v>14</v>
      </c>
      <c r="C9558">
        <v>2013</v>
      </c>
      <c r="D9558" t="s">
        <v>215</v>
      </c>
      <c r="E9558">
        <v>35</v>
      </c>
      <c r="F9558">
        <v>5</v>
      </c>
      <c r="G9558" s="2">
        <v>255.887</v>
      </c>
      <c r="H9558" s="2">
        <v>263.83199999999999</v>
      </c>
      <c r="I9558" s="2">
        <v>519.71900000000005</v>
      </c>
      <c r="J9558" s="2">
        <f t="shared" si="447"/>
        <v>519.71900000000005</v>
      </c>
      <c r="K9558" s="4">
        <f t="shared" si="448"/>
        <v>0.49235644646433935</v>
      </c>
      <c r="L9558" s="4">
        <f t="shared" si="449"/>
        <v>0.5076435535356606</v>
      </c>
    </row>
    <row r="9559" spans="1:12" x14ac:dyDescent="0.3">
      <c r="A9559">
        <v>64</v>
      </c>
      <c r="B9559" t="s">
        <v>15</v>
      </c>
      <c r="C9559">
        <v>2013</v>
      </c>
      <c r="D9559" t="s">
        <v>215</v>
      </c>
      <c r="E9559">
        <v>35</v>
      </c>
      <c r="F9559">
        <v>5</v>
      </c>
      <c r="G9559" s="2">
        <v>25.998000000000001</v>
      </c>
      <c r="H9559" s="2">
        <v>20.972000000000001</v>
      </c>
      <c r="I9559" s="2">
        <v>46.97</v>
      </c>
      <c r="J9559" s="2">
        <f t="shared" si="447"/>
        <v>46.97</v>
      </c>
      <c r="K9559" s="4">
        <f t="shared" si="448"/>
        <v>0.55350223546944866</v>
      </c>
      <c r="L9559" s="4">
        <f t="shared" si="449"/>
        <v>0.44649776453055146</v>
      </c>
    </row>
    <row r="9560" spans="1:12" x14ac:dyDescent="0.3">
      <c r="A9560">
        <v>68</v>
      </c>
      <c r="B9560" t="s">
        <v>16</v>
      </c>
      <c r="C9560">
        <v>2013</v>
      </c>
      <c r="D9560" t="s">
        <v>215</v>
      </c>
      <c r="E9560">
        <v>35</v>
      </c>
      <c r="F9560">
        <v>5</v>
      </c>
      <c r="G9560" s="2">
        <v>328.18</v>
      </c>
      <c r="H9560" s="2">
        <v>325.375</v>
      </c>
      <c r="I9560" s="2">
        <v>653.55499999999995</v>
      </c>
      <c r="J9560" s="2">
        <f t="shared" si="447"/>
        <v>653.55500000000006</v>
      </c>
      <c r="K9560" s="4">
        <f t="shared" si="448"/>
        <v>0.50214595558139707</v>
      </c>
      <c r="L9560" s="4">
        <f t="shared" si="449"/>
        <v>0.49785404441860281</v>
      </c>
    </row>
    <row r="9561" spans="1:12" x14ac:dyDescent="0.3">
      <c r="A9561">
        <v>70</v>
      </c>
      <c r="B9561" t="s">
        <v>17</v>
      </c>
      <c r="C9561">
        <v>2013</v>
      </c>
      <c r="D9561" t="s">
        <v>215</v>
      </c>
      <c r="E9561">
        <v>35</v>
      </c>
      <c r="F9561">
        <v>5</v>
      </c>
      <c r="G9561" s="2">
        <v>123.47199999999999</v>
      </c>
      <c r="H9561" s="2">
        <v>119.64700000000001</v>
      </c>
      <c r="I9561" s="2">
        <v>243.119</v>
      </c>
      <c r="J9561" s="2">
        <f t="shared" si="447"/>
        <v>243.119</v>
      </c>
      <c r="K9561" s="4">
        <f t="shared" si="448"/>
        <v>0.50786651804260463</v>
      </c>
      <c r="L9561" s="4">
        <f t="shared" si="449"/>
        <v>0.49213348195739537</v>
      </c>
    </row>
    <row r="9562" spans="1:12" x14ac:dyDescent="0.3">
      <c r="A9562">
        <v>72</v>
      </c>
      <c r="B9562" t="s">
        <v>18</v>
      </c>
      <c r="C9562">
        <v>2013</v>
      </c>
      <c r="D9562" t="s">
        <v>215</v>
      </c>
      <c r="E9562">
        <v>35</v>
      </c>
      <c r="F9562">
        <v>5</v>
      </c>
      <c r="G9562" s="2">
        <v>67.248000000000005</v>
      </c>
      <c r="H9562" s="2">
        <v>76.033000000000001</v>
      </c>
      <c r="I9562" s="2">
        <v>143.28100000000001</v>
      </c>
      <c r="J9562" s="2">
        <f t="shared" si="447"/>
        <v>143.28100000000001</v>
      </c>
      <c r="K9562" s="4">
        <f t="shared" si="448"/>
        <v>0.46934345796023202</v>
      </c>
      <c r="L9562" s="4">
        <f t="shared" si="449"/>
        <v>0.53065654203976798</v>
      </c>
    </row>
    <row r="9563" spans="1:12" x14ac:dyDescent="0.3">
      <c r="A9563">
        <v>76</v>
      </c>
      <c r="B9563" t="s">
        <v>19</v>
      </c>
      <c r="C9563">
        <v>2013</v>
      </c>
      <c r="D9563" t="s">
        <v>215</v>
      </c>
      <c r="E9563">
        <v>35</v>
      </c>
      <c r="F9563">
        <v>5</v>
      </c>
      <c r="G9563" s="2">
        <v>7478.8810000000003</v>
      </c>
      <c r="H9563" s="2">
        <v>7663.6480000000001</v>
      </c>
      <c r="I9563" s="2">
        <v>15142.529</v>
      </c>
      <c r="J9563" s="2">
        <f t="shared" si="447"/>
        <v>15142.529</v>
      </c>
      <c r="K9563" s="4">
        <f t="shared" si="448"/>
        <v>0.49389907062420024</v>
      </c>
      <c r="L9563" s="4">
        <f t="shared" si="449"/>
        <v>0.50610092937579976</v>
      </c>
    </row>
    <row r="9564" spans="1:12" x14ac:dyDescent="0.3">
      <c r="A9564">
        <v>96</v>
      </c>
      <c r="B9564" t="s">
        <v>20</v>
      </c>
      <c r="C9564">
        <v>2013</v>
      </c>
      <c r="D9564" t="s">
        <v>215</v>
      </c>
      <c r="E9564">
        <v>35</v>
      </c>
      <c r="F9564">
        <v>5</v>
      </c>
      <c r="G9564" s="2">
        <v>18.138999999999999</v>
      </c>
      <c r="H9564" s="2">
        <v>16.765000000000001</v>
      </c>
      <c r="I9564" s="2">
        <v>34.904000000000003</v>
      </c>
      <c r="J9564" s="2">
        <f t="shared" si="447"/>
        <v>34.903999999999996</v>
      </c>
      <c r="K9564" s="4">
        <f t="shared" si="448"/>
        <v>0.5196825578730232</v>
      </c>
      <c r="L9564" s="4">
        <f t="shared" si="449"/>
        <v>0.48031744212697691</v>
      </c>
    </row>
    <row r="9565" spans="1:12" x14ac:dyDescent="0.3">
      <c r="A9565">
        <v>100</v>
      </c>
      <c r="B9565" t="s">
        <v>21</v>
      </c>
      <c r="C9565">
        <v>2013</v>
      </c>
      <c r="D9565" t="s">
        <v>215</v>
      </c>
      <c r="E9565">
        <v>35</v>
      </c>
      <c r="F9565">
        <v>5</v>
      </c>
      <c r="G9565" s="2">
        <v>284.90800000000002</v>
      </c>
      <c r="H9565" s="2">
        <v>267.20299999999997</v>
      </c>
      <c r="I9565" s="2">
        <v>552.11099999999999</v>
      </c>
      <c r="J9565" s="2">
        <f t="shared" si="447"/>
        <v>552.11099999999999</v>
      </c>
      <c r="K9565" s="4">
        <f t="shared" si="448"/>
        <v>0.51603391347029859</v>
      </c>
      <c r="L9565" s="4">
        <f t="shared" si="449"/>
        <v>0.48396608652970141</v>
      </c>
    </row>
    <row r="9566" spans="1:12" x14ac:dyDescent="0.3">
      <c r="A9566">
        <v>854</v>
      </c>
      <c r="B9566" t="s">
        <v>22</v>
      </c>
      <c r="C9566">
        <v>2013</v>
      </c>
      <c r="D9566" t="s">
        <v>215</v>
      </c>
      <c r="E9566">
        <v>35</v>
      </c>
      <c r="F9566">
        <v>5</v>
      </c>
      <c r="G9566" s="2">
        <v>419.88499999999999</v>
      </c>
      <c r="H9566" s="2">
        <v>434.411</v>
      </c>
      <c r="I9566" s="2">
        <v>854.29600000000005</v>
      </c>
      <c r="J9566" s="2">
        <f t="shared" si="447"/>
        <v>854.29600000000005</v>
      </c>
      <c r="K9566" s="4">
        <f t="shared" si="448"/>
        <v>0.49149826289716908</v>
      </c>
      <c r="L9566" s="4">
        <f t="shared" si="449"/>
        <v>0.50850173710283086</v>
      </c>
    </row>
    <row r="9567" spans="1:12" x14ac:dyDescent="0.3">
      <c r="A9567">
        <v>108</v>
      </c>
      <c r="B9567" t="s">
        <v>23</v>
      </c>
      <c r="C9567">
        <v>2013</v>
      </c>
      <c r="D9567" t="s">
        <v>215</v>
      </c>
      <c r="E9567">
        <v>35</v>
      </c>
      <c r="F9567">
        <v>5</v>
      </c>
      <c r="G9567" s="2">
        <v>195.11199999999999</v>
      </c>
      <c r="H9567" s="2">
        <v>204.596</v>
      </c>
      <c r="I9567" s="2">
        <v>399.70800000000003</v>
      </c>
      <c r="J9567" s="2">
        <f t="shared" si="447"/>
        <v>399.70799999999997</v>
      </c>
      <c r="K9567" s="4">
        <f t="shared" si="448"/>
        <v>0.48813633952785535</v>
      </c>
      <c r="L9567" s="4">
        <f t="shared" si="449"/>
        <v>0.51186366047214471</v>
      </c>
    </row>
    <row r="9568" spans="1:12" x14ac:dyDescent="0.3">
      <c r="A9568">
        <v>132</v>
      </c>
      <c r="B9568" t="s">
        <v>24</v>
      </c>
      <c r="C9568">
        <v>2013</v>
      </c>
      <c r="D9568" t="s">
        <v>215</v>
      </c>
      <c r="E9568">
        <v>35</v>
      </c>
      <c r="F9568">
        <v>5</v>
      </c>
      <c r="G9568" s="2">
        <v>17.706</v>
      </c>
      <c r="H9568" s="2">
        <v>14.757</v>
      </c>
      <c r="I9568" s="2">
        <v>32.463000000000001</v>
      </c>
      <c r="J9568" s="2">
        <f t="shared" si="447"/>
        <v>32.463000000000001</v>
      </c>
      <c r="K9568" s="4">
        <f t="shared" si="448"/>
        <v>0.54542094076333048</v>
      </c>
      <c r="L9568" s="4">
        <f t="shared" si="449"/>
        <v>0.45457905923666941</v>
      </c>
    </row>
    <row r="9569" spans="1:12" x14ac:dyDescent="0.3">
      <c r="A9569">
        <v>116</v>
      </c>
      <c r="B9569" t="s">
        <v>25</v>
      </c>
      <c r="C9569">
        <v>2013</v>
      </c>
      <c r="D9569" t="s">
        <v>215</v>
      </c>
      <c r="E9569">
        <v>35</v>
      </c>
      <c r="F9569">
        <v>5</v>
      </c>
      <c r="G9569" s="2">
        <v>294.226</v>
      </c>
      <c r="H9569" s="2">
        <v>324.97699999999998</v>
      </c>
      <c r="I9569" s="2">
        <v>619.20299999999997</v>
      </c>
      <c r="J9569" s="2">
        <f t="shared" si="447"/>
        <v>619.20299999999997</v>
      </c>
      <c r="K9569" s="4">
        <f t="shared" si="448"/>
        <v>0.47516888645565347</v>
      </c>
      <c r="L9569" s="4">
        <f t="shared" si="449"/>
        <v>0.52483111354434653</v>
      </c>
    </row>
    <row r="9570" spans="1:12" x14ac:dyDescent="0.3">
      <c r="A9570">
        <v>120</v>
      </c>
      <c r="B9570" t="s">
        <v>26</v>
      </c>
      <c r="C9570">
        <v>2013</v>
      </c>
      <c r="D9570" t="s">
        <v>215</v>
      </c>
      <c r="E9570">
        <v>35</v>
      </c>
      <c r="F9570">
        <v>5</v>
      </c>
      <c r="G9570" s="2">
        <v>577.23199999999997</v>
      </c>
      <c r="H9570" s="2">
        <v>575.02099999999996</v>
      </c>
      <c r="I9570" s="2">
        <v>1152.2529999999999</v>
      </c>
      <c r="J9570" s="2">
        <f t="shared" si="447"/>
        <v>1152.2529999999999</v>
      </c>
      <c r="K9570" s="4">
        <f t="shared" si="448"/>
        <v>0.50095942470967747</v>
      </c>
      <c r="L9570" s="4">
        <f t="shared" si="449"/>
        <v>0.49904057529032253</v>
      </c>
    </row>
    <row r="9571" spans="1:12" x14ac:dyDescent="0.3">
      <c r="A9571">
        <v>124</v>
      </c>
      <c r="B9571" t="s">
        <v>27</v>
      </c>
      <c r="C9571">
        <v>2013</v>
      </c>
      <c r="D9571" t="s">
        <v>215</v>
      </c>
      <c r="E9571">
        <v>35</v>
      </c>
      <c r="F9571">
        <v>5</v>
      </c>
      <c r="G9571" s="2">
        <v>1164.5630000000001</v>
      </c>
      <c r="H9571" s="2">
        <v>1172.5250000000001</v>
      </c>
      <c r="I9571" s="2">
        <v>2337.0880000000002</v>
      </c>
      <c r="J9571" s="2">
        <f t="shared" si="447"/>
        <v>2337.0880000000002</v>
      </c>
      <c r="K9571" s="4">
        <f t="shared" si="448"/>
        <v>0.49829659815976118</v>
      </c>
      <c r="L9571" s="4">
        <f t="shared" si="449"/>
        <v>0.50170340184023876</v>
      </c>
    </row>
    <row r="9572" spans="1:12" x14ac:dyDescent="0.3">
      <c r="A9572">
        <v>148</v>
      </c>
      <c r="B9572" t="s">
        <v>28</v>
      </c>
      <c r="C9572">
        <v>2013</v>
      </c>
      <c r="D9572" t="s">
        <v>215</v>
      </c>
      <c r="E9572">
        <v>35</v>
      </c>
      <c r="F9572">
        <v>5</v>
      </c>
      <c r="G9572" s="2">
        <v>298.57299999999998</v>
      </c>
      <c r="H9572" s="2">
        <v>295.80500000000001</v>
      </c>
      <c r="I9572" s="2">
        <v>594.37800000000004</v>
      </c>
      <c r="J9572" s="2">
        <f t="shared" si="447"/>
        <v>594.37799999999993</v>
      </c>
      <c r="K9572" s="4">
        <f t="shared" si="448"/>
        <v>0.50232848456706003</v>
      </c>
      <c r="L9572" s="4">
        <f t="shared" si="449"/>
        <v>0.49767151543294003</v>
      </c>
    </row>
    <row r="9573" spans="1:12" x14ac:dyDescent="0.3">
      <c r="A9573">
        <v>830</v>
      </c>
      <c r="B9573" t="s">
        <v>29</v>
      </c>
      <c r="C9573">
        <v>2013</v>
      </c>
      <c r="D9573" t="s">
        <v>215</v>
      </c>
      <c r="E9573">
        <v>35</v>
      </c>
      <c r="F9573">
        <v>5</v>
      </c>
      <c r="G9573" s="2">
        <v>5.7539999999999996</v>
      </c>
      <c r="H9573" s="2">
        <v>5.7530000000000001</v>
      </c>
      <c r="I9573" s="2">
        <v>11.507</v>
      </c>
      <c r="J9573" s="2">
        <f t="shared" si="447"/>
        <v>11.507</v>
      </c>
      <c r="K9573" s="4">
        <f t="shared" si="448"/>
        <v>0.50004345181194054</v>
      </c>
      <c r="L9573" s="4">
        <f t="shared" si="449"/>
        <v>0.49995654818805946</v>
      </c>
    </row>
    <row r="9574" spans="1:12" x14ac:dyDescent="0.3">
      <c r="A9574">
        <v>152</v>
      </c>
      <c r="B9574" t="s">
        <v>30</v>
      </c>
      <c r="C9574">
        <v>2013</v>
      </c>
      <c r="D9574" t="s">
        <v>215</v>
      </c>
      <c r="E9574">
        <v>35</v>
      </c>
      <c r="F9574">
        <v>5</v>
      </c>
      <c r="G9574" s="2">
        <v>633.25599999999997</v>
      </c>
      <c r="H9574" s="2">
        <v>632.60299999999995</v>
      </c>
      <c r="I9574" s="2">
        <v>1265.8589999999999</v>
      </c>
      <c r="J9574" s="2">
        <f t="shared" si="447"/>
        <v>1265.8589999999999</v>
      </c>
      <c r="K9574" s="4">
        <f t="shared" si="448"/>
        <v>0.50025792762069077</v>
      </c>
      <c r="L9574" s="4">
        <f t="shared" si="449"/>
        <v>0.49974207237930923</v>
      </c>
    </row>
    <row r="9575" spans="1:12" x14ac:dyDescent="0.3">
      <c r="A9575">
        <v>156</v>
      </c>
      <c r="B9575" t="s">
        <v>31</v>
      </c>
      <c r="C9575">
        <v>2013</v>
      </c>
      <c r="D9575" t="s">
        <v>215</v>
      </c>
      <c r="E9575">
        <v>35</v>
      </c>
      <c r="F9575">
        <v>5</v>
      </c>
      <c r="G9575" s="2">
        <v>54234.31</v>
      </c>
      <c r="H9575" s="2">
        <v>51554.68</v>
      </c>
      <c r="I9575" s="2">
        <v>105788.99</v>
      </c>
      <c r="J9575" s="2">
        <f t="shared" si="447"/>
        <v>105788.98999999999</v>
      </c>
      <c r="K9575" s="4">
        <f t="shared" si="448"/>
        <v>0.51266497581648152</v>
      </c>
      <c r="L9575" s="4">
        <f t="shared" si="449"/>
        <v>0.48733502418351859</v>
      </c>
    </row>
    <row r="9576" spans="1:12" x14ac:dyDescent="0.3">
      <c r="A9576">
        <v>344</v>
      </c>
      <c r="B9576" t="s">
        <v>32</v>
      </c>
      <c r="C9576">
        <v>2013</v>
      </c>
      <c r="D9576" t="s">
        <v>215</v>
      </c>
      <c r="E9576">
        <v>35</v>
      </c>
      <c r="F9576">
        <v>5</v>
      </c>
      <c r="G9576" s="2">
        <v>227.40100000000001</v>
      </c>
      <c r="H9576" s="2">
        <v>327.38900000000001</v>
      </c>
      <c r="I9576" s="2">
        <v>554.79</v>
      </c>
      <c r="J9576" s="2">
        <f t="shared" si="447"/>
        <v>554.79</v>
      </c>
      <c r="K9576" s="4">
        <f t="shared" si="448"/>
        <v>0.40988662376755175</v>
      </c>
      <c r="L9576" s="4">
        <f t="shared" si="449"/>
        <v>0.59011337623244842</v>
      </c>
    </row>
    <row r="9577" spans="1:12" x14ac:dyDescent="0.3">
      <c r="A9577">
        <v>446</v>
      </c>
      <c r="B9577" t="s">
        <v>33</v>
      </c>
      <c r="C9577">
        <v>2013</v>
      </c>
      <c r="D9577" t="s">
        <v>215</v>
      </c>
      <c r="E9577">
        <v>35</v>
      </c>
      <c r="F9577">
        <v>5</v>
      </c>
      <c r="G9577" s="2">
        <v>19.872</v>
      </c>
      <c r="H9577" s="2">
        <v>22.204000000000001</v>
      </c>
      <c r="I9577" s="2">
        <v>42.076000000000001</v>
      </c>
      <c r="J9577" s="2">
        <f t="shared" si="447"/>
        <v>42.076000000000001</v>
      </c>
      <c r="K9577" s="4">
        <f t="shared" si="448"/>
        <v>0.47228824032702726</v>
      </c>
      <c r="L9577" s="4">
        <f t="shared" si="449"/>
        <v>0.52771175967297268</v>
      </c>
    </row>
    <row r="9578" spans="1:12" x14ac:dyDescent="0.3">
      <c r="A9578">
        <v>158</v>
      </c>
      <c r="B9578" t="s">
        <v>34</v>
      </c>
      <c r="C9578">
        <v>2013</v>
      </c>
      <c r="D9578" t="s">
        <v>215</v>
      </c>
      <c r="E9578">
        <v>35</v>
      </c>
      <c r="F9578">
        <v>5</v>
      </c>
      <c r="G9578" s="2">
        <v>968.59100000000001</v>
      </c>
      <c r="H9578" s="2">
        <v>974.42</v>
      </c>
      <c r="I9578" s="2">
        <v>1943.011</v>
      </c>
      <c r="J9578" s="2">
        <f t="shared" si="447"/>
        <v>1943.011</v>
      </c>
      <c r="K9578" s="4">
        <f t="shared" si="448"/>
        <v>0.49850000849197457</v>
      </c>
      <c r="L9578" s="4">
        <f t="shared" si="449"/>
        <v>0.50149999150802538</v>
      </c>
    </row>
    <row r="9579" spans="1:12" x14ac:dyDescent="0.3">
      <c r="A9579">
        <v>170</v>
      </c>
      <c r="B9579" t="s">
        <v>36</v>
      </c>
      <c r="C9579">
        <v>2013</v>
      </c>
      <c r="D9579" t="s">
        <v>215</v>
      </c>
      <c r="E9579">
        <v>35</v>
      </c>
      <c r="F9579">
        <v>5</v>
      </c>
      <c r="G9579" s="2">
        <v>1552.088</v>
      </c>
      <c r="H9579" s="2">
        <v>1697.761</v>
      </c>
      <c r="I9579" s="2">
        <v>3249.8490000000002</v>
      </c>
      <c r="J9579" s="2">
        <f t="shared" si="447"/>
        <v>3249.8490000000002</v>
      </c>
      <c r="K9579" s="4">
        <f t="shared" si="448"/>
        <v>0.47758772792212806</v>
      </c>
      <c r="L9579" s="4">
        <f t="shared" si="449"/>
        <v>0.52241227207787189</v>
      </c>
    </row>
    <row r="9580" spans="1:12" x14ac:dyDescent="0.3">
      <c r="A9580">
        <v>174</v>
      </c>
      <c r="B9580" t="s">
        <v>37</v>
      </c>
      <c r="C9580">
        <v>2013</v>
      </c>
      <c r="D9580" t="s">
        <v>215</v>
      </c>
      <c r="E9580">
        <v>35</v>
      </c>
      <c r="F9580">
        <v>5</v>
      </c>
      <c r="G9580" s="2">
        <v>20.611000000000001</v>
      </c>
      <c r="H9580" s="2">
        <v>20.353999999999999</v>
      </c>
      <c r="I9580" s="2">
        <v>40.965000000000003</v>
      </c>
      <c r="J9580" s="2">
        <f t="shared" si="447"/>
        <v>40.965000000000003</v>
      </c>
      <c r="K9580" s="4">
        <f t="shared" si="448"/>
        <v>0.50313682411814964</v>
      </c>
      <c r="L9580" s="4">
        <f t="shared" si="449"/>
        <v>0.49686317588185031</v>
      </c>
    </row>
    <row r="9581" spans="1:12" x14ac:dyDescent="0.3">
      <c r="A9581">
        <v>178</v>
      </c>
      <c r="B9581" t="s">
        <v>38</v>
      </c>
      <c r="C9581">
        <v>2013</v>
      </c>
      <c r="D9581" t="s">
        <v>215</v>
      </c>
      <c r="E9581">
        <v>35</v>
      </c>
      <c r="F9581">
        <v>5</v>
      </c>
      <c r="G9581" s="2">
        <v>146.12100000000001</v>
      </c>
      <c r="H9581" s="2">
        <v>145.91900000000001</v>
      </c>
      <c r="I9581" s="2">
        <v>292.04000000000002</v>
      </c>
      <c r="J9581" s="2">
        <f t="shared" si="447"/>
        <v>292.04000000000002</v>
      </c>
      <c r="K9581" s="4">
        <f t="shared" si="448"/>
        <v>0.50034584303520069</v>
      </c>
      <c r="L9581" s="4">
        <f t="shared" si="449"/>
        <v>0.49965415696479937</v>
      </c>
    </row>
    <row r="9582" spans="1:12" x14ac:dyDescent="0.3">
      <c r="A9582">
        <v>188</v>
      </c>
      <c r="B9582" t="s">
        <v>39</v>
      </c>
      <c r="C9582">
        <v>2013</v>
      </c>
      <c r="D9582" t="s">
        <v>215</v>
      </c>
      <c r="E9582">
        <v>35</v>
      </c>
      <c r="F9582">
        <v>5</v>
      </c>
      <c r="G9582" s="2">
        <v>163.935</v>
      </c>
      <c r="H9582" s="2">
        <v>163.95400000000001</v>
      </c>
      <c r="I9582" s="2">
        <v>327.88900000000001</v>
      </c>
      <c r="J9582" s="2">
        <f t="shared" si="447"/>
        <v>327.88900000000001</v>
      </c>
      <c r="K9582" s="4">
        <f t="shared" si="448"/>
        <v>0.49997102678040434</v>
      </c>
      <c r="L9582" s="4">
        <f t="shared" si="449"/>
        <v>0.50002897321959572</v>
      </c>
    </row>
    <row r="9583" spans="1:12" x14ac:dyDescent="0.3">
      <c r="A9583">
        <v>191</v>
      </c>
      <c r="B9583" t="s">
        <v>40</v>
      </c>
      <c r="C9583">
        <v>2013</v>
      </c>
      <c r="D9583" t="s">
        <v>215</v>
      </c>
      <c r="E9583">
        <v>35</v>
      </c>
      <c r="F9583">
        <v>5</v>
      </c>
      <c r="G9583" s="2">
        <v>146.90799999999999</v>
      </c>
      <c r="H9583" s="2">
        <v>142.91300000000001</v>
      </c>
      <c r="I9583" s="2">
        <v>289.82100000000003</v>
      </c>
      <c r="J9583" s="2">
        <f t="shared" si="447"/>
        <v>289.82100000000003</v>
      </c>
      <c r="K9583" s="4">
        <f t="shared" si="448"/>
        <v>0.50689218517636736</v>
      </c>
      <c r="L9583" s="4">
        <f t="shared" si="449"/>
        <v>0.49310781482363253</v>
      </c>
    </row>
    <row r="9584" spans="1:12" x14ac:dyDescent="0.3">
      <c r="A9584">
        <v>192</v>
      </c>
      <c r="B9584" t="s">
        <v>41</v>
      </c>
      <c r="C9584">
        <v>2013</v>
      </c>
      <c r="D9584" t="s">
        <v>215</v>
      </c>
      <c r="E9584">
        <v>35</v>
      </c>
      <c r="F9584">
        <v>5</v>
      </c>
      <c r="G9584" s="2">
        <v>380.44400000000002</v>
      </c>
      <c r="H9584" s="2">
        <v>371.346</v>
      </c>
      <c r="I9584" s="2">
        <v>751.79</v>
      </c>
      <c r="J9584" s="2">
        <f t="shared" si="447"/>
        <v>751.79</v>
      </c>
      <c r="K9584" s="4">
        <f t="shared" si="448"/>
        <v>0.50605089187140029</v>
      </c>
      <c r="L9584" s="4">
        <f t="shared" si="449"/>
        <v>0.49394910812859977</v>
      </c>
    </row>
    <row r="9585" spans="1:12" x14ac:dyDescent="0.3">
      <c r="A9585">
        <v>531</v>
      </c>
      <c r="B9585" t="s">
        <v>42</v>
      </c>
      <c r="C9585">
        <v>2013</v>
      </c>
      <c r="D9585" t="s">
        <v>215</v>
      </c>
      <c r="E9585">
        <v>35</v>
      </c>
      <c r="F9585">
        <v>5</v>
      </c>
      <c r="G9585" s="2">
        <v>3.9929999999999999</v>
      </c>
      <c r="H9585" s="2">
        <v>5.26</v>
      </c>
      <c r="I9585" s="2">
        <v>9.2530000000000001</v>
      </c>
      <c r="J9585" s="2">
        <f t="shared" si="447"/>
        <v>9.2530000000000001</v>
      </c>
      <c r="K9585" s="4">
        <f t="shared" si="448"/>
        <v>0.43153571814546632</v>
      </c>
      <c r="L9585" s="4">
        <f t="shared" si="449"/>
        <v>0.56846428185453368</v>
      </c>
    </row>
    <row r="9586" spans="1:12" x14ac:dyDescent="0.3">
      <c r="A9586">
        <v>196</v>
      </c>
      <c r="B9586" t="s">
        <v>43</v>
      </c>
      <c r="C9586">
        <v>2013</v>
      </c>
      <c r="D9586" t="s">
        <v>215</v>
      </c>
      <c r="E9586">
        <v>35</v>
      </c>
      <c r="F9586">
        <v>5</v>
      </c>
      <c r="G9586" s="2">
        <v>41.677999999999997</v>
      </c>
      <c r="H9586" s="2">
        <v>43.414999999999999</v>
      </c>
      <c r="I9586" s="2">
        <v>85.093000000000004</v>
      </c>
      <c r="J9586" s="2">
        <f t="shared" si="447"/>
        <v>85.092999999999989</v>
      </c>
      <c r="K9586" s="4">
        <f t="shared" si="448"/>
        <v>0.48979352003102489</v>
      </c>
      <c r="L9586" s="4">
        <f t="shared" si="449"/>
        <v>0.51020647996897517</v>
      </c>
    </row>
    <row r="9587" spans="1:12" x14ac:dyDescent="0.3">
      <c r="A9587">
        <v>203</v>
      </c>
      <c r="B9587" t="s">
        <v>44</v>
      </c>
      <c r="C9587">
        <v>2013</v>
      </c>
      <c r="D9587" t="s">
        <v>215</v>
      </c>
      <c r="E9587">
        <v>35</v>
      </c>
      <c r="F9587">
        <v>5</v>
      </c>
      <c r="G9587" s="2">
        <v>479.97399999999999</v>
      </c>
      <c r="H9587" s="2">
        <v>453.80500000000001</v>
      </c>
      <c r="I9587" s="2">
        <v>933.779</v>
      </c>
      <c r="J9587" s="2">
        <f t="shared" si="447"/>
        <v>933.779</v>
      </c>
      <c r="K9587" s="4">
        <f t="shared" si="448"/>
        <v>0.51401241621411486</v>
      </c>
      <c r="L9587" s="4">
        <f t="shared" si="449"/>
        <v>0.48598758378588508</v>
      </c>
    </row>
    <row r="9588" spans="1:12" x14ac:dyDescent="0.3">
      <c r="A9588">
        <v>384</v>
      </c>
      <c r="B9588" t="s">
        <v>45</v>
      </c>
      <c r="C9588">
        <v>2013</v>
      </c>
      <c r="D9588" t="s">
        <v>215</v>
      </c>
      <c r="E9588">
        <v>35</v>
      </c>
      <c r="F9588">
        <v>5</v>
      </c>
      <c r="G9588" s="2">
        <v>594.20299999999997</v>
      </c>
      <c r="H9588" s="2">
        <v>568.62300000000005</v>
      </c>
      <c r="I9588" s="2">
        <v>1162.826</v>
      </c>
      <c r="J9588" s="2">
        <f t="shared" si="447"/>
        <v>1162.826</v>
      </c>
      <c r="K9588" s="4">
        <f t="shared" si="448"/>
        <v>0.5109990660683541</v>
      </c>
      <c r="L9588" s="4">
        <f t="shared" si="449"/>
        <v>0.48900093393164584</v>
      </c>
    </row>
    <row r="9589" spans="1:12" x14ac:dyDescent="0.3">
      <c r="A9589">
        <v>408</v>
      </c>
      <c r="B9589" t="s">
        <v>46</v>
      </c>
      <c r="C9589">
        <v>2013</v>
      </c>
      <c r="D9589" t="s">
        <v>215</v>
      </c>
      <c r="E9589">
        <v>35</v>
      </c>
      <c r="F9589">
        <v>5</v>
      </c>
      <c r="G9589" s="2">
        <v>902.32299999999998</v>
      </c>
      <c r="H9589" s="2">
        <v>884.697</v>
      </c>
      <c r="I9589" s="2">
        <v>1787.02</v>
      </c>
      <c r="J9589" s="2">
        <f t="shared" si="447"/>
        <v>1787.02</v>
      </c>
      <c r="K9589" s="4">
        <f t="shared" si="448"/>
        <v>0.50493167396000049</v>
      </c>
      <c r="L9589" s="4">
        <f t="shared" si="449"/>
        <v>0.49506832603999956</v>
      </c>
    </row>
    <row r="9590" spans="1:12" x14ac:dyDescent="0.3">
      <c r="A9590">
        <v>180</v>
      </c>
      <c r="B9590" t="s">
        <v>47</v>
      </c>
      <c r="C9590">
        <v>2013</v>
      </c>
      <c r="D9590" t="s">
        <v>215</v>
      </c>
      <c r="E9590">
        <v>35</v>
      </c>
      <c r="F9590">
        <v>5</v>
      </c>
      <c r="G9590" s="2">
        <v>1728.499</v>
      </c>
      <c r="H9590" s="2">
        <v>1756.8510000000001</v>
      </c>
      <c r="I9590" s="2">
        <v>3485.35</v>
      </c>
      <c r="J9590" s="2">
        <f t="shared" si="447"/>
        <v>3485.3500000000004</v>
      </c>
      <c r="K9590" s="4">
        <f t="shared" si="448"/>
        <v>0.49593268968683196</v>
      </c>
      <c r="L9590" s="4">
        <f t="shared" si="449"/>
        <v>0.50406731031316798</v>
      </c>
    </row>
    <row r="9591" spans="1:12" x14ac:dyDescent="0.3">
      <c r="A9591">
        <v>208</v>
      </c>
      <c r="B9591" t="s">
        <v>48</v>
      </c>
      <c r="C9591">
        <v>2013</v>
      </c>
      <c r="D9591" t="s">
        <v>215</v>
      </c>
      <c r="E9591">
        <v>35</v>
      </c>
      <c r="F9591">
        <v>5</v>
      </c>
      <c r="G9591" s="2">
        <v>183.59200000000001</v>
      </c>
      <c r="H9591" s="2">
        <v>183.23400000000001</v>
      </c>
      <c r="I9591" s="2">
        <v>366.82600000000002</v>
      </c>
      <c r="J9591" s="2">
        <f t="shared" si="447"/>
        <v>366.82600000000002</v>
      </c>
      <c r="K9591" s="4">
        <f t="shared" si="448"/>
        <v>0.50048796977313492</v>
      </c>
      <c r="L9591" s="4">
        <f t="shared" si="449"/>
        <v>0.49951203022686502</v>
      </c>
    </row>
    <row r="9592" spans="1:12" x14ac:dyDescent="0.3">
      <c r="A9592">
        <v>262</v>
      </c>
      <c r="B9592" t="s">
        <v>49</v>
      </c>
      <c r="C9592">
        <v>2013</v>
      </c>
      <c r="D9592" t="s">
        <v>215</v>
      </c>
      <c r="E9592">
        <v>35</v>
      </c>
      <c r="F9592">
        <v>5</v>
      </c>
      <c r="G9592" s="2">
        <v>34.573</v>
      </c>
      <c r="H9592" s="2">
        <v>29.457000000000001</v>
      </c>
      <c r="I9592" s="2">
        <v>64.03</v>
      </c>
      <c r="J9592" s="2">
        <f t="shared" si="447"/>
        <v>64.03</v>
      </c>
      <c r="K9592" s="4">
        <f t="shared" si="448"/>
        <v>0.53995002342651877</v>
      </c>
      <c r="L9592" s="4">
        <f t="shared" si="449"/>
        <v>0.46004997657348118</v>
      </c>
    </row>
    <row r="9593" spans="1:12" x14ac:dyDescent="0.3">
      <c r="A9593">
        <v>214</v>
      </c>
      <c r="B9593" t="s">
        <v>50</v>
      </c>
      <c r="C9593">
        <v>2013</v>
      </c>
      <c r="D9593" t="s">
        <v>215</v>
      </c>
      <c r="E9593">
        <v>35</v>
      </c>
      <c r="F9593">
        <v>5</v>
      </c>
      <c r="G9593" s="2">
        <v>334.55599999999998</v>
      </c>
      <c r="H9593" s="2">
        <v>336.81099999999998</v>
      </c>
      <c r="I9593" s="2">
        <v>671.36699999999996</v>
      </c>
      <c r="J9593" s="2">
        <f t="shared" si="447"/>
        <v>671.36699999999996</v>
      </c>
      <c r="K9593" s="4">
        <f t="shared" si="448"/>
        <v>0.49832059067544282</v>
      </c>
      <c r="L9593" s="4">
        <f t="shared" si="449"/>
        <v>0.50167940932455724</v>
      </c>
    </row>
    <row r="9594" spans="1:12" x14ac:dyDescent="0.3">
      <c r="A9594">
        <v>218</v>
      </c>
      <c r="B9594" t="s">
        <v>51</v>
      </c>
      <c r="C9594">
        <v>2013</v>
      </c>
      <c r="D9594" t="s">
        <v>215</v>
      </c>
      <c r="E9594">
        <v>35</v>
      </c>
      <c r="F9594">
        <v>5</v>
      </c>
      <c r="G9594" s="2">
        <v>529.59500000000003</v>
      </c>
      <c r="H9594" s="2">
        <v>535.452</v>
      </c>
      <c r="I9594" s="2">
        <v>1065.047</v>
      </c>
      <c r="J9594" s="2">
        <f t="shared" si="447"/>
        <v>1065.047</v>
      </c>
      <c r="K9594" s="4">
        <f t="shared" si="448"/>
        <v>0.49725035608757173</v>
      </c>
      <c r="L9594" s="4">
        <f t="shared" si="449"/>
        <v>0.50274964391242827</v>
      </c>
    </row>
    <row r="9595" spans="1:12" x14ac:dyDescent="0.3">
      <c r="A9595">
        <v>818</v>
      </c>
      <c r="B9595" t="s">
        <v>52</v>
      </c>
      <c r="C9595">
        <v>2013</v>
      </c>
      <c r="D9595" t="s">
        <v>215</v>
      </c>
      <c r="E9595">
        <v>35</v>
      </c>
      <c r="F9595">
        <v>5</v>
      </c>
      <c r="G9595" s="2">
        <v>2843.5889999999999</v>
      </c>
      <c r="H9595" s="2">
        <v>2799.0439999999999</v>
      </c>
      <c r="I9595" s="2">
        <v>5642.6329999999998</v>
      </c>
      <c r="J9595" s="2">
        <f t="shared" si="447"/>
        <v>5642.6329999999998</v>
      </c>
      <c r="K9595" s="4">
        <f t="shared" si="448"/>
        <v>0.5039471821045246</v>
      </c>
      <c r="L9595" s="4">
        <f t="shared" si="449"/>
        <v>0.4960528178954754</v>
      </c>
    </row>
    <row r="9596" spans="1:12" x14ac:dyDescent="0.3">
      <c r="A9596">
        <v>222</v>
      </c>
      <c r="B9596" t="s">
        <v>53</v>
      </c>
      <c r="C9596">
        <v>2013</v>
      </c>
      <c r="D9596" t="s">
        <v>215</v>
      </c>
      <c r="E9596">
        <v>35</v>
      </c>
      <c r="F9596">
        <v>5</v>
      </c>
      <c r="G9596" s="2">
        <v>174.39599999999999</v>
      </c>
      <c r="H9596" s="2">
        <v>221.875</v>
      </c>
      <c r="I9596" s="2">
        <v>396.27100000000002</v>
      </c>
      <c r="J9596" s="2">
        <f t="shared" si="447"/>
        <v>396.27099999999996</v>
      </c>
      <c r="K9596" s="4">
        <f t="shared" si="448"/>
        <v>0.4400927647998466</v>
      </c>
      <c r="L9596" s="4">
        <f t="shared" si="449"/>
        <v>0.55990723520015351</v>
      </c>
    </row>
    <row r="9597" spans="1:12" x14ac:dyDescent="0.3">
      <c r="A9597">
        <v>226</v>
      </c>
      <c r="B9597" t="s">
        <v>54</v>
      </c>
      <c r="C9597">
        <v>2013</v>
      </c>
      <c r="D9597" t="s">
        <v>215</v>
      </c>
      <c r="E9597">
        <v>35</v>
      </c>
      <c r="F9597">
        <v>5</v>
      </c>
      <c r="G9597" s="2">
        <v>44.143999999999998</v>
      </c>
      <c r="H9597" s="2">
        <v>27.405000000000001</v>
      </c>
      <c r="I9597" s="2">
        <v>71.549000000000007</v>
      </c>
      <c r="J9597" s="2">
        <f t="shared" si="447"/>
        <v>71.549000000000007</v>
      </c>
      <c r="K9597" s="4">
        <f t="shared" si="448"/>
        <v>0.61697577883688093</v>
      </c>
      <c r="L9597" s="4">
        <f t="shared" si="449"/>
        <v>0.38302422116311896</v>
      </c>
    </row>
    <row r="9598" spans="1:12" x14ac:dyDescent="0.3">
      <c r="A9598">
        <v>232</v>
      </c>
      <c r="B9598" t="s">
        <v>55</v>
      </c>
      <c r="C9598">
        <v>2013</v>
      </c>
      <c r="D9598" t="s">
        <v>215</v>
      </c>
      <c r="E9598">
        <v>35</v>
      </c>
      <c r="F9598">
        <v>5</v>
      </c>
      <c r="G9598" s="2">
        <v>80.786000000000001</v>
      </c>
      <c r="H9598" s="2">
        <v>83.900999999999996</v>
      </c>
      <c r="I9598" s="2">
        <v>164.68700000000001</v>
      </c>
      <c r="J9598" s="2">
        <f t="shared" ref="J9598:J9661" si="450">H9598+G9598</f>
        <v>164.68700000000001</v>
      </c>
      <c r="K9598" s="4">
        <f t="shared" ref="K9598:K9661" si="451">G9598/J9598</f>
        <v>0.49054266578418454</v>
      </c>
      <c r="L9598" s="4">
        <f t="shared" ref="L9598:L9661" si="452">H9598/J9598</f>
        <v>0.50945733421581541</v>
      </c>
    </row>
    <row r="9599" spans="1:12" x14ac:dyDescent="0.3">
      <c r="A9599">
        <v>233</v>
      </c>
      <c r="B9599" t="s">
        <v>56</v>
      </c>
      <c r="C9599">
        <v>2013</v>
      </c>
      <c r="D9599" t="s">
        <v>215</v>
      </c>
      <c r="E9599">
        <v>35</v>
      </c>
      <c r="F9599">
        <v>5</v>
      </c>
      <c r="G9599" s="2">
        <v>46.777000000000001</v>
      </c>
      <c r="H9599" s="2">
        <v>44.755000000000003</v>
      </c>
      <c r="I9599" s="2">
        <v>91.531999999999996</v>
      </c>
      <c r="J9599" s="2">
        <f t="shared" si="450"/>
        <v>91.532000000000011</v>
      </c>
      <c r="K9599" s="4">
        <f t="shared" si="451"/>
        <v>0.51104531748459547</v>
      </c>
      <c r="L9599" s="4">
        <f t="shared" si="452"/>
        <v>0.48895468251540442</v>
      </c>
    </row>
    <row r="9600" spans="1:12" x14ac:dyDescent="0.3">
      <c r="A9600">
        <v>748</v>
      </c>
      <c r="B9600" t="s">
        <v>57</v>
      </c>
      <c r="C9600">
        <v>2013</v>
      </c>
      <c r="D9600" t="s">
        <v>215</v>
      </c>
      <c r="E9600">
        <v>35</v>
      </c>
      <c r="F9600">
        <v>5</v>
      </c>
      <c r="G9600" s="2">
        <v>26.402000000000001</v>
      </c>
      <c r="H9600" s="2">
        <v>33.994999999999997</v>
      </c>
      <c r="I9600" s="2">
        <v>60.396999999999998</v>
      </c>
      <c r="J9600" s="2">
        <f t="shared" si="450"/>
        <v>60.396999999999998</v>
      </c>
      <c r="K9600" s="4">
        <f t="shared" si="451"/>
        <v>0.43714091759524482</v>
      </c>
      <c r="L9600" s="4">
        <f t="shared" si="452"/>
        <v>0.56285908240475513</v>
      </c>
    </row>
    <row r="9601" spans="1:12" x14ac:dyDescent="0.3">
      <c r="A9601">
        <v>231</v>
      </c>
      <c r="B9601" t="s">
        <v>58</v>
      </c>
      <c r="C9601">
        <v>2013</v>
      </c>
      <c r="D9601" t="s">
        <v>215</v>
      </c>
      <c r="E9601">
        <v>35</v>
      </c>
      <c r="F9601">
        <v>5</v>
      </c>
      <c r="G9601" s="2">
        <v>2365.0659999999998</v>
      </c>
      <c r="H9601" s="2">
        <v>2356.7159999999999</v>
      </c>
      <c r="I9601" s="2">
        <v>4721.7820000000002</v>
      </c>
      <c r="J9601" s="2">
        <f t="shared" si="450"/>
        <v>4721.7819999999992</v>
      </c>
      <c r="K9601" s="4">
        <f t="shared" si="451"/>
        <v>0.50088420007531054</v>
      </c>
      <c r="L9601" s="4">
        <f t="shared" si="452"/>
        <v>0.49911579992468952</v>
      </c>
    </row>
    <row r="9602" spans="1:12" x14ac:dyDescent="0.3">
      <c r="A9602">
        <v>242</v>
      </c>
      <c r="B9602" t="s">
        <v>59</v>
      </c>
      <c r="C9602">
        <v>2013</v>
      </c>
      <c r="D9602" t="s">
        <v>215</v>
      </c>
      <c r="E9602">
        <v>35</v>
      </c>
      <c r="F9602">
        <v>5</v>
      </c>
      <c r="G9602" s="2">
        <v>30.248999999999999</v>
      </c>
      <c r="H9602" s="2">
        <v>28.507000000000001</v>
      </c>
      <c r="I9602" s="2">
        <v>58.756</v>
      </c>
      <c r="J9602" s="2">
        <f t="shared" si="450"/>
        <v>58.756</v>
      </c>
      <c r="K9602" s="4">
        <f t="shared" si="451"/>
        <v>0.51482401797263255</v>
      </c>
      <c r="L9602" s="4">
        <f t="shared" si="452"/>
        <v>0.48517598202736745</v>
      </c>
    </row>
    <row r="9603" spans="1:12" x14ac:dyDescent="0.3">
      <c r="A9603">
        <v>246</v>
      </c>
      <c r="B9603" t="s">
        <v>60</v>
      </c>
      <c r="C9603">
        <v>2013</v>
      </c>
      <c r="D9603" t="s">
        <v>215</v>
      </c>
      <c r="E9603">
        <v>35</v>
      </c>
      <c r="F9603">
        <v>5</v>
      </c>
      <c r="G9603" s="2">
        <v>167.73500000000001</v>
      </c>
      <c r="H9603" s="2">
        <v>159.102</v>
      </c>
      <c r="I9603" s="2">
        <v>326.83699999999999</v>
      </c>
      <c r="J9603" s="2">
        <f t="shared" si="450"/>
        <v>326.83699999999999</v>
      </c>
      <c r="K9603" s="4">
        <f t="shared" si="451"/>
        <v>0.51320688906090806</v>
      </c>
      <c r="L9603" s="4">
        <f t="shared" si="452"/>
        <v>0.486793110939092</v>
      </c>
    </row>
    <row r="9604" spans="1:12" x14ac:dyDescent="0.3">
      <c r="A9604">
        <v>250</v>
      </c>
      <c r="B9604" t="s">
        <v>61</v>
      </c>
      <c r="C9604">
        <v>2013</v>
      </c>
      <c r="D9604" t="s">
        <v>215</v>
      </c>
      <c r="E9604">
        <v>35</v>
      </c>
      <c r="F9604">
        <v>5</v>
      </c>
      <c r="G9604" s="2">
        <v>1996.7619999999999</v>
      </c>
      <c r="H9604" s="2">
        <v>2030.277</v>
      </c>
      <c r="I9604" s="2">
        <v>4027.0390000000002</v>
      </c>
      <c r="J9604" s="2">
        <f t="shared" si="450"/>
        <v>4027.0389999999998</v>
      </c>
      <c r="K9604" s="4">
        <f t="shared" si="451"/>
        <v>0.495838753982765</v>
      </c>
      <c r="L9604" s="4">
        <f t="shared" si="452"/>
        <v>0.504161246017235</v>
      </c>
    </row>
    <row r="9605" spans="1:12" x14ac:dyDescent="0.3">
      <c r="A9605">
        <v>254</v>
      </c>
      <c r="B9605" t="s">
        <v>62</v>
      </c>
      <c r="C9605">
        <v>2013</v>
      </c>
      <c r="D9605" t="s">
        <v>215</v>
      </c>
      <c r="E9605">
        <v>35</v>
      </c>
      <c r="F9605">
        <v>5</v>
      </c>
      <c r="G9605" s="2">
        <v>9.0280000000000005</v>
      </c>
      <c r="H9605" s="2">
        <v>9.2940000000000005</v>
      </c>
      <c r="I9605" s="2">
        <v>18.321999999999999</v>
      </c>
      <c r="J9605" s="2">
        <f t="shared" si="450"/>
        <v>18.322000000000003</v>
      </c>
      <c r="K9605" s="4">
        <f t="shared" si="451"/>
        <v>0.49274096714332494</v>
      </c>
      <c r="L9605" s="4">
        <f t="shared" si="452"/>
        <v>0.50725903285667495</v>
      </c>
    </row>
    <row r="9606" spans="1:12" x14ac:dyDescent="0.3">
      <c r="A9606">
        <v>258</v>
      </c>
      <c r="B9606" t="s">
        <v>63</v>
      </c>
      <c r="C9606">
        <v>2013</v>
      </c>
      <c r="D9606" t="s">
        <v>215</v>
      </c>
      <c r="E9606">
        <v>35</v>
      </c>
      <c r="F9606">
        <v>5</v>
      </c>
      <c r="G9606" s="2">
        <v>10.012</v>
      </c>
      <c r="H9606" s="2">
        <v>9.641</v>
      </c>
      <c r="I9606" s="2">
        <v>19.652999999999999</v>
      </c>
      <c r="J9606" s="2">
        <f t="shared" si="450"/>
        <v>19.652999999999999</v>
      </c>
      <c r="K9606" s="4">
        <f t="shared" si="451"/>
        <v>0.50943876252989373</v>
      </c>
      <c r="L9606" s="4">
        <f t="shared" si="452"/>
        <v>0.49056123747010638</v>
      </c>
    </row>
    <row r="9607" spans="1:12" x14ac:dyDescent="0.3">
      <c r="A9607">
        <v>266</v>
      </c>
      <c r="B9607" t="s">
        <v>64</v>
      </c>
      <c r="C9607">
        <v>2013</v>
      </c>
      <c r="D9607" t="s">
        <v>215</v>
      </c>
      <c r="E9607">
        <v>35</v>
      </c>
      <c r="F9607">
        <v>5</v>
      </c>
      <c r="G9607" s="2">
        <v>63.88</v>
      </c>
      <c r="H9607" s="2">
        <v>53.316000000000003</v>
      </c>
      <c r="I9607" s="2">
        <v>117.196</v>
      </c>
      <c r="J9607" s="2">
        <f t="shared" si="450"/>
        <v>117.196</v>
      </c>
      <c r="K9607" s="4">
        <f t="shared" si="451"/>
        <v>0.54506979760401386</v>
      </c>
      <c r="L9607" s="4">
        <f t="shared" si="452"/>
        <v>0.45493020239598625</v>
      </c>
    </row>
    <row r="9608" spans="1:12" x14ac:dyDescent="0.3">
      <c r="A9608">
        <v>270</v>
      </c>
      <c r="B9608" t="s">
        <v>65</v>
      </c>
      <c r="C9608">
        <v>2013</v>
      </c>
      <c r="D9608" t="s">
        <v>215</v>
      </c>
      <c r="E9608">
        <v>35</v>
      </c>
      <c r="F9608">
        <v>5</v>
      </c>
      <c r="G9608" s="2">
        <v>45.573999999999998</v>
      </c>
      <c r="H9608" s="2">
        <v>50.225000000000001</v>
      </c>
      <c r="I9608" s="2">
        <v>95.799000000000007</v>
      </c>
      <c r="J9608" s="2">
        <f t="shared" si="450"/>
        <v>95.799000000000007</v>
      </c>
      <c r="K9608" s="4">
        <f t="shared" si="451"/>
        <v>0.47572521633837511</v>
      </c>
      <c r="L9608" s="4">
        <f t="shared" si="452"/>
        <v>0.52427478366162483</v>
      </c>
    </row>
    <row r="9609" spans="1:12" x14ac:dyDescent="0.3">
      <c r="A9609">
        <v>268</v>
      </c>
      <c r="B9609" t="s">
        <v>66</v>
      </c>
      <c r="C9609">
        <v>2013</v>
      </c>
      <c r="D9609" t="s">
        <v>215</v>
      </c>
      <c r="E9609">
        <v>35</v>
      </c>
      <c r="F9609">
        <v>5</v>
      </c>
      <c r="G9609" s="2">
        <v>133.02500000000001</v>
      </c>
      <c r="H9609" s="2">
        <v>138.55799999999999</v>
      </c>
      <c r="I9609" s="2">
        <v>271.58300000000003</v>
      </c>
      <c r="J9609" s="2">
        <f t="shared" si="450"/>
        <v>271.58299999999997</v>
      </c>
      <c r="K9609" s="4">
        <f t="shared" si="451"/>
        <v>0.48981342720273369</v>
      </c>
      <c r="L9609" s="4">
        <f t="shared" si="452"/>
        <v>0.51018657279726642</v>
      </c>
    </row>
    <row r="9610" spans="1:12" x14ac:dyDescent="0.3">
      <c r="A9610">
        <v>276</v>
      </c>
      <c r="B9610" t="s">
        <v>67</v>
      </c>
      <c r="C9610">
        <v>2013</v>
      </c>
      <c r="D9610" t="s">
        <v>215</v>
      </c>
      <c r="E9610">
        <v>35</v>
      </c>
      <c r="F9610">
        <v>5</v>
      </c>
      <c r="G9610" s="2">
        <v>2399.0680000000002</v>
      </c>
      <c r="H9610" s="2">
        <v>2362.576</v>
      </c>
      <c r="I9610" s="2">
        <v>4761.6440000000002</v>
      </c>
      <c r="J9610" s="2">
        <f t="shared" si="450"/>
        <v>4761.6440000000002</v>
      </c>
      <c r="K9610" s="4">
        <f t="shared" si="451"/>
        <v>0.50383186983319206</v>
      </c>
      <c r="L9610" s="4">
        <f t="shared" si="452"/>
        <v>0.49616813016680794</v>
      </c>
    </row>
    <row r="9611" spans="1:12" x14ac:dyDescent="0.3">
      <c r="A9611">
        <v>288</v>
      </c>
      <c r="B9611" t="s">
        <v>68</v>
      </c>
      <c r="C9611">
        <v>2013</v>
      </c>
      <c r="D9611" t="s">
        <v>215</v>
      </c>
      <c r="E9611">
        <v>35</v>
      </c>
      <c r="F9611">
        <v>5</v>
      </c>
      <c r="G9611" s="2">
        <v>806.12699999999995</v>
      </c>
      <c r="H9611" s="2">
        <v>788.00599999999997</v>
      </c>
      <c r="I9611" s="2">
        <v>1594.133</v>
      </c>
      <c r="J9611" s="2">
        <f t="shared" si="450"/>
        <v>1594.1329999999998</v>
      </c>
      <c r="K9611" s="4">
        <f t="shared" si="451"/>
        <v>0.50568365374783664</v>
      </c>
      <c r="L9611" s="4">
        <f t="shared" si="452"/>
        <v>0.49431634625216342</v>
      </c>
    </row>
    <row r="9612" spans="1:12" x14ac:dyDescent="0.3">
      <c r="A9612">
        <v>300</v>
      </c>
      <c r="B9612" t="s">
        <v>69</v>
      </c>
      <c r="C9612">
        <v>2013</v>
      </c>
      <c r="D9612" t="s">
        <v>215</v>
      </c>
      <c r="E9612">
        <v>35</v>
      </c>
      <c r="F9612">
        <v>5</v>
      </c>
      <c r="G9612" s="2">
        <v>406.65499999999997</v>
      </c>
      <c r="H9612" s="2">
        <v>396.07499999999999</v>
      </c>
      <c r="I9612" s="2">
        <v>802.73</v>
      </c>
      <c r="J9612" s="2">
        <f t="shared" si="450"/>
        <v>802.73</v>
      </c>
      <c r="K9612" s="4">
        <f t="shared" si="451"/>
        <v>0.50659001158546457</v>
      </c>
      <c r="L9612" s="4">
        <f t="shared" si="452"/>
        <v>0.49340998841453537</v>
      </c>
    </row>
    <row r="9613" spans="1:12" x14ac:dyDescent="0.3">
      <c r="A9613">
        <v>308</v>
      </c>
      <c r="B9613" t="s">
        <v>70</v>
      </c>
      <c r="C9613">
        <v>2013</v>
      </c>
      <c r="D9613" t="s">
        <v>215</v>
      </c>
      <c r="E9613">
        <v>35</v>
      </c>
      <c r="F9613">
        <v>5</v>
      </c>
      <c r="G9613" s="2">
        <v>3.3180000000000001</v>
      </c>
      <c r="H9613" s="2">
        <v>3.1560000000000001</v>
      </c>
      <c r="I9613" s="2">
        <v>6.4740000000000002</v>
      </c>
      <c r="J9613" s="2">
        <f t="shared" si="450"/>
        <v>6.4740000000000002</v>
      </c>
      <c r="K9613" s="4">
        <f t="shared" si="451"/>
        <v>0.51251158480074144</v>
      </c>
      <c r="L9613" s="4">
        <f t="shared" si="452"/>
        <v>0.48748841519925856</v>
      </c>
    </row>
    <row r="9614" spans="1:12" x14ac:dyDescent="0.3">
      <c r="A9614">
        <v>312</v>
      </c>
      <c r="B9614" t="s">
        <v>71</v>
      </c>
      <c r="C9614">
        <v>2013</v>
      </c>
      <c r="D9614" t="s">
        <v>215</v>
      </c>
      <c r="E9614">
        <v>35</v>
      </c>
      <c r="F9614">
        <v>5</v>
      </c>
      <c r="G9614" s="2">
        <v>10.303000000000001</v>
      </c>
      <c r="H9614" s="2">
        <v>14.241</v>
      </c>
      <c r="I9614" s="2">
        <v>24.544</v>
      </c>
      <c r="J9614" s="2">
        <f t="shared" si="450"/>
        <v>24.544</v>
      </c>
      <c r="K9614" s="4">
        <f t="shared" si="451"/>
        <v>0.4197767275097784</v>
      </c>
      <c r="L9614" s="4">
        <f t="shared" si="452"/>
        <v>0.58022327249022165</v>
      </c>
    </row>
    <row r="9615" spans="1:12" x14ac:dyDescent="0.3">
      <c r="A9615">
        <v>316</v>
      </c>
      <c r="B9615" t="s">
        <v>72</v>
      </c>
      <c r="C9615">
        <v>2013</v>
      </c>
      <c r="D9615" t="s">
        <v>215</v>
      </c>
      <c r="E9615">
        <v>35</v>
      </c>
      <c r="F9615">
        <v>5</v>
      </c>
      <c r="G9615" s="2">
        <v>5.21</v>
      </c>
      <c r="H9615" s="2">
        <v>5.0810000000000004</v>
      </c>
      <c r="I9615" s="2">
        <v>10.291</v>
      </c>
      <c r="J9615" s="2">
        <f t="shared" si="450"/>
        <v>10.291</v>
      </c>
      <c r="K9615" s="4">
        <f t="shared" si="451"/>
        <v>0.50626761247692154</v>
      </c>
      <c r="L9615" s="4">
        <f t="shared" si="452"/>
        <v>0.49373238752307846</v>
      </c>
    </row>
    <row r="9616" spans="1:12" x14ac:dyDescent="0.3">
      <c r="A9616">
        <v>320</v>
      </c>
      <c r="B9616" t="s">
        <v>73</v>
      </c>
      <c r="C9616">
        <v>2013</v>
      </c>
      <c r="D9616" t="s">
        <v>215</v>
      </c>
      <c r="E9616">
        <v>35</v>
      </c>
      <c r="F9616">
        <v>5</v>
      </c>
      <c r="G9616" s="2">
        <v>417.577</v>
      </c>
      <c r="H9616" s="2">
        <v>476.68099999999998</v>
      </c>
      <c r="I9616" s="2">
        <v>894.25800000000004</v>
      </c>
      <c r="J9616" s="2">
        <f t="shared" si="450"/>
        <v>894.25800000000004</v>
      </c>
      <c r="K9616" s="4">
        <f t="shared" si="451"/>
        <v>0.46695360846646045</v>
      </c>
      <c r="L9616" s="4">
        <f t="shared" si="452"/>
        <v>0.5330463915335395</v>
      </c>
    </row>
    <row r="9617" spans="1:12" x14ac:dyDescent="0.3">
      <c r="A9617">
        <v>324</v>
      </c>
      <c r="B9617" t="s">
        <v>74</v>
      </c>
      <c r="C9617">
        <v>2013</v>
      </c>
      <c r="D9617" t="s">
        <v>215</v>
      </c>
      <c r="E9617">
        <v>35</v>
      </c>
      <c r="F9617">
        <v>5</v>
      </c>
      <c r="G9617" s="2">
        <v>206.38300000000001</v>
      </c>
      <c r="H9617" s="2">
        <v>274.38200000000001</v>
      </c>
      <c r="I9617" s="2">
        <v>480.76499999999999</v>
      </c>
      <c r="J9617" s="2">
        <f t="shared" si="450"/>
        <v>480.76499999999999</v>
      </c>
      <c r="K9617" s="4">
        <f t="shared" si="451"/>
        <v>0.4292804176676755</v>
      </c>
      <c r="L9617" s="4">
        <f t="shared" si="452"/>
        <v>0.57071958233232456</v>
      </c>
    </row>
    <row r="9618" spans="1:12" x14ac:dyDescent="0.3">
      <c r="A9618">
        <v>624</v>
      </c>
      <c r="B9618" t="s">
        <v>75</v>
      </c>
      <c r="C9618">
        <v>2013</v>
      </c>
      <c r="D9618" t="s">
        <v>215</v>
      </c>
      <c r="E9618">
        <v>35</v>
      </c>
      <c r="F9618">
        <v>5</v>
      </c>
      <c r="G9618" s="2">
        <v>40.728000000000002</v>
      </c>
      <c r="H9618" s="2">
        <v>44.41</v>
      </c>
      <c r="I9618" s="2">
        <v>85.138000000000005</v>
      </c>
      <c r="J9618" s="2">
        <f t="shared" si="450"/>
        <v>85.138000000000005</v>
      </c>
      <c r="K9618" s="4">
        <f t="shared" si="451"/>
        <v>0.47837628321078718</v>
      </c>
      <c r="L9618" s="4">
        <f t="shared" si="452"/>
        <v>0.52162371678921271</v>
      </c>
    </row>
    <row r="9619" spans="1:12" x14ac:dyDescent="0.3">
      <c r="A9619">
        <v>328</v>
      </c>
      <c r="B9619" t="s">
        <v>76</v>
      </c>
      <c r="C9619">
        <v>2013</v>
      </c>
      <c r="D9619" t="s">
        <v>215</v>
      </c>
      <c r="E9619">
        <v>35</v>
      </c>
      <c r="F9619">
        <v>5</v>
      </c>
      <c r="G9619" s="2">
        <v>24.395</v>
      </c>
      <c r="H9619" s="2">
        <v>24.713999999999999</v>
      </c>
      <c r="I9619" s="2">
        <v>49.109000000000002</v>
      </c>
      <c r="J9619" s="2">
        <f t="shared" si="450"/>
        <v>49.108999999999995</v>
      </c>
      <c r="K9619" s="4">
        <f t="shared" si="451"/>
        <v>0.49675212282880943</v>
      </c>
      <c r="L9619" s="4">
        <f t="shared" si="452"/>
        <v>0.50324787717119068</v>
      </c>
    </row>
    <row r="9620" spans="1:12" x14ac:dyDescent="0.3">
      <c r="A9620">
        <v>332</v>
      </c>
      <c r="B9620" t="s">
        <v>77</v>
      </c>
      <c r="C9620">
        <v>2013</v>
      </c>
      <c r="D9620" t="s">
        <v>215</v>
      </c>
      <c r="E9620">
        <v>35</v>
      </c>
      <c r="F9620">
        <v>5</v>
      </c>
      <c r="G9620" s="2">
        <v>284.54000000000002</v>
      </c>
      <c r="H9620" s="2">
        <v>310.23399999999998</v>
      </c>
      <c r="I9620" s="2">
        <v>594.774</v>
      </c>
      <c r="J9620" s="2">
        <f t="shared" si="450"/>
        <v>594.774</v>
      </c>
      <c r="K9620" s="4">
        <f t="shared" si="451"/>
        <v>0.47840019906720876</v>
      </c>
      <c r="L9620" s="4">
        <f t="shared" si="452"/>
        <v>0.52159980093279124</v>
      </c>
    </row>
    <row r="9621" spans="1:12" x14ac:dyDescent="0.3">
      <c r="A9621">
        <v>340</v>
      </c>
      <c r="B9621" t="s">
        <v>78</v>
      </c>
      <c r="C9621">
        <v>2013</v>
      </c>
      <c r="D9621" t="s">
        <v>215</v>
      </c>
      <c r="E9621">
        <v>35</v>
      </c>
      <c r="F9621">
        <v>5</v>
      </c>
      <c r="G9621" s="2">
        <v>269.67599999999999</v>
      </c>
      <c r="H9621" s="2">
        <v>279.41399999999999</v>
      </c>
      <c r="I9621" s="2">
        <v>549.09</v>
      </c>
      <c r="J9621" s="2">
        <f t="shared" si="450"/>
        <v>549.08999999999992</v>
      </c>
      <c r="K9621" s="4">
        <f t="shared" si="451"/>
        <v>0.49113260121291596</v>
      </c>
      <c r="L9621" s="4">
        <f t="shared" si="452"/>
        <v>0.50886739878708409</v>
      </c>
    </row>
    <row r="9622" spans="1:12" x14ac:dyDescent="0.3">
      <c r="A9622">
        <v>348</v>
      </c>
      <c r="B9622" t="s">
        <v>79</v>
      </c>
      <c r="C9622">
        <v>2013</v>
      </c>
      <c r="D9622" t="s">
        <v>215</v>
      </c>
      <c r="E9622">
        <v>35</v>
      </c>
      <c r="F9622">
        <v>5</v>
      </c>
      <c r="G9622" s="2">
        <v>418.39499999999998</v>
      </c>
      <c r="H9622" s="2">
        <v>410.35399999999998</v>
      </c>
      <c r="I9622" s="2">
        <v>828.74900000000002</v>
      </c>
      <c r="J9622" s="2">
        <f t="shared" si="450"/>
        <v>828.74900000000002</v>
      </c>
      <c r="K9622" s="4">
        <f t="shared" si="451"/>
        <v>0.50485128790502309</v>
      </c>
      <c r="L9622" s="4">
        <f t="shared" si="452"/>
        <v>0.49514871209497685</v>
      </c>
    </row>
    <row r="9623" spans="1:12" x14ac:dyDescent="0.3">
      <c r="A9623">
        <v>352</v>
      </c>
      <c r="B9623" t="s">
        <v>80</v>
      </c>
      <c r="C9623">
        <v>2013</v>
      </c>
      <c r="D9623" t="s">
        <v>215</v>
      </c>
      <c r="E9623">
        <v>35</v>
      </c>
      <c r="F9623">
        <v>5</v>
      </c>
      <c r="G9623" s="2">
        <v>11.081</v>
      </c>
      <c r="H9623" s="2">
        <v>10.683</v>
      </c>
      <c r="I9623" s="2">
        <v>21.763999999999999</v>
      </c>
      <c r="J9623" s="2">
        <f t="shared" si="450"/>
        <v>21.763999999999999</v>
      </c>
      <c r="K9623" s="4">
        <f t="shared" si="451"/>
        <v>0.50914353979047966</v>
      </c>
      <c r="L9623" s="4">
        <f t="shared" si="452"/>
        <v>0.49085646020952034</v>
      </c>
    </row>
    <row r="9624" spans="1:12" x14ac:dyDescent="0.3">
      <c r="A9624">
        <v>356</v>
      </c>
      <c r="B9624" t="s">
        <v>81</v>
      </c>
      <c r="C9624">
        <v>2013</v>
      </c>
      <c r="D9624" t="s">
        <v>215</v>
      </c>
      <c r="E9624">
        <v>35</v>
      </c>
      <c r="F9624">
        <v>5</v>
      </c>
      <c r="G9624" s="2">
        <v>45559.544000000002</v>
      </c>
      <c r="H9624" s="2">
        <v>42346.26</v>
      </c>
      <c r="I9624" s="2">
        <v>87905.804000000004</v>
      </c>
      <c r="J9624" s="2">
        <f t="shared" si="450"/>
        <v>87905.804000000004</v>
      </c>
      <c r="K9624" s="4">
        <f t="shared" si="451"/>
        <v>0.51827685917075506</v>
      </c>
      <c r="L9624" s="4">
        <f t="shared" si="452"/>
        <v>0.48172314082924489</v>
      </c>
    </row>
    <row r="9625" spans="1:12" x14ac:dyDescent="0.3">
      <c r="A9625">
        <v>360</v>
      </c>
      <c r="B9625" t="s">
        <v>82</v>
      </c>
      <c r="C9625">
        <v>2013</v>
      </c>
      <c r="D9625" t="s">
        <v>215</v>
      </c>
      <c r="E9625">
        <v>35</v>
      </c>
      <c r="F9625">
        <v>5</v>
      </c>
      <c r="G9625" s="2">
        <v>9829.4009999999998</v>
      </c>
      <c r="H9625" s="2">
        <v>9653.3590000000004</v>
      </c>
      <c r="I9625" s="2">
        <v>19482.759999999998</v>
      </c>
      <c r="J9625" s="2">
        <f t="shared" si="450"/>
        <v>19482.760000000002</v>
      </c>
      <c r="K9625" s="4">
        <f t="shared" si="451"/>
        <v>0.5045178917155474</v>
      </c>
      <c r="L9625" s="4">
        <f t="shared" si="452"/>
        <v>0.49548210828445249</v>
      </c>
    </row>
    <row r="9626" spans="1:12" x14ac:dyDescent="0.3">
      <c r="A9626">
        <v>364</v>
      </c>
      <c r="B9626" t="s">
        <v>83</v>
      </c>
      <c r="C9626">
        <v>2013</v>
      </c>
      <c r="D9626" t="s">
        <v>215</v>
      </c>
      <c r="E9626">
        <v>35</v>
      </c>
      <c r="F9626">
        <v>5</v>
      </c>
      <c r="G9626" s="2">
        <v>2988.9490000000001</v>
      </c>
      <c r="H9626" s="2">
        <v>2921.2620000000002</v>
      </c>
      <c r="I9626" s="2">
        <v>5910.2110000000002</v>
      </c>
      <c r="J9626" s="2">
        <f t="shared" si="450"/>
        <v>5910.2110000000002</v>
      </c>
      <c r="K9626" s="4">
        <f t="shared" si="451"/>
        <v>0.50572627610080245</v>
      </c>
      <c r="L9626" s="4">
        <f t="shared" si="452"/>
        <v>0.49427372389919749</v>
      </c>
    </row>
    <row r="9627" spans="1:12" x14ac:dyDescent="0.3">
      <c r="A9627">
        <v>368</v>
      </c>
      <c r="B9627" t="s">
        <v>84</v>
      </c>
      <c r="C9627">
        <v>2013</v>
      </c>
      <c r="D9627" t="s">
        <v>215</v>
      </c>
      <c r="E9627">
        <v>35</v>
      </c>
      <c r="F9627">
        <v>5</v>
      </c>
      <c r="G9627" s="2">
        <v>1007.323</v>
      </c>
      <c r="H9627" s="2">
        <v>986.75800000000004</v>
      </c>
      <c r="I9627" s="2">
        <v>1994.0809999999999</v>
      </c>
      <c r="J9627" s="2">
        <f t="shared" si="450"/>
        <v>1994.0810000000001</v>
      </c>
      <c r="K9627" s="4">
        <f t="shared" si="451"/>
        <v>0.50515651069339707</v>
      </c>
      <c r="L9627" s="4">
        <f t="shared" si="452"/>
        <v>0.49484348930660288</v>
      </c>
    </row>
    <row r="9628" spans="1:12" x14ac:dyDescent="0.3">
      <c r="A9628">
        <v>372</v>
      </c>
      <c r="B9628" t="s">
        <v>85</v>
      </c>
      <c r="C9628">
        <v>2013</v>
      </c>
      <c r="D9628" t="s">
        <v>215</v>
      </c>
      <c r="E9628">
        <v>35</v>
      </c>
      <c r="F9628">
        <v>5</v>
      </c>
      <c r="G9628" s="2">
        <v>189.02600000000001</v>
      </c>
      <c r="H9628" s="2">
        <v>196.05799999999999</v>
      </c>
      <c r="I9628" s="2">
        <v>385.084</v>
      </c>
      <c r="J9628" s="2">
        <f t="shared" si="450"/>
        <v>385.084</v>
      </c>
      <c r="K9628" s="4">
        <f t="shared" si="451"/>
        <v>0.49086952457126237</v>
      </c>
      <c r="L9628" s="4">
        <f t="shared" si="452"/>
        <v>0.50913047542873757</v>
      </c>
    </row>
    <row r="9629" spans="1:12" x14ac:dyDescent="0.3">
      <c r="A9629">
        <v>376</v>
      </c>
      <c r="B9629" t="s">
        <v>86</v>
      </c>
      <c r="C9629">
        <v>2013</v>
      </c>
      <c r="D9629" t="s">
        <v>215</v>
      </c>
      <c r="E9629">
        <v>35</v>
      </c>
      <c r="F9629">
        <v>5</v>
      </c>
      <c r="G9629" s="2">
        <v>263.39600000000002</v>
      </c>
      <c r="H9629" s="2">
        <v>265.89600000000002</v>
      </c>
      <c r="I9629" s="2">
        <v>529.29200000000003</v>
      </c>
      <c r="J9629" s="2">
        <f t="shared" si="450"/>
        <v>529.29200000000003</v>
      </c>
      <c r="K9629" s="4">
        <f t="shared" si="451"/>
        <v>0.49763835463222567</v>
      </c>
      <c r="L9629" s="4">
        <f t="shared" si="452"/>
        <v>0.50236164536777428</v>
      </c>
    </row>
    <row r="9630" spans="1:12" x14ac:dyDescent="0.3">
      <c r="A9630">
        <v>380</v>
      </c>
      <c r="B9630" t="s">
        <v>87</v>
      </c>
      <c r="C9630">
        <v>2013</v>
      </c>
      <c r="D9630" t="s">
        <v>215</v>
      </c>
      <c r="E9630">
        <v>35</v>
      </c>
      <c r="F9630">
        <v>5</v>
      </c>
      <c r="G9630" s="2">
        <v>2180.5309999999999</v>
      </c>
      <c r="H9630" s="2">
        <v>2196.011</v>
      </c>
      <c r="I9630" s="2">
        <v>4376.5420000000004</v>
      </c>
      <c r="J9630" s="2">
        <f t="shared" si="450"/>
        <v>4376.5419999999995</v>
      </c>
      <c r="K9630" s="4">
        <f t="shared" si="451"/>
        <v>0.49823148047019777</v>
      </c>
      <c r="L9630" s="4">
        <f t="shared" si="452"/>
        <v>0.50176851952980239</v>
      </c>
    </row>
    <row r="9631" spans="1:12" x14ac:dyDescent="0.3">
      <c r="A9631">
        <v>388</v>
      </c>
      <c r="B9631" t="s">
        <v>88</v>
      </c>
      <c r="C9631">
        <v>2013</v>
      </c>
      <c r="D9631" t="s">
        <v>215</v>
      </c>
      <c r="E9631">
        <v>35</v>
      </c>
      <c r="F9631">
        <v>5</v>
      </c>
      <c r="G9631" s="2">
        <v>87.512</v>
      </c>
      <c r="H9631" s="2">
        <v>96.344999999999999</v>
      </c>
      <c r="I9631" s="2">
        <v>183.857</v>
      </c>
      <c r="J9631" s="2">
        <f t="shared" si="450"/>
        <v>183.857</v>
      </c>
      <c r="K9631" s="4">
        <f t="shared" si="451"/>
        <v>0.47597861381399675</v>
      </c>
      <c r="L9631" s="4">
        <f t="shared" si="452"/>
        <v>0.52402138618600325</v>
      </c>
    </row>
    <row r="9632" spans="1:12" x14ac:dyDescent="0.3">
      <c r="A9632">
        <v>392</v>
      </c>
      <c r="B9632" t="s">
        <v>89</v>
      </c>
      <c r="C9632">
        <v>2013</v>
      </c>
      <c r="D9632" t="s">
        <v>215</v>
      </c>
      <c r="E9632">
        <v>35</v>
      </c>
      <c r="F9632">
        <v>5</v>
      </c>
      <c r="G9632" s="2">
        <v>4694.1850000000004</v>
      </c>
      <c r="H9632" s="2">
        <v>4519.9409999999998</v>
      </c>
      <c r="I9632" s="2">
        <v>9214.1260000000002</v>
      </c>
      <c r="J9632" s="2">
        <f t="shared" si="450"/>
        <v>9214.1260000000002</v>
      </c>
      <c r="K9632" s="4">
        <f t="shared" si="451"/>
        <v>0.50945526466644808</v>
      </c>
      <c r="L9632" s="4">
        <f t="shared" si="452"/>
        <v>0.49054473533355197</v>
      </c>
    </row>
    <row r="9633" spans="1:12" x14ac:dyDescent="0.3">
      <c r="A9633">
        <v>400</v>
      </c>
      <c r="B9633" t="s">
        <v>90</v>
      </c>
      <c r="C9633">
        <v>2013</v>
      </c>
      <c r="D9633" t="s">
        <v>215</v>
      </c>
      <c r="E9633">
        <v>35</v>
      </c>
      <c r="F9633">
        <v>5</v>
      </c>
      <c r="G9633" s="2">
        <v>290.02800000000002</v>
      </c>
      <c r="H9633" s="2">
        <v>271.08100000000002</v>
      </c>
      <c r="I9633" s="2">
        <v>561.10900000000004</v>
      </c>
      <c r="J9633" s="2">
        <f t="shared" si="450"/>
        <v>561.10900000000004</v>
      </c>
      <c r="K9633" s="4">
        <f t="shared" si="451"/>
        <v>0.51688352886872246</v>
      </c>
      <c r="L9633" s="4">
        <f t="shared" si="452"/>
        <v>0.48311647113127754</v>
      </c>
    </row>
    <row r="9634" spans="1:12" x14ac:dyDescent="0.3">
      <c r="A9634">
        <v>398</v>
      </c>
      <c r="B9634" t="s">
        <v>91</v>
      </c>
      <c r="C9634">
        <v>2013</v>
      </c>
      <c r="D9634" t="s">
        <v>215</v>
      </c>
      <c r="E9634">
        <v>35</v>
      </c>
      <c r="F9634">
        <v>5</v>
      </c>
      <c r="G9634" s="2">
        <v>587.82100000000003</v>
      </c>
      <c r="H9634" s="2">
        <v>600.12300000000005</v>
      </c>
      <c r="I9634" s="2">
        <v>1187.944</v>
      </c>
      <c r="J9634" s="2">
        <f t="shared" si="450"/>
        <v>1187.944</v>
      </c>
      <c r="K9634" s="4">
        <f t="shared" si="451"/>
        <v>0.49482214649848816</v>
      </c>
      <c r="L9634" s="4">
        <f t="shared" si="452"/>
        <v>0.5051778535015119</v>
      </c>
    </row>
    <row r="9635" spans="1:12" x14ac:dyDescent="0.3">
      <c r="A9635">
        <v>404</v>
      </c>
      <c r="B9635" t="s">
        <v>92</v>
      </c>
      <c r="C9635">
        <v>2013</v>
      </c>
      <c r="D9635" t="s">
        <v>215</v>
      </c>
      <c r="E9635">
        <v>35</v>
      </c>
      <c r="F9635">
        <v>5</v>
      </c>
      <c r="G9635" s="2">
        <v>1297.1579999999999</v>
      </c>
      <c r="H9635" s="2">
        <v>1317.1510000000001</v>
      </c>
      <c r="I9635" s="2">
        <v>2614.3090000000002</v>
      </c>
      <c r="J9635" s="2">
        <f t="shared" si="450"/>
        <v>2614.3090000000002</v>
      </c>
      <c r="K9635" s="4">
        <f t="shared" si="451"/>
        <v>0.49617623624445306</v>
      </c>
      <c r="L9635" s="4">
        <f t="shared" si="452"/>
        <v>0.50382376375554683</v>
      </c>
    </row>
    <row r="9636" spans="1:12" x14ac:dyDescent="0.3">
      <c r="A9636">
        <v>296</v>
      </c>
      <c r="B9636" t="s">
        <v>93</v>
      </c>
      <c r="C9636">
        <v>2013</v>
      </c>
      <c r="D9636" t="s">
        <v>215</v>
      </c>
      <c r="E9636">
        <v>35</v>
      </c>
      <c r="F9636">
        <v>5</v>
      </c>
      <c r="G9636" s="2">
        <v>2.8679999999999999</v>
      </c>
      <c r="H9636" s="2">
        <v>3.125</v>
      </c>
      <c r="I9636" s="2">
        <v>5.9930000000000003</v>
      </c>
      <c r="J9636" s="2">
        <f t="shared" si="450"/>
        <v>5.9930000000000003</v>
      </c>
      <c r="K9636" s="4">
        <f t="shared" si="451"/>
        <v>0.47855831803771059</v>
      </c>
      <c r="L9636" s="4">
        <f t="shared" si="452"/>
        <v>0.52144168196228935</v>
      </c>
    </row>
    <row r="9637" spans="1:12" x14ac:dyDescent="0.3">
      <c r="A9637">
        <v>414</v>
      </c>
      <c r="B9637" t="s">
        <v>94</v>
      </c>
      <c r="C9637">
        <v>2013</v>
      </c>
      <c r="D9637" t="s">
        <v>215</v>
      </c>
      <c r="E9637">
        <v>35</v>
      </c>
      <c r="F9637">
        <v>5</v>
      </c>
      <c r="G9637" s="2">
        <v>273.55700000000002</v>
      </c>
      <c r="H9637" s="2">
        <v>162.78899999999999</v>
      </c>
      <c r="I9637" s="2">
        <v>436.346</v>
      </c>
      <c r="J9637" s="2">
        <f t="shared" si="450"/>
        <v>436.346</v>
      </c>
      <c r="K9637" s="4">
        <f t="shared" si="451"/>
        <v>0.62692679662469697</v>
      </c>
      <c r="L9637" s="4">
        <f t="shared" si="452"/>
        <v>0.37307320337530303</v>
      </c>
    </row>
    <row r="9638" spans="1:12" x14ac:dyDescent="0.3">
      <c r="A9638">
        <v>417</v>
      </c>
      <c r="B9638" t="s">
        <v>95</v>
      </c>
      <c r="C9638">
        <v>2013</v>
      </c>
      <c r="D9638" t="s">
        <v>215</v>
      </c>
      <c r="E9638">
        <v>35</v>
      </c>
      <c r="F9638">
        <v>5</v>
      </c>
      <c r="G9638" s="2">
        <v>174.11099999999999</v>
      </c>
      <c r="H9638" s="2">
        <v>176.61</v>
      </c>
      <c r="I9638" s="2">
        <v>350.721</v>
      </c>
      <c r="J9638" s="2">
        <f t="shared" si="450"/>
        <v>350.721</v>
      </c>
      <c r="K9638" s="4">
        <f t="shared" si="451"/>
        <v>0.49643733908149207</v>
      </c>
      <c r="L9638" s="4">
        <f t="shared" si="452"/>
        <v>0.50356266091850788</v>
      </c>
    </row>
    <row r="9639" spans="1:12" x14ac:dyDescent="0.3">
      <c r="A9639">
        <v>428</v>
      </c>
      <c r="B9639" t="s">
        <v>96</v>
      </c>
      <c r="C9639">
        <v>2013</v>
      </c>
      <c r="D9639" t="s">
        <v>215</v>
      </c>
      <c r="E9639">
        <v>35</v>
      </c>
      <c r="F9639">
        <v>5</v>
      </c>
      <c r="G9639" s="2">
        <v>67.715999999999994</v>
      </c>
      <c r="H9639" s="2">
        <v>68.66</v>
      </c>
      <c r="I9639" s="2">
        <v>136.376</v>
      </c>
      <c r="J9639" s="2">
        <f t="shared" si="450"/>
        <v>136.37599999999998</v>
      </c>
      <c r="K9639" s="4">
        <f t="shared" si="451"/>
        <v>0.49653898046577116</v>
      </c>
      <c r="L9639" s="4">
        <f t="shared" si="452"/>
        <v>0.50346101953422895</v>
      </c>
    </row>
    <row r="9640" spans="1:12" x14ac:dyDescent="0.3">
      <c r="A9640">
        <v>422</v>
      </c>
      <c r="B9640" t="s">
        <v>97</v>
      </c>
      <c r="C9640">
        <v>2013</v>
      </c>
      <c r="D9640" t="s">
        <v>215</v>
      </c>
      <c r="E9640">
        <v>35</v>
      </c>
      <c r="F9640">
        <v>5</v>
      </c>
      <c r="G9640" s="2">
        <v>209.428</v>
      </c>
      <c r="H9640" s="2">
        <v>209.874</v>
      </c>
      <c r="I9640" s="2">
        <v>419.30200000000002</v>
      </c>
      <c r="J9640" s="2">
        <f t="shared" si="450"/>
        <v>419.30200000000002</v>
      </c>
      <c r="K9640" s="4">
        <f t="shared" si="451"/>
        <v>0.49946816375786424</v>
      </c>
      <c r="L9640" s="4">
        <f t="shared" si="452"/>
        <v>0.50053183624213571</v>
      </c>
    </row>
    <row r="9641" spans="1:12" x14ac:dyDescent="0.3">
      <c r="A9641">
        <v>426</v>
      </c>
      <c r="B9641" t="s">
        <v>98</v>
      </c>
      <c r="C9641">
        <v>2013</v>
      </c>
      <c r="D9641" t="s">
        <v>215</v>
      </c>
      <c r="E9641">
        <v>35</v>
      </c>
      <c r="F9641">
        <v>5</v>
      </c>
      <c r="G9641" s="2">
        <v>59.732999999999997</v>
      </c>
      <c r="H9641" s="2">
        <v>57.219000000000001</v>
      </c>
      <c r="I9641" s="2">
        <v>116.952</v>
      </c>
      <c r="J9641" s="2">
        <f t="shared" si="450"/>
        <v>116.952</v>
      </c>
      <c r="K9641" s="4">
        <f t="shared" si="451"/>
        <v>0.51074799917915037</v>
      </c>
      <c r="L9641" s="4">
        <f t="shared" si="452"/>
        <v>0.48925200082084958</v>
      </c>
    </row>
    <row r="9642" spans="1:12" x14ac:dyDescent="0.3">
      <c r="A9642">
        <v>430</v>
      </c>
      <c r="B9642" t="s">
        <v>99</v>
      </c>
      <c r="C9642">
        <v>2013</v>
      </c>
      <c r="D9642" t="s">
        <v>215</v>
      </c>
      <c r="E9642">
        <v>35</v>
      </c>
      <c r="F9642">
        <v>5</v>
      </c>
      <c r="G9642" s="2">
        <v>118.59399999999999</v>
      </c>
      <c r="H9642" s="2">
        <v>117.67700000000001</v>
      </c>
      <c r="I9642" s="2">
        <v>236.27099999999999</v>
      </c>
      <c r="J9642" s="2">
        <f t="shared" si="450"/>
        <v>236.27100000000002</v>
      </c>
      <c r="K9642" s="4">
        <f t="shared" si="451"/>
        <v>0.50194056824578548</v>
      </c>
      <c r="L9642" s="4">
        <f t="shared" si="452"/>
        <v>0.49805943175421441</v>
      </c>
    </row>
    <row r="9643" spans="1:12" x14ac:dyDescent="0.3">
      <c r="A9643">
        <v>434</v>
      </c>
      <c r="B9643" t="s">
        <v>100</v>
      </c>
      <c r="C9643">
        <v>2013</v>
      </c>
      <c r="D9643" t="s">
        <v>215</v>
      </c>
      <c r="E9643">
        <v>35</v>
      </c>
      <c r="F9643">
        <v>5</v>
      </c>
      <c r="G9643" s="2">
        <v>290.14299999999997</v>
      </c>
      <c r="H9643" s="2">
        <v>273.452</v>
      </c>
      <c r="I9643" s="2">
        <v>563.59500000000003</v>
      </c>
      <c r="J9643" s="2">
        <f t="shared" si="450"/>
        <v>563.59500000000003</v>
      </c>
      <c r="K9643" s="4">
        <f t="shared" si="451"/>
        <v>0.51480761894622906</v>
      </c>
      <c r="L9643" s="4">
        <f t="shared" si="452"/>
        <v>0.48519238105377088</v>
      </c>
    </row>
    <row r="9644" spans="1:12" x14ac:dyDescent="0.3">
      <c r="A9644">
        <v>440</v>
      </c>
      <c r="B9644" t="s">
        <v>101</v>
      </c>
      <c r="C9644">
        <v>2013</v>
      </c>
      <c r="D9644" t="s">
        <v>215</v>
      </c>
      <c r="E9644">
        <v>35</v>
      </c>
      <c r="F9644">
        <v>5</v>
      </c>
      <c r="G9644" s="2">
        <v>94.820999999999998</v>
      </c>
      <c r="H9644" s="2">
        <v>99.412000000000006</v>
      </c>
      <c r="I9644" s="2">
        <v>194.233</v>
      </c>
      <c r="J9644" s="2">
        <f t="shared" si="450"/>
        <v>194.233</v>
      </c>
      <c r="K9644" s="4">
        <f t="shared" si="451"/>
        <v>0.48818171989311804</v>
      </c>
      <c r="L9644" s="4">
        <f t="shared" si="452"/>
        <v>0.51181828010688191</v>
      </c>
    </row>
    <row r="9645" spans="1:12" x14ac:dyDescent="0.3">
      <c r="A9645">
        <v>442</v>
      </c>
      <c r="B9645" t="s">
        <v>102</v>
      </c>
      <c r="C9645">
        <v>2013</v>
      </c>
      <c r="D9645" t="s">
        <v>215</v>
      </c>
      <c r="E9645">
        <v>35</v>
      </c>
      <c r="F9645">
        <v>5</v>
      </c>
      <c r="G9645" s="2">
        <v>20.530999999999999</v>
      </c>
      <c r="H9645" s="2">
        <v>20.132999999999999</v>
      </c>
      <c r="I9645" s="2">
        <v>40.664000000000001</v>
      </c>
      <c r="J9645" s="2">
        <f t="shared" si="450"/>
        <v>40.664000000000001</v>
      </c>
      <c r="K9645" s="4">
        <f t="shared" si="451"/>
        <v>0.50489376352547699</v>
      </c>
      <c r="L9645" s="4">
        <f t="shared" si="452"/>
        <v>0.4951062364745229</v>
      </c>
    </row>
    <row r="9646" spans="1:12" x14ac:dyDescent="0.3">
      <c r="A9646">
        <v>450</v>
      </c>
      <c r="B9646" t="s">
        <v>103</v>
      </c>
      <c r="C9646">
        <v>2013</v>
      </c>
      <c r="D9646" t="s">
        <v>215</v>
      </c>
      <c r="E9646">
        <v>35</v>
      </c>
      <c r="F9646">
        <v>5</v>
      </c>
      <c r="G9646" s="2">
        <v>630.09</v>
      </c>
      <c r="H9646" s="2">
        <v>631.34400000000005</v>
      </c>
      <c r="I9646" s="2">
        <v>1261.434</v>
      </c>
      <c r="J9646" s="2">
        <f t="shared" si="450"/>
        <v>1261.4340000000002</v>
      </c>
      <c r="K9646" s="4">
        <f t="shared" si="451"/>
        <v>0.49950294664643569</v>
      </c>
      <c r="L9646" s="4">
        <f t="shared" si="452"/>
        <v>0.5004970533535642</v>
      </c>
    </row>
    <row r="9647" spans="1:12" x14ac:dyDescent="0.3">
      <c r="A9647">
        <v>454</v>
      </c>
      <c r="B9647" t="s">
        <v>104</v>
      </c>
      <c r="C9647">
        <v>2013</v>
      </c>
      <c r="D9647" t="s">
        <v>215</v>
      </c>
      <c r="E9647">
        <v>35</v>
      </c>
      <c r="F9647">
        <v>5</v>
      </c>
      <c r="G9647" s="2">
        <v>383.93700000000001</v>
      </c>
      <c r="H9647" s="2">
        <v>395.858</v>
      </c>
      <c r="I9647" s="2">
        <v>779.79499999999996</v>
      </c>
      <c r="J9647" s="2">
        <f t="shared" si="450"/>
        <v>779.79500000000007</v>
      </c>
      <c r="K9647" s="4">
        <f t="shared" si="451"/>
        <v>0.49235632441859717</v>
      </c>
      <c r="L9647" s="4">
        <f t="shared" si="452"/>
        <v>0.50764367558140278</v>
      </c>
    </row>
    <row r="9648" spans="1:12" x14ac:dyDescent="0.3">
      <c r="A9648">
        <v>458</v>
      </c>
      <c r="B9648" t="s">
        <v>105</v>
      </c>
      <c r="C9648">
        <v>2013</v>
      </c>
      <c r="D9648" t="s">
        <v>215</v>
      </c>
      <c r="E9648">
        <v>35</v>
      </c>
      <c r="F9648">
        <v>5</v>
      </c>
      <c r="G9648" s="2">
        <v>1044.1130000000001</v>
      </c>
      <c r="H9648" s="2">
        <v>942.05899999999997</v>
      </c>
      <c r="I9648" s="2">
        <v>1986.172</v>
      </c>
      <c r="J9648" s="2">
        <f t="shared" si="450"/>
        <v>1986.172</v>
      </c>
      <c r="K9648" s="4">
        <f t="shared" si="451"/>
        <v>0.52569112846218757</v>
      </c>
      <c r="L9648" s="4">
        <f t="shared" si="452"/>
        <v>0.47430887153781243</v>
      </c>
    </row>
    <row r="9649" spans="1:12" x14ac:dyDescent="0.3">
      <c r="A9649">
        <v>462</v>
      </c>
      <c r="B9649" t="s">
        <v>106</v>
      </c>
      <c r="C9649">
        <v>2013</v>
      </c>
      <c r="D9649" t="s">
        <v>215</v>
      </c>
      <c r="E9649">
        <v>35</v>
      </c>
      <c r="F9649">
        <v>5</v>
      </c>
      <c r="G9649" s="2">
        <v>18.998000000000001</v>
      </c>
      <c r="H9649" s="2">
        <v>12.204000000000001</v>
      </c>
      <c r="I9649" s="2">
        <v>31.202000000000002</v>
      </c>
      <c r="J9649" s="2">
        <f t="shared" si="450"/>
        <v>31.202000000000002</v>
      </c>
      <c r="K9649" s="4">
        <f t="shared" si="451"/>
        <v>0.60887122620344847</v>
      </c>
      <c r="L9649" s="4">
        <f t="shared" si="452"/>
        <v>0.39112877379655148</v>
      </c>
    </row>
    <row r="9650" spans="1:12" x14ac:dyDescent="0.3">
      <c r="A9650">
        <v>466</v>
      </c>
      <c r="B9650" t="s">
        <v>107</v>
      </c>
      <c r="C9650">
        <v>2013</v>
      </c>
      <c r="D9650" t="s">
        <v>215</v>
      </c>
      <c r="E9650">
        <v>35</v>
      </c>
      <c r="F9650">
        <v>5</v>
      </c>
      <c r="G9650" s="2">
        <v>406.21199999999999</v>
      </c>
      <c r="H9650" s="2">
        <v>412.04599999999999</v>
      </c>
      <c r="I9650" s="2">
        <v>818.25800000000004</v>
      </c>
      <c r="J9650" s="2">
        <f t="shared" si="450"/>
        <v>818.25800000000004</v>
      </c>
      <c r="K9650" s="4">
        <f t="shared" si="451"/>
        <v>0.49643510970867377</v>
      </c>
      <c r="L9650" s="4">
        <f t="shared" si="452"/>
        <v>0.50356489029132623</v>
      </c>
    </row>
    <row r="9651" spans="1:12" x14ac:dyDescent="0.3">
      <c r="A9651">
        <v>470</v>
      </c>
      <c r="B9651" t="s">
        <v>108</v>
      </c>
      <c r="C9651">
        <v>2013</v>
      </c>
      <c r="D9651" t="s">
        <v>215</v>
      </c>
      <c r="E9651">
        <v>35</v>
      </c>
      <c r="F9651">
        <v>5</v>
      </c>
      <c r="G9651" s="2">
        <v>15.327999999999999</v>
      </c>
      <c r="H9651" s="2">
        <v>14.467000000000001</v>
      </c>
      <c r="I9651" s="2">
        <v>29.795000000000002</v>
      </c>
      <c r="J9651" s="2">
        <f t="shared" si="450"/>
        <v>29.795000000000002</v>
      </c>
      <c r="K9651" s="4">
        <f t="shared" si="451"/>
        <v>0.51444873300889404</v>
      </c>
      <c r="L9651" s="4">
        <f t="shared" si="452"/>
        <v>0.4855512669911059</v>
      </c>
    </row>
    <row r="9652" spans="1:12" x14ac:dyDescent="0.3">
      <c r="A9652">
        <v>474</v>
      </c>
      <c r="B9652" t="s">
        <v>109</v>
      </c>
      <c r="C9652">
        <v>2013</v>
      </c>
      <c r="D9652" t="s">
        <v>215</v>
      </c>
      <c r="E9652">
        <v>35</v>
      </c>
      <c r="F9652">
        <v>5</v>
      </c>
      <c r="G9652" s="2">
        <v>9.1080000000000005</v>
      </c>
      <c r="H9652" s="2">
        <v>12.641999999999999</v>
      </c>
      <c r="I9652" s="2">
        <v>21.75</v>
      </c>
      <c r="J9652" s="2">
        <f t="shared" si="450"/>
        <v>21.75</v>
      </c>
      <c r="K9652" s="4">
        <f t="shared" si="451"/>
        <v>0.41875862068965519</v>
      </c>
      <c r="L9652" s="4">
        <f t="shared" si="452"/>
        <v>0.58124137931034481</v>
      </c>
    </row>
    <row r="9653" spans="1:12" x14ac:dyDescent="0.3">
      <c r="A9653">
        <v>478</v>
      </c>
      <c r="B9653" t="s">
        <v>110</v>
      </c>
      <c r="C9653">
        <v>2013</v>
      </c>
      <c r="D9653" t="s">
        <v>215</v>
      </c>
      <c r="E9653">
        <v>35</v>
      </c>
      <c r="F9653">
        <v>5</v>
      </c>
      <c r="G9653" s="2">
        <v>109.517</v>
      </c>
      <c r="H9653" s="2">
        <v>108.658</v>
      </c>
      <c r="I9653" s="2">
        <v>218.17500000000001</v>
      </c>
      <c r="J9653" s="2">
        <f t="shared" si="450"/>
        <v>218.17500000000001</v>
      </c>
      <c r="K9653" s="4">
        <f t="shared" si="451"/>
        <v>0.50196860318551617</v>
      </c>
      <c r="L9653" s="4">
        <f t="shared" si="452"/>
        <v>0.49803139681448377</v>
      </c>
    </row>
    <row r="9654" spans="1:12" x14ac:dyDescent="0.3">
      <c r="A9654">
        <v>480</v>
      </c>
      <c r="B9654" t="s">
        <v>111</v>
      </c>
      <c r="C9654">
        <v>2013</v>
      </c>
      <c r="D9654" t="s">
        <v>215</v>
      </c>
      <c r="E9654">
        <v>35</v>
      </c>
      <c r="F9654">
        <v>5</v>
      </c>
      <c r="G9654" s="2">
        <v>49.152999999999999</v>
      </c>
      <c r="H9654" s="2">
        <v>47.996000000000002</v>
      </c>
      <c r="I9654" s="2">
        <v>97.149000000000001</v>
      </c>
      <c r="J9654" s="2">
        <f t="shared" si="450"/>
        <v>97.149000000000001</v>
      </c>
      <c r="K9654" s="4">
        <f t="shared" si="451"/>
        <v>0.50595477050715909</v>
      </c>
      <c r="L9654" s="4">
        <f t="shared" si="452"/>
        <v>0.49404522949284091</v>
      </c>
    </row>
    <row r="9655" spans="1:12" x14ac:dyDescent="0.3">
      <c r="A9655">
        <v>175</v>
      </c>
      <c r="B9655" t="s">
        <v>112</v>
      </c>
      <c r="C9655">
        <v>2013</v>
      </c>
      <c r="D9655" t="s">
        <v>215</v>
      </c>
      <c r="E9655">
        <v>35</v>
      </c>
      <c r="F9655">
        <v>5</v>
      </c>
      <c r="G9655" s="2">
        <v>6.625</v>
      </c>
      <c r="H9655" s="2">
        <v>7.2279999999999998</v>
      </c>
      <c r="I9655" s="2">
        <v>13.853</v>
      </c>
      <c r="J9655" s="2">
        <f t="shared" si="450"/>
        <v>13.853</v>
      </c>
      <c r="K9655" s="4">
        <f t="shared" si="451"/>
        <v>0.47823576120695876</v>
      </c>
      <c r="L9655" s="4">
        <f t="shared" si="452"/>
        <v>0.52176423879304124</v>
      </c>
    </row>
    <row r="9656" spans="1:12" x14ac:dyDescent="0.3">
      <c r="A9656">
        <v>928</v>
      </c>
      <c r="B9656" t="s">
        <v>113</v>
      </c>
      <c r="C9656">
        <v>2013</v>
      </c>
      <c r="D9656" t="s">
        <v>215</v>
      </c>
      <c r="E9656">
        <v>35</v>
      </c>
      <c r="F9656">
        <v>5</v>
      </c>
      <c r="G9656" s="2">
        <v>318.14400000000001</v>
      </c>
      <c r="H9656" s="2">
        <v>306.43799999999999</v>
      </c>
      <c r="I9656" s="2">
        <v>624.58199999999999</v>
      </c>
      <c r="J9656" s="2">
        <f t="shared" si="450"/>
        <v>624.58199999999999</v>
      </c>
      <c r="K9656" s="4">
        <f t="shared" si="451"/>
        <v>0.50937106736985693</v>
      </c>
      <c r="L9656" s="4">
        <f t="shared" si="452"/>
        <v>0.49062893263014301</v>
      </c>
    </row>
    <row r="9657" spans="1:12" x14ac:dyDescent="0.3">
      <c r="A9657">
        <v>484</v>
      </c>
      <c r="B9657" t="s">
        <v>114</v>
      </c>
      <c r="C9657">
        <v>2013</v>
      </c>
      <c r="D9657" t="s">
        <v>215</v>
      </c>
      <c r="E9657">
        <v>35</v>
      </c>
      <c r="F9657">
        <v>5</v>
      </c>
      <c r="G9657" s="2">
        <v>4061.0920000000001</v>
      </c>
      <c r="H9657" s="2">
        <v>4472.2929999999997</v>
      </c>
      <c r="I9657" s="2">
        <v>8533.3850000000002</v>
      </c>
      <c r="J9657" s="2">
        <f t="shared" si="450"/>
        <v>8533.3850000000002</v>
      </c>
      <c r="K9657" s="4">
        <f t="shared" si="451"/>
        <v>0.47590633728584847</v>
      </c>
      <c r="L9657" s="4">
        <f t="shared" si="452"/>
        <v>0.52409366271415148</v>
      </c>
    </row>
    <row r="9658" spans="1:12" x14ac:dyDescent="0.3">
      <c r="A9658">
        <v>954</v>
      </c>
      <c r="B9658" t="s">
        <v>115</v>
      </c>
      <c r="C9658">
        <v>2013</v>
      </c>
      <c r="D9658" t="s">
        <v>215</v>
      </c>
      <c r="E9658">
        <v>35</v>
      </c>
      <c r="F9658">
        <v>5</v>
      </c>
      <c r="G9658" s="2">
        <v>15.576000000000001</v>
      </c>
      <c r="H9658" s="2">
        <v>15.955</v>
      </c>
      <c r="I9658" s="2">
        <v>31.530999999999999</v>
      </c>
      <c r="J9658" s="2">
        <f t="shared" si="450"/>
        <v>31.530999999999999</v>
      </c>
      <c r="K9658" s="4">
        <f t="shared" si="451"/>
        <v>0.49399004154641468</v>
      </c>
      <c r="L9658" s="4">
        <f t="shared" si="452"/>
        <v>0.50600995845358543</v>
      </c>
    </row>
    <row r="9659" spans="1:12" x14ac:dyDescent="0.3">
      <c r="A9659">
        <v>496</v>
      </c>
      <c r="B9659" t="s">
        <v>116</v>
      </c>
      <c r="C9659">
        <v>2013</v>
      </c>
      <c r="D9659" t="s">
        <v>215</v>
      </c>
      <c r="E9659">
        <v>35</v>
      </c>
      <c r="F9659">
        <v>5</v>
      </c>
      <c r="G9659" s="2">
        <v>109.592</v>
      </c>
      <c r="H9659" s="2">
        <v>110.544</v>
      </c>
      <c r="I9659" s="2">
        <v>220.136</v>
      </c>
      <c r="J9659" s="2">
        <f t="shared" si="450"/>
        <v>220.136</v>
      </c>
      <c r="K9659" s="4">
        <f t="shared" si="451"/>
        <v>0.49783770033070468</v>
      </c>
      <c r="L9659" s="4">
        <f t="shared" si="452"/>
        <v>0.50216229966929538</v>
      </c>
    </row>
    <row r="9660" spans="1:12" x14ac:dyDescent="0.3">
      <c r="A9660">
        <v>499</v>
      </c>
      <c r="B9660" t="s">
        <v>117</v>
      </c>
      <c r="C9660">
        <v>2013</v>
      </c>
      <c r="D9660" t="s">
        <v>215</v>
      </c>
      <c r="E9660">
        <v>35</v>
      </c>
      <c r="F9660">
        <v>5</v>
      </c>
      <c r="G9660" s="2">
        <v>20.896000000000001</v>
      </c>
      <c r="H9660" s="2">
        <v>21.722000000000001</v>
      </c>
      <c r="I9660" s="2">
        <v>42.618000000000002</v>
      </c>
      <c r="J9660" s="2">
        <f t="shared" si="450"/>
        <v>42.618000000000002</v>
      </c>
      <c r="K9660" s="4">
        <f t="shared" si="451"/>
        <v>0.49030925899854522</v>
      </c>
      <c r="L9660" s="4">
        <f t="shared" si="452"/>
        <v>0.50969074100145484</v>
      </c>
    </row>
    <row r="9661" spans="1:12" x14ac:dyDescent="0.3">
      <c r="A9661">
        <v>504</v>
      </c>
      <c r="B9661" t="s">
        <v>118</v>
      </c>
      <c r="C9661">
        <v>2013</v>
      </c>
      <c r="D9661" t="s">
        <v>215</v>
      </c>
      <c r="E9661">
        <v>35</v>
      </c>
      <c r="F9661">
        <v>5</v>
      </c>
      <c r="G9661" s="2">
        <v>1058.633</v>
      </c>
      <c r="H9661" s="2">
        <v>1205.0719999999999</v>
      </c>
      <c r="I9661" s="2">
        <v>2263.7049999999999</v>
      </c>
      <c r="J9661" s="2">
        <f t="shared" si="450"/>
        <v>2263.7049999999999</v>
      </c>
      <c r="K9661" s="4">
        <f t="shared" si="451"/>
        <v>0.46765501688603422</v>
      </c>
      <c r="L9661" s="4">
        <f t="shared" si="452"/>
        <v>0.53234498311396583</v>
      </c>
    </row>
    <row r="9662" spans="1:12" x14ac:dyDescent="0.3">
      <c r="A9662">
        <v>508</v>
      </c>
      <c r="B9662" t="s">
        <v>119</v>
      </c>
      <c r="C9662">
        <v>2013</v>
      </c>
      <c r="D9662" t="s">
        <v>215</v>
      </c>
      <c r="E9662">
        <v>35</v>
      </c>
      <c r="F9662">
        <v>5</v>
      </c>
      <c r="G9662" s="2">
        <v>589.69200000000001</v>
      </c>
      <c r="H9662" s="2">
        <v>672.827</v>
      </c>
      <c r="I9662" s="2">
        <v>1262.519</v>
      </c>
      <c r="J9662" s="2">
        <f t="shared" ref="J9662:J9725" si="453">H9662+G9662</f>
        <v>1262.519</v>
      </c>
      <c r="K9662" s="4">
        <f t="shared" ref="K9662:K9725" si="454">G9662/J9662</f>
        <v>0.46707574301852089</v>
      </c>
      <c r="L9662" s="4">
        <f t="shared" ref="L9662:L9725" si="455">H9662/J9662</f>
        <v>0.53292425698147905</v>
      </c>
    </row>
    <row r="9663" spans="1:12" x14ac:dyDescent="0.3">
      <c r="A9663">
        <v>104</v>
      </c>
      <c r="B9663" t="s">
        <v>120</v>
      </c>
      <c r="C9663">
        <v>2013</v>
      </c>
      <c r="D9663" t="s">
        <v>215</v>
      </c>
      <c r="E9663">
        <v>35</v>
      </c>
      <c r="F9663">
        <v>5</v>
      </c>
      <c r="G9663" s="2">
        <v>1844.68</v>
      </c>
      <c r="H9663" s="2">
        <v>2000.9549999999999</v>
      </c>
      <c r="I9663" s="2">
        <v>3845.6350000000002</v>
      </c>
      <c r="J9663" s="2">
        <f t="shared" si="453"/>
        <v>3845.6350000000002</v>
      </c>
      <c r="K9663" s="4">
        <f t="shared" si="454"/>
        <v>0.47968150903556889</v>
      </c>
      <c r="L9663" s="4">
        <f t="shared" si="455"/>
        <v>0.52031849096443106</v>
      </c>
    </row>
    <row r="9664" spans="1:12" x14ac:dyDescent="0.3">
      <c r="A9664">
        <v>516</v>
      </c>
      <c r="B9664" t="s">
        <v>121</v>
      </c>
      <c r="C9664">
        <v>2013</v>
      </c>
      <c r="D9664" t="s">
        <v>215</v>
      </c>
      <c r="E9664">
        <v>35</v>
      </c>
      <c r="F9664">
        <v>5</v>
      </c>
      <c r="G9664" s="2">
        <v>64.409000000000006</v>
      </c>
      <c r="H9664" s="2">
        <v>67.617000000000004</v>
      </c>
      <c r="I9664" s="2">
        <v>132.02600000000001</v>
      </c>
      <c r="J9664" s="2">
        <f t="shared" si="453"/>
        <v>132.02600000000001</v>
      </c>
      <c r="K9664" s="4">
        <f t="shared" si="454"/>
        <v>0.48785087785739173</v>
      </c>
      <c r="L9664" s="4">
        <f t="shared" si="455"/>
        <v>0.51214912214260822</v>
      </c>
    </row>
    <row r="9665" spans="1:12" x14ac:dyDescent="0.3">
      <c r="A9665">
        <v>524</v>
      </c>
      <c r="B9665" t="s">
        <v>122</v>
      </c>
      <c r="C9665">
        <v>2013</v>
      </c>
      <c r="D9665" t="s">
        <v>215</v>
      </c>
      <c r="E9665">
        <v>35</v>
      </c>
      <c r="F9665">
        <v>5</v>
      </c>
      <c r="G9665" s="2">
        <v>684.154</v>
      </c>
      <c r="H9665" s="2">
        <v>892.39800000000002</v>
      </c>
      <c r="I9665" s="2">
        <v>1576.5519999999999</v>
      </c>
      <c r="J9665" s="2">
        <f t="shared" si="453"/>
        <v>1576.5520000000001</v>
      </c>
      <c r="K9665" s="4">
        <f t="shared" si="454"/>
        <v>0.43395587332355667</v>
      </c>
      <c r="L9665" s="4">
        <f t="shared" si="455"/>
        <v>0.56604412667644322</v>
      </c>
    </row>
    <row r="9666" spans="1:12" x14ac:dyDescent="0.3">
      <c r="A9666">
        <v>528</v>
      </c>
      <c r="B9666" t="s">
        <v>123</v>
      </c>
      <c r="C9666">
        <v>2013</v>
      </c>
      <c r="D9666" t="s">
        <v>215</v>
      </c>
      <c r="E9666">
        <v>35</v>
      </c>
      <c r="F9666">
        <v>5</v>
      </c>
      <c r="G9666" s="2">
        <v>526.73</v>
      </c>
      <c r="H9666" s="2">
        <v>523.80899999999997</v>
      </c>
      <c r="I9666" s="2">
        <v>1050.539</v>
      </c>
      <c r="J9666" s="2">
        <f t="shared" si="453"/>
        <v>1050.539</v>
      </c>
      <c r="K9666" s="4">
        <f t="shared" si="454"/>
        <v>0.50139023872507349</v>
      </c>
      <c r="L9666" s="4">
        <f t="shared" si="455"/>
        <v>0.49860976127492646</v>
      </c>
    </row>
    <row r="9667" spans="1:12" x14ac:dyDescent="0.3">
      <c r="A9667">
        <v>540</v>
      </c>
      <c r="B9667" t="s">
        <v>124</v>
      </c>
      <c r="C9667">
        <v>2013</v>
      </c>
      <c r="D9667" t="s">
        <v>215</v>
      </c>
      <c r="E9667">
        <v>35</v>
      </c>
      <c r="F9667">
        <v>5</v>
      </c>
      <c r="G9667" s="2">
        <v>10.079000000000001</v>
      </c>
      <c r="H9667" s="2">
        <v>10.167</v>
      </c>
      <c r="I9667" s="2">
        <v>20.245999999999999</v>
      </c>
      <c r="J9667" s="2">
        <f t="shared" si="453"/>
        <v>20.246000000000002</v>
      </c>
      <c r="K9667" s="4">
        <f t="shared" si="454"/>
        <v>0.49782673120616416</v>
      </c>
      <c r="L9667" s="4">
        <f t="shared" si="455"/>
        <v>0.50217326879383573</v>
      </c>
    </row>
    <row r="9668" spans="1:12" x14ac:dyDescent="0.3">
      <c r="A9668">
        <v>554</v>
      </c>
      <c r="B9668" t="s">
        <v>125</v>
      </c>
      <c r="C9668">
        <v>2013</v>
      </c>
      <c r="D9668" t="s">
        <v>215</v>
      </c>
      <c r="E9668">
        <v>35</v>
      </c>
      <c r="F9668">
        <v>5</v>
      </c>
      <c r="G9668" s="2">
        <v>135.51900000000001</v>
      </c>
      <c r="H9668" s="2">
        <v>148.72300000000001</v>
      </c>
      <c r="I9668" s="2">
        <v>284.24200000000002</v>
      </c>
      <c r="J9668" s="2">
        <f t="shared" si="453"/>
        <v>284.24200000000002</v>
      </c>
      <c r="K9668" s="4">
        <f t="shared" si="454"/>
        <v>0.47677331288127722</v>
      </c>
      <c r="L9668" s="4">
        <f t="shared" si="455"/>
        <v>0.52322668711872278</v>
      </c>
    </row>
    <row r="9669" spans="1:12" x14ac:dyDescent="0.3">
      <c r="A9669">
        <v>558</v>
      </c>
      <c r="B9669" t="s">
        <v>126</v>
      </c>
      <c r="C9669">
        <v>2013</v>
      </c>
      <c r="D9669" t="s">
        <v>215</v>
      </c>
      <c r="E9669">
        <v>35</v>
      </c>
      <c r="F9669">
        <v>5</v>
      </c>
      <c r="G9669" s="2">
        <v>191.85300000000001</v>
      </c>
      <c r="H9669" s="2">
        <v>212.81</v>
      </c>
      <c r="I9669" s="2">
        <v>404.66300000000001</v>
      </c>
      <c r="J9669" s="2">
        <f t="shared" si="453"/>
        <v>404.66300000000001</v>
      </c>
      <c r="K9669" s="4">
        <f t="shared" si="454"/>
        <v>0.47410561380704441</v>
      </c>
      <c r="L9669" s="4">
        <f t="shared" si="455"/>
        <v>0.52589438619295559</v>
      </c>
    </row>
    <row r="9670" spans="1:12" x14ac:dyDescent="0.3">
      <c r="A9670">
        <v>562</v>
      </c>
      <c r="B9670" t="s">
        <v>127</v>
      </c>
      <c r="C9670">
        <v>2013</v>
      </c>
      <c r="D9670" t="s">
        <v>215</v>
      </c>
      <c r="E9670">
        <v>35</v>
      </c>
      <c r="F9670">
        <v>5</v>
      </c>
      <c r="G9670" s="2">
        <v>387.30500000000001</v>
      </c>
      <c r="H9670" s="2">
        <v>418.44400000000002</v>
      </c>
      <c r="I9670" s="2">
        <v>805.74900000000002</v>
      </c>
      <c r="J9670" s="2">
        <f t="shared" si="453"/>
        <v>805.74900000000002</v>
      </c>
      <c r="K9670" s="4">
        <f t="shared" si="454"/>
        <v>0.4806769850164257</v>
      </c>
      <c r="L9670" s="4">
        <f t="shared" si="455"/>
        <v>0.51932301498357425</v>
      </c>
    </row>
    <row r="9671" spans="1:12" x14ac:dyDescent="0.3">
      <c r="A9671">
        <v>566</v>
      </c>
      <c r="B9671" t="s">
        <v>128</v>
      </c>
      <c r="C9671">
        <v>2013</v>
      </c>
      <c r="D9671" t="s">
        <v>215</v>
      </c>
      <c r="E9671">
        <v>35</v>
      </c>
      <c r="F9671">
        <v>5</v>
      </c>
      <c r="G9671" s="2">
        <v>4689.8789999999999</v>
      </c>
      <c r="H9671" s="2">
        <v>4566.6279999999997</v>
      </c>
      <c r="I9671" s="2">
        <v>9256.5069999999996</v>
      </c>
      <c r="J9671" s="2">
        <f t="shared" si="453"/>
        <v>9256.5069999999996</v>
      </c>
      <c r="K9671" s="4">
        <f t="shared" si="454"/>
        <v>0.50665753291171278</v>
      </c>
      <c r="L9671" s="4">
        <f t="shared" si="455"/>
        <v>0.49334246708828716</v>
      </c>
    </row>
    <row r="9672" spans="1:12" x14ac:dyDescent="0.3">
      <c r="A9672">
        <v>807</v>
      </c>
      <c r="B9672" t="s">
        <v>129</v>
      </c>
      <c r="C9672">
        <v>2013</v>
      </c>
      <c r="D9672" t="s">
        <v>215</v>
      </c>
      <c r="E9672">
        <v>35</v>
      </c>
      <c r="F9672">
        <v>5</v>
      </c>
      <c r="G9672" s="2">
        <v>77.611000000000004</v>
      </c>
      <c r="H9672" s="2">
        <v>74.474999999999994</v>
      </c>
      <c r="I9672" s="2">
        <v>152.08600000000001</v>
      </c>
      <c r="J9672" s="2">
        <f t="shared" si="453"/>
        <v>152.08600000000001</v>
      </c>
      <c r="K9672" s="4">
        <f t="shared" si="454"/>
        <v>0.510309956208987</v>
      </c>
      <c r="L9672" s="4">
        <f t="shared" si="455"/>
        <v>0.48969004379101289</v>
      </c>
    </row>
    <row r="9673" spans="1:12" x14ac:dyDescent="0.3">
      <c r="A9673">
        <v>578</v>
      </c>
      <c r="B9673" t="s">
        <v>130</v>
      </c>
      <c r="C9673">
        <v>2013</v>
      </c>
      <c r="D9673" t="s">
        <v>215</v>
      </c>
      <c r="E9673">
        <v>35</v>
      </c>
      <c r="F9673">
        <v>5</v>
      </c>
      <c r="G9673" s="2">
        <v>176.96700000000001</v>
      </c>
      <c r="H9673" s="2">
        <v>167.10599999999999</v>
      </c>
      <c r="I9673" s="2">
        <v>344.07299999999998</v>
      </c>
      <c r="J9673" s="2">
        <f t="shared" si="453"/>
        <v>344.07299999999998</v>
      </c>
      <c r="K9673" s="4">
        <f t="shared" si="454"/>
        <v>0.51432980791866845</v>
      </c>
      <c r="L9673" s="4">
        <f t="shared" si="455"/>
        <v>0.48567019208133161</v>
      </c>
    </row>
    <row r="9674" spans="1:12" x14ac:dyDescent="0.3">
      <c r="A9674">
        <v>1835</v>
      </c>
      <c r="B9674" t="s">
        <v>131</v>
      </c>
      <c r="C9674">
        <v>2013</v>
      </c>
      <c r="D9674" t="s">
        <v>215</v>
      </c>
      <c r="E9674">
        <v>35</v>
      </c>
      <c r="F9674">
        <v>5</v>
      </c>
      <c r="G9674" s="2">
        <v>355.36200000000002</v>
      </c>
      <c r="H9674" s="2">
        <v>343.60599999999999</v>
      </c>
      <c r="I9674" s="2">
        <v>698.96799999999996</v>
      </c>
      <c r="J9674" s="2">
        <f t="shared" si="453"/>
        <v>698.96800000000007</v>
      </c>
      <c r="K9674" s="4">
        <f t="shared" si="454"/>
        <v>0.50840954092318957</v>
      </c>
      <c r="L9674" s="4">
        <f t="shared" si="455"/>
        <v>0.49159045907681032</v>
      </c>
    </row>
    <row r="9675" spans="1:12" x14ac:dyDescent="0.3">
      <c r="A9675">
        <v>512</v>
      </c>
      <c r="B9675" t="s">
        <v>132</v>
      </c>
      <c r="C9675">
        <v>2013</v>
      </c>
      <c r="D9675" t="s">
        <v>215</v>
      </c>
      <c r="E9675">
        <v>35</v>
      </c>
      <c r="F9675">
        <v>5</v>
      </c>
      <c r="G9675" s="2">
        <v>237.155</v>
      </c>
      <c r="H9675" s="2">
        <v>103.541</v>
      </c>
      <c r="I9675" s="2">
        <v>340.69600000000003</v>
      </c>
      <c r="J9675" s="2">
        <f t="shared" si="453"/>
        <v>340.69600000000003</v>
      </c>
      <c r="K9675" s="4">
        <f t="shared" si="454"/>
        <v>0.69608976917838772</v>
      </c>
      <c r="L9675" s="4">
        <f t="shared" si="455"/>
        <v>0.30391023082161217</v>
      </c>
    </row>
    <row r="9676" spans="1:12" x14ac:dyDescent="0.3">
      <c r="A9676">
        <v>586</v>
      </c>
      <c r="B9676" t="s">
        <v>133</v>
      </c>
      <c r="C9676">
        <v>2013</v>
      </c>
      <c r="D9676" t="s">
        <v>215</v>
      </c>
      <c r="E9676">
        <v>35</v>
      </c>
      <c r="F9676">
        <v>5</v>
      </c>
      <c r="G9676" s="2">
        <v>5657.73</v>
      </c>
      <c r="H9676" s="2">
        <v>5409.3739999999998</v>
      </c>
      <c r="I9676" s="2">
        <v>11067.103999999999</v>
      </c>
      <c r="J9676" s="2">
        <f t="shared" si="453"/>
        <v>11067.103999999999</v>
      </c>
      <c r="K9676" s="4">
        <f t="shared" si="454"/>
        <v>0.51122046020350043</v>
      </c>
      <c r="L9676" s="4">
        <f t="shared" si="455"/>
        <v>0.48877953979649963</v>
      </c>
    </row>
    <row r="9677" spans="1:12" x14ac:dyDescent="0.3">
      <c r="A9677">
        <v>591</v>
      </c>
      <c r="B9677" t="s">
        <v>134</v>
      </c>
      <c r="C9677">
        <v>2013</v>
      </c>
      <c r="D9677" t="s">
        <v>215</v>
      </c>
      <c r="E9677">
        <v>35</v>
      </c>
      <c r="F9677">
        <v>5</v>
      </c>
      <c r="G9677" s="2">
        <v>139.614</v>
      </c>
      <c r="H9677" s="2">
        <v>138.44</v>
      </c>
      <c r="I9677" s="2">
        <v>278.05399999999997</v>
      </c>
      <c r="J9677" s="2">
        <f t="shared" si="453"/>
        <v>278.05399999999997</v>
      </c>
      <c r="K9677" s="4">
        <f t="shared" si="454"/>
        <v>0.50211110072144272</v>
      </c>
      <c r="L9677" s="4">
        <f t="shared" si="455"/>
        <v>0.49788889927855745</v>
      </c>
    </row>
    <row r="9678" spans="1:12" x14ac:dyDescent="0.3">
      <c r="A9678">
        <v>598</v>
      </c>
      <c r="B9678" t="s">
        <v>135</v>
      </c>
      <c r="C9678">
        <v>2013</v>
      </c>
      <c r="D9678" t="s">
        <v>215</v>
      </c>
      <c r="E9678">
        <v>35</v>
      </c>
      <c r="F9678">
        <v>5</v>
      </c>
      <c r="G9678" s="2">
        <v>252.172</v>
      </c>
      <c r="H9678" s="2">
        <v>241.59800000000001</v>
      </c>
      <c r="I9678" s="2">
        <v>493.77</v>
      </c>
      <c r="J9678" s="2">
        <f t="shared" si="453"/>
        <v>493.77</v>
      </c>
      <c r="K9678" s="4">
        <f t="shared" si="454"/>
        <v>0.51070741438321487</v>
      </c>
      <c r="L9678" s="4">
        <f t="shared" si="455"/>
        <v>0.48929258561678518</v>
      </c>
    </row>
    <row r="9679" spans="1:12" x14ac:dyDescent="0.3">
      <c r="A9679">
        <v>600</v>
      </c>
      <c r="B9679" t="s">
        <v>136</v>
      </c>
      <c r="C9679">
        <v>2013</v>
      </c>
      <c r="D9679" t="s">
        <v>215</v>
      </c>
      <c r="E9679">
        <v>35</v>
      </c>
      <c r="F9679">
        <v>5</v>
      </c>
      <c r="G9679" s="2">
        <v>198.69399999999999</v>
      </c>
      <c r="H9679" s="2">
        <v>188.494</v>
      </c>
      <c r="I9679" s="2">
        <v>387.18799999999999</v>
      </c>
      <c r="J9679" s="2">
        <f t="shared" si="453"/>
        <v>387.18799999999999</v>
      </c>
      <c r="K9679" s="4">
        <f t="shared" si="454"/>
        <v>0.51317189582321765</v>
      </c>
      <c r="L9679" s="4">
        <f t="shared" si="455"/>
        <v>0.48682810417678235</v>
      </c>
    </row>
    <row r="9680" spans="1:12" x14ac:dyDescent="0.3">
      <c r="A9680">
        <v>604</v>
      </c>
      <c r="B9680" t="s">
        <v>137</v>
      </c>
      <c r="C9680">
        <v>2013</v>
      </c>
      <c r="D9680" t="s">
        <v>215</v>
      </c>
      <c r="E9680">
        <v>35</v>
      </c>
      <c r="F9680">
        <v>5</v>
      </c>
      <c r="G9680" s="2">
        <v>999.06600000000003</v>
      </c>
      <c r="H9680" s="2">
        <v>1054.066</v>
      </c>
      <c r="I9680" s="2">
        <v>2053.1320000000001</v>
      </c>
      <c r="J9680" s="2">
        <f t="shared" si="453"/>
        <v>2053.1320000000001</v>
      </c>
      <c r="K9680" s="4">
        <f t="shared" si="454"/>
        <v>0.48660582953263598</v>
      </c>
      <c r="L9680" s="4">
        <f t="shared" si="455"/>
        <v>0.51339417046736402</v>
      </c>
    </row>
    <row r="9681" spans="1:12" x14ac:dyDescent="0.3">
      <c r="A9681">
        <v>608</v>
      </c>
      <c r="B9681" t="s">
        <v>138</v>
      </c>
      <c r="C9681">
        <v>2013</v>
      </c>
      <c r="D9681" t="s">
        <v>215</v>
      </c>
      <c r="E9681">
        <v>35</v>
      </c>
      <c r="F9681">
        <v>5</v>
      </c>
      <c r="G9681" s="2">
        <v>3256.6280000000002</v>
      </c>
      <c r="H9681" s="2">
        <v>3175.2420000000002</v>
      </c>
      <c r="I9681" s="2">
        <v>6431.87</v>
      </c>
      <c r="J9681" s="2">
        <f t="shared" si="453"/>
        <v>6431.8700000000008</v>
      </c>
      <c r="K9681" s="4">
        <f t="shared" si="454"/>
        <v>0.50632677588321895</v>
      </c>
      <c r="L9681" s="4">
        <f t="shared" si="455"/>
        <v>0.49367322411678094</v>
      </c>
    </row>
    <row r="9682" spans="1:12" x14ac:dyDescent="0.3">
      <c r="A9682">
        <v>616</v>
      </c>
      <c r="B9682" t="s">
        <v>139</v>
      </c>
      <c r="C9682">
        <v>2013</v>
      </c>
      <c r="D9682" t="s">
        <v>215</v>
      </c>
      <c r="E9682">
        <v>35</v>
      </c>
      <c r="F9682">
        <v>5</v>
      </c>
      <c r="G9682" s="2">
        <v>1454.402</v>
      </c>
      <c r="H9682" s="2">
        <v>1423.89</v>
      </c>
      <c r="I9682" s="2">
        <v>2878.2919999999999</v>
      </c>
      <c r="J9682" s="2">
        <f t="shared" si="453"/>
        <v>2878.2920000000004</v>
      </c>
      <c r="K9682" s="4">
        <f t="shared" si="454"/>
        <v>0.50530036563350755</v>
      </c>
      <c r="L9682" s="4">
        <f t="shared" si="455"/>
        <v>0.49469963436649234</v>
      </c>
    </row>
    <row r="9683" spans="1:12" x14ac:dyDescent="0.3">
      <c r="A9683">
        <v>957</v>
      </c>
      <c r="B9683" t="s">
        <v>140</v>
      </c>
      <c r="C9683">
        <v>2013</v>
      </c>
      <c r="D9683" t="s">
        <v>215</v>
      </c>
      <c r="E9683">
        <v>35</v>
      </c>
      <c r="F9683">
        <v>5</v>
      </c>
      <c r="G9683" s="2">
        <v>21.641999999999999</v>
      </c>
      <c r="H9683" s="2">
        <v>21.213000000000001</v>
      </c>
      <c r="I9683" s="2">
        <v>42.854999999999997</v>
      </c>
      <c r="J9683" s="2">
        <f t="shared" si="453"/>
        <v>42.855000000000004</v>
      </c>
      <c r="K9683" s="4">
        <f t="shared" si="454"/>
        <v>0.50500525026251308</v>
      </c>
      <c r="L9683" s="4">
        <f t="shared" si="455"/>
        <v>0.49499474973748686</v>
      </c>
    </row>
    <row r="9684" spans="1:12" x14ac:dyDescent="0.3">
      <c r="A9684">
        <v>620</v>
      </c>
      <c r="B9684" t="s">
        <v>141</v>
      </c>
      <c r="C9684">
        <v>2013</v>
      </c>
      <c r="D9684" t="s">
        <v>215</v>
      </c>
      <c r="E9684">
        <v>35</v>
      </c>
      <c r="F9684">
        <v>5</v>
      </c>
      <c r="G9684" s="2">
        <v>393.67500000000001</v>
      </c>
      <c r="H9684" s="2">
        <v>416.61599999999999</v>
      </c>
      <c r="I9684" s="2">
        <v>810.29100000000005</v>
      </c>
      <c r="J9684" s="2">
        <f t="shared" si="453"/>
        <v>810.29099999999994</v>
      </c>
      <c r="K9684" s="4">
        <f t="shared" si="454"/>
        <v>0.48584397457209821</v>
      </c>
      <c r="L9684" s="4">
        <f t="shared" si="455"/>
        <v>0.51415602542790184</v>
      </c>
    </row>
    <row r="9685" spans="1:12" x14ac:dyDescent="0.3">
      <c r="A9685">
        <v>630</v>
      </c>
      <c r="B9685" t="s">
        <v>142</v>
      </c>
      <c r="C9685">
        <v>2013</v>
      </c>
      <c r="D9685" t="s">
        <v>215</v>
      </c>
      <c r="E9685">
        <v>35</v>
      </c>
      <c r="F9685">
        <v>5</v>
      </c>
      <c r="G9685" s="2">
        <v>115.39400000000001</v>
      </c>
      <c r="H9685" s="2">
        <v>122.928</v>
      </c>
      <c r="I9685" s="2">
        <v>238.322</v>
      </c>
      <c r="J9685" s="2">
        <f t="shared" si="453"/>
        <v>238.322</v>
      </c>
      <c r="K9685" s="4">
        <f t="shared" si="454"/>
        <v>0.48419365396396474</v>
      </c>
      <c r="L9685" s="4">
        <f t="shared" si="455"/>
        <v>0.51580634603603526</v>
      </c>
    </row>
    <row r="9686" spans="1:12" x14ac:dyDescent="0.3">
      <c r="A9686">
        <v>634</v>
      </c>
      <c r="B9686" t="s">
        <v>143</v>
      </c>
      <c r="C9686">
        <v>2013</v>
      </c>
      <c r="D9686" t="s">
        <v>215</v>
      </c>
      <c r="E9686">
        <v>35</v>
      </c>
      <c r="F9686">
        <v>5</v>
      </c>
      <c r="G9686" s="2">
        <v>238.447</v>
      </c>
      <c r="H9686" s="2">
        <v>57.918999999999997</v>
      </c>
      <c r="I9686" s="2">
        <v>296.36599999999999</v>
      </c>
      <c r="J9686" s="2">
        <f t="shared" si="453"/>
        <v>296.36599999999999</v>
      </c>
      <c r="K9686" s="4">
        <f t="shared" si="454"/>
        <v>0.80456935006039831</v>
      </c>
      <c r="L9686" s="4">
        <f t="shared" si="455"/>
        <v>0.19543064993960171</v>
      </c>
    </row>
    <row r="9687" spans="1:12" x14ac:dyDescent="0.3">
      <c r="A9687">
        <v>410</v>
      </c>
      <c r="B9687" t="s">
        <v>144</v>
      </c>
      <c r="C9687">
        <v>2013</v>
      </c>
      <c r="D9687" t="s">
        <v>215</v>
      </c>
      <c r="E9687">
        <v>35</v>
      </c>
      <c r="F9687">
        <v>5</v>
      </c>
      <c r="G9687" s="2">
        <v>2098.4989999999998</v>
      </c>
      <c r="H9687" s="2">
        <v>1995.115</v>
      </c>
      <c r="I9687" s="2">
        <v>4093.614</v>
      </c>
      <c r="J9687" s="2">
        <f t="shared" si="453"/>
        <v>4093.6139999999996</v>
      </c>
      <c r="K9687" s="4">
        <f t="shared" si="454"/>
        <v>0.51262747293711619</v>
      </c>
      <c r="L9687" s="4">
        <f t="shared" si="455"/>
        <v>0.48737252706288386</v>
      </c>
    </row>
    <row r="9688" spans="1:12" x14ac:dyDescent="0.3">
      <c r="A9688">
        <v>498</v>
      </c>
      <c r="B9688" t="s">
        <v>145</v>
      </c>
      <c r="C9688">
        <v>2013</v>
      </c>
      <c r="D9688" t="s">
        <v>215</v>
      </c>
      <c r="E9688">
        <v>35</v>
      </c>
      <c r="F9688">
        <v>5</v>
      </c>
      <c r="G9688" s="2">
        <v>145.07</v>
      </c>
      <c r="H9688" s="2">
        <v>147.00899999999999</v>
      </c>
      <c r="I9688" s="2">
        <v>292.07900000000001</v>
      </c>
      <c r="J9688" s="2">
        <f t="shared" si="453"/>
        <v>292.07899999999995</v>
      </c>
      <c r="K9688" s="4">
        <f t="shared" si="454"/>
        <v>0.49668069255235747</v>
      </c>
      <c r="L9688" s="4">
        <f t="shared" si="455"/>
        <v>0.50331930744764264</v>
      </c>
    </row>
    <row r="9689" spans="1:12" x14ac:dyDescent="0.3">
      <c r="A9689">
        <v>642</v>
      </c>
      <c r="B9689" t="s">
        <v>146</v>
      </c>
      <c r="C9689">
        <v>2013</v>
      </c>
      <c r="D9689" t="s">
        <v>215</v>
      </c>
      <c r="E9689">
        <v>35</v>
      </c>
      <c r="F9689">
        <v>5</v>
      </c>
      <c r="G9689" s="2">
        <v>814.44799999999998</v>
      </c>
      <c r="H9689" s="2">
        <v>785.62199999999996</v>
      </c>
      <c r="I9689" s="2">
        <v>1600.07</v>
      </c>
      <c r="J9689" s="2">
        <f t="shared" si="453"/>
        <v>1600.07</v>
      </c>
      <c r="K9689" s="4">
        <f t="shared" si="454"/>
        <v>0.50900773091177265</v>
      </c>
      <c r="L9689" s="4">
        <f t="shared" si="455"/>
        <v>0.49099226908822741</v>
      </c>
    </row>
    <row r="9690" spans="1:12" x14ac:dyDescent="0.3">
      <c r="A9690">
        <v>643</v>
      </c>
      <c r="B9690" t="s">
        <v>147</v>
      </c>
      <c r="C9690">
        <v>2013</v>
      </c>
      <c r="D9690" t="s">
        <v>215</v>
      </c>
      <c r="E9690">
        <v>35</v>
      </c>
      <c r="F9690">
        <v>5</v>
      </c>
      <c r="G9690" s="2">
        <v>5149.3019999999997</v>
      </c>
      <c r="H9690" s="2">
        <v>5360.5469999999996</v>
      </c>
      <c r="I9690" s="2">
        <v>10509.849</v>
      </c>
      <c r="J9690" s="2">
        <f t="shared" si="453"/>
        <v>10509.848999999998</v>
      </c>
      <c r="K9690" s="4">
        <f t="shared" si="454"/>
        <v>0.48995014105340623</v>
      </c>
      <c r="L9690" s="4">
        <f t="shared" si="455"/>
        <v>0.51004985894659383</v>
      </c>
    </row>
    <row r="9691" spans="1:12" x14ac:dyDescent="0.3">
      <c r="A9691">
        <v>646</v>
      </c>
      <c r="B9691" t="s">
        <v>148</v>
      </c>
      <c r="C9691">
        <v>2013</v>
      </c>
      <c r="D9691" t="s">
        <v>215</v>
      </c>
      <c r="E9691">
        <v>35</v>
      </c>
      <c r="F9691">
        <v>5</v>
      </c>
      <c r="G9691" s="2">
        <v>270.85199999999998</v>
      </c>
      <c r="H9691" s="2">
        <v>291.43599999999998</v>
      </c>
      <c r="I9691" s="2">
        <v>562.28800000000001</v>
      </c>
      <c r="J9691" s="2">
        <f t="shared" si="453"/>
        <v>562.28800000000001</v>
      </c>
      <c r="K9691" s="4">
        <f t="shared" si="454"/>
        <v>0.48169621261702184</v>
      </c>
      <c r="L9691" s="4">
        <f t="shared" si="455"/>
        <v>0.51830378738297811</v>
      </c>
    </row>
    <row r="9692" spans="1:12" x14ac:dyDescent="0.3">
      <c r="A9692">
        <v>638</v>
      </c>
      <c r="B9692" t="s">
        <v>149</v>
      </c>
      <c r="C9692">
        <v>2013</v>
      </c>
      <c r="D9692" t="s">
        <v>215</v>
      </c>
      <c r="E9692">
        <v>35</v>
      </c>
      <c r="F9692">
        <v>5</v>
      </c>
      <c r="G9692" s="2">
        <v>25.367999999999999</v>
      </c>
      <c r="H9692" s="2">
        <v>29.84</v>
      </c>
      <c r="I9692" s="2">
        <v>55.207999999999998</v>
      </c>
      <c r="J9692" s="2">
        <f t="shared" si="453"/>
        <v>55.207999999999998</v>
      </c>
      <c r="K9692" s="4">
        <f t="shared" si="454"/>
        <v>0.45949862338791481</v>
      </c>
      <c r="L9692" s="4">
        <f t="shared" si="455"/>
        <v>0.54050137661208519</v>
      </c>
    </row>
    <row r="9693" spans="1:12" x14ac:dyDescent="0.3">
      <c r="A9693">
        <v>662</v>
      </c>
      <c r="B9693" t="s">
        <v>150</v>
      </c>
      <c r="C9693">
        <v>2013</v>
      </c>
      <c r="D9693" t="s">
        <v>215</v>
      </c>
      <c r="E9693">
        <v>35</v>
      </c>
      <c r="F9693">
        <v>5</v>
      </c>
      <c r="G9693" s="2">
        <v>6.2869999999999999</v>
      </c>
      <c r="H9693" s="2">
        <v>6.62</v>
      </c>
      <c r="I9693" s="2">
        <v>12.907</v>
      </c>
      <c r="J9693" s="2">
        <f t="shared" si="453"/>
        <v>12.907</v>
      </c>
      <c r="K9693" s="4">
        <f t="shared" si="454"/>
        <v>0.48710002324320134</v>
      </c>
      <c r="L9693" s="4">
        <f t="shared" si="455"/>
        <v>0.51289997675679866</v>
      </c>
    </row>
    <row r="9694" spans="1:12" x14ac:dyDescent="0.3">
      <c r="A9694">
        <v>670</v>
      </c>
      <c r="B9694" t="s">
        <v>151</v>
      </c>
      <c r="C9694">
        <v>2013</v>
      </c>
      <c r="D9694" t="s">
        <v>215</v>
      </c>
      <c r="E9694">
        <v>35</v>
      </c>
      <c r="F9694">
        <v>5</v>
      </c>
      <c r="G9694" s="2">
        <v>3.8069999999999999</v>
      </c>
      <c r="H9694" s="2">
        <v>3.6829999999999998</v>
      </c>
      <c r="I9694" s="2">
        <v>7.49</v>
      </c>
      <c r="J9694" s="2">
        <f t="shared" si="453"/>
        <v>7.49</v>
      </c>
      <c r="K9694" s="4">
        <f t="shared" si="454"/>
        <v>0.5082777036048064</v>
      </c>
      <c r="L9694" s="4">
        <f t="shared" si="455"/>
        <v>0.49172229639519355</v>
      </c>
    </row>
    <row r="9695" spans="1:12" x14ac:dyDescent="0.3">
      <c r="A9695">
        <v>882</v>
      </c>
      <c r="B9695" t="s">
        <v>152</v>
      </c>
      <c r="C9695">
        <v>2013</v>
      </c>
      <c r="D9695" t="s">
        <v>215</v>
      </c>
      <c r="E9695">
        <v>35</v>
      </c>
      <c r="F9695">
        <v>5</v>
      </c>
      <c r="G9695" s="2">
        <v>5.7290000000000001</v>
      </c>
      <c r="H9695" s="2">
        <v>5.3140000000000001</v>
      </c>
      <c r="I9695" s="2">
        <v>11.042999999999999</v>
      </c>
      <c r="J9695" s="2">
        <f t="shared" si="453"/>
        <v>11.042999999999999</v>
      </c>
      <c r="K9695" s="4">
        <f t="shared" si="454"/>
        <v>0.51879018382685871</v>
      </c>
      <c r="L9695" s="4">
        <f t="shared" si="455"/>
        <v>0.4812098161731414</v>
      </c>
    </row>
    <row r="9696" spans="1:12" x14ac:dyDescent="0.3">
      <c r="A9696">
        <v>678</v>
      </c>
      <c r="B9696" t="s">
        <v>153</v>
      </c>
      <c r="C9696">
        <v>2013</v>
      </c>
      <c r="D9696" t="s">
        <v>215</v>
      </c>
      <c r="E9696">
        <v>35</v>
      </c>
      <c r="F9696">
        <v>5</v>
      </c>
      <c r="G9696" s="2">
        <v>5.2750000000000004</v>
      </c>
      <c r="H9696" s="2">
        <v>5.28</v>
      </c>
      <c r="I9696" s="2">
        <v>10.555</v>
      </c>
      <c r="J9696" s="2">
        <f t="shared" si="453"/>
        <v>10.555</v>
      </c>
      <c r="K9696" s="4">
        <f t="shared" si="454"/>
        <v>0.49976314542870681</v>
      </c>
      <c r="L9696" s="4">
        <f t="shared" si="455"/>
        <v>0.5002368545712933</v>
      </c>
    </row>
    <row r="9697" spans="1:12" x14ac:dyDescent="0.3">
      <c r="A9697">
        <v>682</v>
      </c>
      <c r="B9697" t="s">
        <v>154</v>
      </c>
      <c r="C9697">
        <v>2013</v>
      </c>
      <c r="D9697" t="s">
        <v>215</v>
      </c>
      <c r="E9697">
        <v>35</v>
      </c>
      <c r="F9697">
        <v>5</v>
      </c>
      <c r="G9697" s="2">
        <v>1950.9280000000001</v>
      </c>
      <c r="H9697" s="2">
        <v>1189.434</v>
      </c>
      <c r="I9697" s="2">
        <v>3140.3620000000001</v>
      </c>
      <c r="J9697" s="2">
        <f t="shared" si="453"/>
        <v>3140.3620000000001</v>
      </c>
      <c r="K9697" s="4">
        <f t="shared" si="454"/>
        <v>0.62124302866994319</v>
      </c>
      <c r="L9697" s="4">
        <f t="shared" si="455"/>
        <v>0.37875697133005681</v>
      </c>
    </row>
    <row r="9698" spans="1:12" x14ac:dyDescent="0.3">
      <c r="A9698">
        <v>686</v>
      </c>
      <c r="B9698" t="s">
        <v>155</v>
      </c>
      <c r="C9698">
        <v>2013</v>
      </c>
      <c r="D9698" t="s">
        <v>215</v>
      </c>
      <c r="E9698">
        <v>35</v>
      </c>
      <c r="F9698">
        <v>5</v>
      </c>
      <c r="G9698" s="2">
        <v>319.99700000000001</v>
      </c>
      <c r="H9698" s="2">
        <v>386.35899999999998</v>
      </c>
      <c r="I9698" s="2">
        <v>706.35599999999999</v>
      </c>
      <c r="J9698" s="2">
        <f t="shared" si="453"/>
        <v>706.35599999999999</v>
      </c>
      <c r="K9698" s="4">
        <f t="shared" si="454"/>
        <v>0.4530251034888923</v>
      </c>
      <c r="L9698" s="4">
        <f t="shared" si="455"/>
        <v>0.54697489651110764</v>
      </c>
    </row>
    <row r="9699" spans="1:12" x14ac:dyDescent="0.3">
      <c r="A9699">
        <v>688</v>
      </c>
      <c r="B9699" t="s">
        <v>156</v>
      </c>
      <c r="C9699">
        <v>2013</v>
      </c>
      <c r="D9699" t="s">
        <v>215</v>
      </c>
      <c r="E9699">
        <v>35</v>
      </c>
      <c r="F9699">
        <v>5</v>
      </c>
      <c r="G9699" s="2">
        <v>314.911</v>
      </c>
      <c r="H9699" s="2">
        <v>314.39800000000002</v>
      </c>
      <c r="I9699" s="2">
        <v>629.30899999999997</v>
      </c>
      <c r="J9699" s="2">
        <f t="shared" si="453"/>
        <v>629.30899999999997</v>
      </c>
      <c r="K9699" s="4">
        <f t="shared" si="454"/>
        <v>0.50040758991210998</v>
      </c>
      <c r="L9699" s="4">
        <f t="shared" si="455"/>
        <v>0.49959241008789013</v>
      </c>
    </row>
    <row r="9700" spans="1:12" x14ac:dyDescent="0.3">
      <c r="A9700">
        <v>690</v>
      </c>
      <c r="B9700" t="s">
        <v>157</v>
      </c>
      <c r="C9700">
        <v>2013</v>
      </c>
      <c r="D9700" t="s">
        <v>215</v>
      </c>
      <c r="E9700">
        <v>35</v>
      </c>
      <c r="F9700">
        <v>5</v>
      </c>
      <c r="G9700" s="2">
        <v>4.1280000000000001</v>
      </c>
      <c r="H9700" s="2">
        <v>3.5739999999999998</v>
      </c>
      <c r="I9700" s="2">
        <v>7.702</v>
      </c>
      <c r="J9700" s="2">
        <f t="shared" si="453"/>
        <v>7.702</v>
      </c>
      <c r="K9700" s="4">
        <f t="shared" si="454"/>
        <v>0.53596468449753309</v>
      </c>
      <c r="L9700" s="4">
        <f t="shared" si="455"/>
        <v>0.46403531550246685</v>
      </c>
    </row>
    <row r="9701" spans="1:12" x14ac:dyDescent="0.3">
      <c r="A9701">
        <v>694</v>
      </c>
      <c r="B9701" t="s">
        <v>158</v>
      </c>
      <c r="C9701">
        <v>2013</v>
      </c>
      <c r="D9701" t="s">
        <v>215</v>
      </c>
      <c r="E9701">
        <v>35</v>
      </c>
      <c r="F9701">
        <v>5</v>
      </c>
      <c r="G9701" s="2">
        <v>186.68199999999999</v>
      </c>
      <c r="H9701" s="2">
        <v>180.71600000000001</v>
      </c>
      <c r="I9701" s="2">
        <v>367.39800000000002</v>
      </c>
      <c r="J9701" s="2">
        <f t="shared" si="453"/>
        <v>367.39800000000002</v>
      </c>
      <c r="K9701" s="4">
        <f t="shared" si="454"/>
        <v>0.50811926031170551</v>
      </c>
      <c r="L9701" s="4">
        <f t="shared" si="455"/>
        <v>0.49188073968829443</v>
      </c>
    </row>
    <row r="9702" spans="1:12" x14ac:dyDescent="0.3">
      <c r="A9702">
        <v>702</v>
      </c>
      <c r="B9702" t="s">
        <v>159</v>
      </c>
      <c r="C9702">
        <v>2013</v>
      </c>
      <c r="D9702" t="s">
        <v>215</v>
      </c>
      <c r="E9702">
        <v>35</v>
      </c>
      <c r="F9702">
        <v>5</v>
      </c>
      <c r="G9702" s="2">
        <v>246.05600000000001</v>
      </c>
      <c r="H9702" s="2">
        <v>225.72900000000001</v>
      </c>
      <c r="I9702" s="2">
        <v>471.78500000000003</v>
      </c>
      <c r="J9702" s="2">
        <f t="shared" si="453"/>
        <v>471.78500000000003</v>
      </c>
      <c r="K9702" s="4">
        <f t="shared" si="454"/>
        <v>0.52154265184353044</v>
      </c>
      <c r="L9702" s="4">
        <f t="shared" si="455"/>
        <v>0.47845734815646956</v>
      </c>
    </row>
    <row r="9703" spans="1:12" x14ac:dyDescent="0.3">
      <c r="A9703">
        <v>703</v>
      </c>
      <c r="B9703" t="s">
        <v>160</v>
      </c>
      <c r="C9703">
        <v>2013</v>
      </c>
      <c r="D9703" t="s">
        <v>215</v>
      </c>
      <c r="E9703">
        <v>35</v>
      </c>
      <c r="F9703">
        <v>5</v>
      </c>
      <c r="G9703" s="2">
        <v>229.358</v>
      </c>
      <c r="H9703" s="2">
        <v>219.53800000000001</v>
      </c>
      <c r="I9703" s="2">
        <v>448.89600000000002</v>
      </c>
      <c r="J9703" s="2">
        <f t="shared" si="453"/>
        <v>448.89600000000002</v>
      </c>
      <c r="K9703" s="4">
        <f t="shared" si="454"/>
        <v>0.51093794553749639</v>
      </c>
      <c r="L9703" s="4">
        <f t="shared" si="455"/>
        <v>0.48906205446250356</v>
      </c>
    </row>
    <row r="9704" spans="1:12" x14ac:dyDescent="0.3">
      <c r="A9704">
        <v>705</v>
      </c>
      <c r="B9704" t="s">
        <v>161</v>
      </c>
      <c r="C9704">
        <v>2013</v>
      </c>
      <c r="D9704" t="s">
        <v>215</v>
      </c>
      <c r="E9704">
        <v>35</v>
      </c>
      <c r="F9704">
        <v>5</v>
      </c>
      <c r="G9704" s="2">
        <v>82.016000000000005</v>
      </c>
      <c r="H9704" s="2">
        <v>72.885000000000005</v>
      </c>
      <c r="I9704" s="2">
        <v>154.90100000000001</v>
      </c>
      <c r="J9704" s="2">
        <f t="shared" si="453"/>
        <v>154.90100000000001</v>
      </c>
      <c r="K9704" s="4">
        <f t="shared" si="454"/>
        <v>0.52947366382399086</v>
      </c>
      <c r="L9704" s="4">
        <f t="shared" si="455"/>
        <v>0.4705263361760092</v>
      </c>
    </row>
    <row r="9705" spans="1:12" x14ac:dyDescent="0.3">
      <c r="A9705">
        <v>90</v>
      </c>
      <c r="B9705" t="s">
        <v>162</v>
      </c>
      <c r="C9705">
        <v>2013</v>
      </c>
      <c r="D9705" t="s">
        <v>215</v>
      </c>
      <c r="E9705">
        <v>35</v>
      </c>
      <c r="F9705">
        <v>5</v>
      </c>
      <c r="G9705" s="2">
        <v>18.042999999999999</v>
      </c>
      <c r="H9705" s="2">
        <v>18.654</v>
      </c>
      <c r="I9705" s="2">
        <v>36.697000000000003</v>
      </c>
      <c r="J9705" s="2">
        <f t="shared" si="453"/>
        <v>36.697000000000003</v>
      </c>
      <c r="K9705" s="4">
        <f t="shared" si="454"/>
        <v>0.49167506880671441</v>
      </c>
      <c r="L9705" s="4">
        <f t="shared" si="455"/>
        <v>0.50832493119328548</v>
      </c>
    </row>
    <row r="9706" spans="1:12" x14ac:dyDescent="0.3">
      <c r="A9706">
        <v>706</v>
      </c>
      <c r="B9706" t="s">
        <v>163</v>
      </c>
      <c r="C9706">
        <v>2013</v>
      </c>
      <c r="D9706" t="s">
        <v>215</v>
      </c>
      <c r="E9706">
        <v>35</v>
      </c>
      <c r="F9706">
        <v>5</v>
      </c>
      <c r="G9706" s="2">
        <v>287.25599999999997</v>
      </c>
      <c r="H9706" s="2">
        <v>299.79700000000003</v>
      </c>
      <c r="I9706" s="2">
        <v>587.053</v>
      </c>
      <c r="J9706" s="2">
        <f t="shared" si="453"/>
        <v>587.053</v>
      </c>
      <c r="K9706" s="4">
        <f t="shared" si="454"/>
        <v>0.48931868161818437</v>
      </c>
      <c r="L9706" s="4">
        <f t="shared" si="455"/>
        <v>0.51068131838181563</v>
      </c>
    </row>
    <row r="9707" spans="1:12" x14ac:dyDescent="0.3">
      <c r="A9707">
        <v>724</v>
      </c>
      <c r="B9707" t="s">
        <v>164</v>
      </c>
      <c r="C9707">
        <v>2013</v>
      </c>
      <c r="D9707" t="s">
        <v>215</v>
      </c>
      <c r="E9707">
        <v>35</v>
      </c>
      <c r="F9707">
        <v>5</v>
      </c>
      <c r="G9707" s="2">
        <v>2119.893</v>
      </c>
      <c r="H9707" s="2">
        <v>2013.7370000000001</v>
      </c>
      <c r="I9707" s="2">
        <v>4133.63</v>
      </c>
      <c r="J9707" s="2">
        <f t="shared" si="453"/>
        <v>4133.63</v>
      </c>
      <c r="K9707" s="4">
        <f t="shared" si="454"/>
        <v>0.51284052999421814</v>
      </c>
      <c r="L9707" s="4">
        <f t="shared" si="455"/>
        <v>0.48715947000578186</v>
      </c>
    </row>
    <row r="9708" spans="1:12" x14ac:dyDescent="0.3">
      <c r="A9708">
        <v>144</v>
      </c>
      <c r="B9708" t="s">
        <v>165</v>
      </c>
      <c r="C9708">
        <v>2013</v>
      </c>
      <c r="D9708" t="s">
        <v>215</v>
      </c>
      <c r="E9708">
        <v>35</v>
      </c>
      <c r="F9708">
        <v>5</v>
      </c>
      <c r="G9708" s="2">
        <v>737.94100000000003</v>
      </c>
      <c r="H9708" s="2">
        <v>772.55600000000004</v>
      </c>
      <c r="I9708" s="2">
        <v>1510.4970000000001</v>
      </c>
      <c r="J9708" s="2">
        <f t="shared" si="453"/>
        <v>1510.4970000000001</v>
      </c>
      <c r="K9708" s="4">
        <f t="shared" si="454"/>
        <v>0.48854185079480461</v>
      </c>
      <c r="L9708" s="4">
        <f t="shared" si="455"/>
        <v>0.51145814920519539</v>
      </c>
    </row>
    <row r="9709" spans="1:12" x14ac:dyDescent="0.3">
      <c r="A9709">
        <v>275</v>
      </c>
      <c r="B9709" t="s">
        <v>166</v>
      </c>
      <c r="C9709">
        <v>2013</v>
      </c>
      <c r="D9709" t="s">
        <v>215</v>
      </c>
      <c r="E9709">
        <v>35</v>
      </c>
      <c r="F9709">
        <v>5</v>
      </c>
      <c r="G9709" s="2">
        <v>119.432</v>
      </c>
      <c r="H9709" s="2">
        <v>115.965</v>
      </c>
      <c r="I9709" s="2">
        <v>235.39699999999999</v>
      </c>
      <c r="J9709" s="2">
        <f t="shared" si="453"/>
        <v>235.39699999999999</v>
      </c>
      <c r="K9709" s="4">
        <f t="shared" si="454"/>
        <v>0.50736415502321608</v>
      </c>
      <c r="L9709" s="4">
        <f t="shared" si="455"/>
        <v>0.49263584497678392</v>
      </c>
    </row>
    <row r="9710" spans="1:12" x14ac:dyDescent="0.3">
      <c r="A9710">
        <v>729</v>
      </c>
      <c r="B9710" t="s">
        <v>167</v>
      </c>
      <c r="C9710">
        <v>2013</v>
      </c>
      <c r="D9710" t="s">
        <v>215</v>
      </c>
      <c r="E9710">
        <v>35</v>
      </c>
      <c r="F9710">
        <v>5</v>
      </c>
      <c r="G9710" s="2">
        <v>965.93600000000004</v>
      </c>
      <c r="H9710" s="2">
        <v>1019.8630000000001</v>
      </c>
      <c r="I9710" s="2">
        <v>1985.799</v>
      </c>
      <c r="J9710" s="2">
        <f t="shared" si="453"/>
        <v>1985.799</v>
      </c>
      <c r="K9710" s="4">
        <f t="shared" si="454"/>
        <v>0.48642183826258351</v>
      </c>
      <c r="L9710" s="4">
        <f t="shared" si="455"/>
        <v>0.51357816173741655</v>
      </c>
    </row>
    <row r="9711" spans="1:12" x14ac:dyDescent="0.3">
      <c r="A9711">
        <v>740</v>
      </c>
      <c r="B9711" t="s">
        <v>168</v>
      </c>
      <c r="C9711">
        <v>2013</v>
      </c>
      <c r="D9711" t="s">
        <v>215</v>
      </c>
      <c r="E9711">
        <v>35</v>
      </c>
      <c r="F9711">
        <v>5</v>
      </c>
      <c r="G9711" s="2">
        <v>18.73</v>
      </c>
      <c r="H9711" s="2">
        <v>18.533000000000001</v>
      </c>
      <c r="I9711" s="2">
        <v>37.262999999999998</v>
      </c>
      <c r="J9711" s="2">
        <f t="shared" si="453"/>
        <v>37.263000000000005</v>
      </c>
      <c r="K9711" s="4">
        <f t="shared" si="454"/>
        <v>0.50264337278265292</v>
      </c>
      <c r="L9711" s="4">
        <f t="shared" si="455"/>
        <v>0.49735662721734691</v>
      </c>
    </row>
    <row r="9712" spans="1:12" x14ac:dyDescent="0.3">
      <c r="A9712">
        <v>752</v>
      </c>
      <c r="B9712" t="s">
        <v>169</v>
      </c>
      <c r="C9712">
        <v>2013</v>
      </c>
      <c r="D9712" t="s">
        <v>215</v>
      </c>
      <c r="E9712">
        <v>35</v>
      </c>
      <c r="F9712">
        <v>5</v>
      </c>
      <c r="G9712" s="2">
        <v>309.63799999999998</v>
      </c>
      <c r="H9712" s="2">
        <v>299.19299999999998</v>
      </c>
      <c r="I9712" s="2">
        <v>608.83100000000002</v>
      </c>
      <c r="J9712" s="2">
        <f t="shared" si="453"/>
        <v>608.8309999999999</v>
      </c>
      <c r="K9712" s="4">
        <f t="shared" si="454"/>
        <v>0.50857791406810759</v>
      </c>
      <c r="L9712" s="4">
        <f t="shared" si="455"/>
        <v>0.49142208593189246</v>
      </c>
    </row>
    <row r="9713" spans="1:12" x14ac:dyDescent="0.3">
      <c r="A9713">
        <v>756</v>
      </c>
      <c r="B9713" t="s">
        <v>170</v>
      </c>
      <c r="C9713">
        <v>2013</v>
      </c>
      <c r="D9713" t="s">
        <v>215</v>
      </c>
      <c r="E9713">
        <v>35</v>
      </c>
      <c r="F9713">
        <v>5</v>
      </c>
      <c r="G9713" s="2">
        <v>275.774</v>
      </c>
      <c r="H9713" s="2">
        <v>273.78199999999998</v>
      </c>
      <c r="I9713" s="2">
        <v>549.55600000000004</v>
      </c>
      <c r="J9713" s="2">
        <f t="shared" si="453"/>
        <v>549.55600000000004</v>
      </c>
      <c r="K9713" s="4">
        <f t="shared" si="454"/>
        <v>0.50181237216953323</v>
      </c>
      <c r="L9713" s="4">
        <f t="shared" si="455"/>
        <v>0.49818762783046672</v>
      </c>
    </row>
    <row r="9714" spans="1:12" x14ac:dyDescent="0.3">
      <c r="A9714">
        <v>760</v>
      </c>
      <c r="B9714" t="s">
        <v>171</v>
      </c>
      <c r="C9714">
        <v>2013</v>
      </c>
      <c r="D9714" t="s">
        <v>215</v>
      </c>
      <c r="E9714">
        <v>35</v>
      </c>
      <c r="F9714">
        <v>5</v>
      </c>
      <c r="G9714" s="2">
        <v>609.35699999999997</v>
      </c>
      <c r="H9714" s="2">
        <v>628.404</v>
      </c>
      <c r="I9714" s="2">
        <v>1237.761</v>
      </c>
      <c r="J9714" s="2">
        <f t="shared" si="453"/>
        <v>1237.761</v>
      </c>
      <c r="K9714" s="4">
        <f t="shared" si="454"/>
        <v>0.49230586518722114</v>
      </c>
      <c r="L9714" s="4">
        <f t="shared" si="455"/>
        <v>0.50769413481277892</v>
      </c>
    </row>
    <row r="9715" spans="1:12" x14ac:dyDescent="0.3">
      <c r="A9715">
        <v>762</v>
      </c>
      <c r="B9715" t="s">
        <v>172</v>
      </c>
      <c r="C9715">
        <v>2013</v>
      </c>
      <c r="D9715" t="s">
        <v>215</v>
      </c>
      <c r="E9715">
        <v>35</v>
      </c>
      <c r="F9715">
        <v>5</v>
      </c>
      <c r="G9715" s="2">
        <v>228.18199999999999</v>
      </c>
      <c r="H9715" s="2">
        <v>229.63200000000001</v>
      </c>
      <c r="I9715" s="2">
        <v>457.81400000000002</v>
      </c>
      <c r="J9715" s="2">
        <f t="shared" si="453"/>
        <v>457.81399999999996</v>
      </c>
      <c r="K9715" s="4">
        <f t="shared" si="454"/>
        <v>0.49841638744118794</v>
      </c>
      <c r="L9715" s="4">
        <f t="shared" si="455"/>
        <v>0.50158361255881212</v>
      </c>
    </row>
    <row r="9716" spans="1:12" x14ac:dyDescent="0.3">
      <c r="A9716">
        <v>764</v>
      </c>
      <c r="B9716" t="s">
        <v>173</v>
      </c>
      <c r="C9716">
        <v>2013</v>
      </c>
      <c r="D9716" t="s">
        <v>215</v>
      </c>
      <c r="E9716">
        <v>35</v>
      </c>
      <c r="F9716">
        <v>5</v>
      </c>
      <c r="G9716" s="2">
        <v>2708.1089999999999</v>
      </c>
      <c r="H9716" s="2">
        <v>2838.7649999999999</v>
      </c>
      <c r="I9716" s="2">
        <v>5546.8739999999998</v>
      </c>
      <c r="J9716" s="2">
        <f t="shared" si="453"/>
        <v>5546.8739999999998</v>
      </c>
      <c r="K9716" s="4">
        <f t="shared" si="454"/>
        <v>0.48822255562322131</v>
      </c>
      <c r="L9716" s="4">
        <f t="shared" si="455"/>
        <v>0.51177744437677875</v>
      </c>
    </row>
    <row r="9717" spans="1:12" x14ac:dyDescent="0.3">
      <c r="A9717">
        <v>626</v>
      </c>
      <c r="B9717" t="s">
        <v>174</v>
      </c>
      <c r="C9717">
        <v>2013</v>
      </c>
      <c r="D9717" t="s">
        <v>215</v>
      </c>
      <c r="E9717">
        <v>35</v>
      </c>
      <c r="F9717">
        <v>5</v>
      </c>
      <c r="G9717" s="2">
        <v>25.067</v>
      </c>
      <c r="H9717" s="2">
        <v>24.651</v>
      </c>
      <c r="I9717" s="2">
        <v>49.718000000000004</v>
      </c>
      <c r="J9717" s="2">
        <f t="shared" si="453"/>
        <v>49.718000000000004</v>
      </c>
      <c r="K9717" s="4">
        <f t="shared" si="454"/>
        <v>0.50418359547849867</v>
      </c>
      <c r="L9717" s="4">
        <f t="shared" si="455"/>
        <v>0.49581640452150122</v>
      </c>
    </row>
    <row r="9718" spans="1:12" x14ac:dyDescent="0.3">
      <c r="A9718">
        <v>768</v>
      </c>
      <c r="B9718" t="s">
        <v>175</v>
      </c>
      <c r="C9718">
        <v>2013</v>
      </c>
      <c r="D9718" t="s">
        <v>215</v>
      </c>
      <c r="E9718">
        <v>35</v>
      </c>
      <c r="F9718">
        <v>5</v>
      </c>
      <c r="G9718" s="2">
        <v>196.51900000000001</v>
      </c>
      <c r="H9718" s="2">
        <v>200.99700000000001</v>
      </c>
      <c r="I9718" s="2">
        <v>397.51600000000002</v>
      </c>
      <c r="J9718" s="2">
        <f t="shared" si="453"/>
        <v>397.51600000000002</v>
      </c>
      <c r="K9718" s="4">
        <f t="shared" si="454"/>
        <v>0.49436752231356723</v>
      </c>
      <c r="L9718" s="4">
        <f t="shared" si="455"/>
        <v>0.50563247768643271</v>
      </c>
    </row>
    <row r="9719" spans="1:12" x14ac:dyDescent="0.3">
      <c r="A9719">
        <v>776</v>
      </c>
      <c r="B9719" t="s">
        <v>176</v>
      </c>
      <c r="C9719">
        <v>2013</v>
      </c>
      <c r="D9719" t="s">
        <v>215</v>
      </c>
      <c r="E9719">
        <v>35</v>
      </c>
      <c r="F9719">
        <v>5</v>
      </c>
      <c r="G9719" s="2">
        <v>2.8620000000000001</v>
      </c>
      <c r="H9719" s="2">
        <v>3.052</v>
      </c>
      <c r="I9719" s="2">
        <v>5.9139999999999997</v>
      </c>
      <c r="J9719" s="2">
        <f t="shared" si="453"/>
        <v>5.9139999999999997</v>
      </c>
      <c r="K9719" s="4">
        <f t="shared" si="454"/>
        <v>0.48393642204937443</v>
      </c>
      <c r="L9719" s="4">
        <f t="shared" si="455"/>
        <v>0.51606357795062563</v>
      </c>
    </row>
    <row r="9720" spans="1:12" x14ac:dyDescent="0.3">
      <c r="A9720">
        <v>780</v>
      </c>
      <c r="B9720" t="s">
        <v>177</v>
      </c>
      <c r="C9720">
        <v>2013</v>
      </c>
      <c r="D9720" t="s">
        <v>215</v>
      </c>
      <c r="E9720">
        <v>35</v>
      </c>
      <c r="F9720">
        <v>5</v>
      </c>
      <c r="G9720" s="2">
        <v>48.564</v>
      </c>
      <c r="H9720" s="2">
        <v>48.606999999999999</v>
      </c>
      <c r="I9720" s="2">
        <v>97.171000000000006</v>
      </c>
      <c r="J9720" s="2">
        <f t="shared" si="453"/>
        <v>97.170999999999992</v>
      </c>
      <c r="K9720" s="4">
        <f t="shared" si="454"/>
        <v>0.49977874057074645</v>
      </c>
      <c r="L9720" s="4">
        <f t="shared" si="455"/>
        <v>0.50022125942925366</v>
      </c>
    </row>
    <row r="9721" spans="1:12" x14ac:dyDescent="0.3">
      <c r="A9721">
        <v>788</v>
      </c>
      <c r="B9721" t="s">
        <v>178</v>
      </c>
      <c r="C9721">
        <v>2013</v>
      </c>
      <c r="D9721" t="s">
        <v>215</v>
      </c>
      <c r="E9721">
        <v>35</v>
      </c>
      <c r="F9721">
        <v>5</v>
      </c>
      <c r="G9721" s="2">
        <v>384.2</v>
      </c>
      <c r="H9721" s="2">
        <v>411.95800000000003</v>
      </c>
      <c r="I9721" s="2">
        <v>796.15800000000002</v>
      </c>
      <c r="J9721" s="2">
        <f t="shared" si="453"/>
        <v>796.15800000000002</v>
      </c>
      <c r="K9721" s="4">
        <f t="shared" si="454"/>
        <v>0.48256753056554097</v>
      </c>
      <c r="L9721" s="4">
        <f t="shared" si="455"/>
        <v>0.51743246943445897</v>
      </c>
    </row>
    <row r="9722" spans="1:12" x14ac:dyDescent="0.3">
      <c r="A9722">
        <v>792</v>
      </c>
      <c r="B9722" t="s">
        <v>179</v>
      </c>
      <c r="C9722">
        <v>2013</v>
      </c>
      <c r="D9722" t="s">
        <v>215</v>
      </c>
      <c r="E9722">
        <v>35</v>
      </c>
      <c r="F9722">
        <v>5</v>
      </c>
      <c r="G9722" s="2">
        <v>2820.7350000000001</v>
      </c>
      <c r="H9722" s="2">
        <v>2898.9740000000002</v>
      </c>
      <c r="I9722" s="2">
        <v>5719.7089999999998</v>
      </c>
      <c r="J9722" s="2">
        <f t="shared" si="453"/>
        <v>5719.7090000000007</v>
      </c>
      <c r="K9722" s="4">
        <f t="shared" si="454"/>
        <v>0.49316057862384255</v>
      </c>
      <c r="L9722" s="4">
        <f t="shared" si="455"/>
        <v>0.50683942137615734</v>
      </c>
    </row>
    <row r="9723" spans="1:12" x14ac:dyDescent="0.3">
      <c r="A9723">
        <v>795</v>
      </c>
      <c r="B9723" t="s">
        <v>180</v>
      </c>
      <c r="C9723">
        <v>2013</v>
      </c>
      <c r="D9723" t="s">
        <v>215</v>
      </c>
      <c r="E9723">
        <v>35</v>
      </c>
      <c r="F9723">
        <v>5</v>
      </c>
      <c r="G9723" s="2">
        <v>181.27799999999999</v>
      </c>
      <c r="H9723" s="2">
        <v>185.52799999999999</v>
      </c>
      <c r="I9723" s="2">
        <v>366.80599999999998</v>
      </c>
      <c r="J9723" s="2">
        <f t="shared" si="453"/>
        <v>366.80599999999998</v>
      </c>
      <c r="K9723" s="4">
        <f t="shared" si="454"/>
        <v>0.49420674689072697</v>
      </c>
      <c r="L9723" s="4">
        <f t="shared" si="455"/>
        <v>0.50579325310927303</v>
      </c>
    </row>
    <row r="9724" spans="1:12" x14ac:dyDescent="0.3">
      <c r="A9724">
        <v>800</v>
      </c>
      <c r="B9724" t="s">
        <v>181</v>
      </c>
      <c r="C9724">
        <v>2013</v>
      </c>
      <c r="D9724" t="s">
        <v>215</v>
      </c>
      <c r="E9724">
        <v>35</v>
      </c>
      <c r="F9724">
        <v>5</v>
      </c>
      <c r="G9724" s="2">
        <v>796.62099999999998</v>
      </c>
      <c r="H9724" s="2">
        <v>850.67</v>
      </c>
      <c r="I9724" s="2">
        <v>1647.2909999999999</v>
      </c>
      <c r="J9724" s="2">
        <f t="shared" si="453"/>
        <v>1647.2909999999999</v>
      </c>
      <c r="K9724" s="4">
        <f t="shared" si="454"/>
        <v>0.48359458043539361</v>
      </c>
      <c r="L9724" s="4">
        <f t="shared" si="455"/>
        <v>0.51640541956460639</v>
      </c>
    </row>
    <row r="9725" spans="1:12" x14ac:dyDescent="0.3">
      <c r="A9725">
        <v>804</v>
      </c>
      <c r="B9725" t="s">
        <v>182</v>
      </c>
      <c r="C9725">
        <v>2013</v>
      </c>
      <c r="D9725" t="s">
        <v>215</v>
      </c>
      <c r="E9725">
        <v>35</v>
      </c>
      <c r="F9725">
        <v>5</v>
      </c>
      <c r="G9725" s="2">
        <v>1628.008</v>
      </c>
      <c r="H9725" s="2">
        <v>1695.279</v>
      </c>
      <c r="I9725" s="2">
        <v>3323.2869999999998</v>
      </c>
      <c r="J9725" s="2">
        <f t="shared" si="453"/>
        <v>3323.2870000000003</v>
      </c>
      <c r="K9725" s="4">
        <f t="shared" si="454"/>
        <v>0.48987884585351787</v>
      </c>
      <c r="L9725" s="4">
        <f t="shared" si="455"/>
        <v>0.51012115414648207</v>
      </c>
    </row>
    <row r="9726" spans="1:12" x14ac:dyDescent="0.3">
      <c r="A9726">
        <v>784</v>
      </c>
      <c r="B9726" t="s">
        <v>183</v>
      </c>
      <c r="C9726">
        <v>2013</v>
      </c>
      <c r="D9726" t="s">
        <v>215</v>
      </c>
      <c r="E9726">
        <v>35</v>
      </c>
      <c r="F9726">
        <v>5</v>
      </c>
      <c r="G9726" s="2">
        <v>1105.2629999999999</v>
      </c>
      <c r="H9726" s="2">
        <v>290.76299999999998</v>
      </c>
      <c r="I9726" s="2">
        <v>1396.0260000000001</v>
      </c>
      <c r="J9726" s="2">
        <f t="shared" ref="J9726:J9789" si="456">H9726+G9726</f>
        <v>1396.0259999999998</v>
      </c>
      <c r="K9726" s="4">
        <f t="shared" ref="K9726:K9789" si="457">G9726/J9726</f>
        <v>0.79172092783372228</v>
      </c>
      <c r="L9726" s="4">
        <f t="shared" ref="L9726:L9789" si="458">H9726/J9726</f>
        <v>0.20827907216627772</v>
      </c>
    </row>
    <row r="9727" spans="1:12" x14ac:dyDescent="0.3">
      <c r="A9727">
        <v>826</v>
      </c>
      <c r="B9727" t="s">
        <v>184</v>
      </c>
      <c r="C9727">
        <v>2013</v>
      </c>
      <c r="D9727" t="s">
        <v>215</v>
      </c>
      <c r="E9727">
        <v>35</v>
      </c>
      <c r="F9727">
        <v>5</v>
      </c>
      <c r="G9727" s="2">
        <v>2087.2930000000001</v>
      </c>
      <c r="H9727" s="2">
        <v>2100.7170000000001</v>
      </c>
      <c r="I9727" s="2">
        <v>4188.01</v>
      </c>
      <c r="J9727" s="2">
        <f t="shared" si="456"/>
        <v>4188.01</v>
      </c>
      <c r="K9727" s="4">
        <f t="shared" si="457"/>
        <v>0.49839732951927052</v>
      </c>
      <c r="L9727" s="4">
        <f t="shared" si="458"/>
        <v>0.50160267048072948</v>
      </c>
    </row>
    <row r="9728" spans="1:12" x14ac:dyDescent="0.3">
      <c r="A9728">
        <v>834</v>
      </c>
      <c r="B9728" t="s">
        <v>185</v>
      </c>
      <c r="C9728">
        <v>2013</v>
      </c>
      <c r="D9728" t="s">
        <v>215</v>
      </c>
      <c r="E9728">
        <v>35</v>
      </c>
      <c r="F9728">
        <v>5</v>
      </c>
      <c r="G9728" s="2">
        <v>1288.2660000000001</v>
      </c>
      <c r="H9728" s="2">
        <v>1282.796</v>
      </c>
      <c r="I9728" s="2">
        <v>2571.0619999999999</v>
      </c>
      <c r="J9728" s="2">
        <f t="shared" si="456"/>
        <v>2571.0619999999999</v>
      </c>
      <c r="K9728" s="4">
        <f t="shared" si="457"/>
        <v>0.50106376275640185</v>
      </c>
      <c r="L9728" s="4">
        <f t="shared" si="458"/>
        <v>0.4989362372435982</v>
      </c>
    </row>
    <row r="9729" spans="1:12" x14ac:dyDescent="0.3">
      <c r="A9729">
        <v>850</v>
      </c>
      <c r="B9729" t="s">
        <v>186</v>
      </c>
      <c r="C9729">
        <v>2013</v>
      </c>
      <c r="D9729" t="s">
        <v>215</v>
      </c>
      <c r="E9729">
        <v>35</v>
      </c>
      <c r="F9729">
        <v>5</v>
      </c>
      <c r="G9729" s="2">
        <v>2.8050000000000002</v>
      </c>
      <c r="H9729" s="2">
        <v>3.258</v>
      </c>
      <c r="I9729" s="2">
        <v>6.0629999999999997</v>
      </c>
      <c r="J9729" s="2">
        <f t="shared" si="456"/>
        <v>6.0630000000000006</v>
      </c>
      <c r="K9729" s="4">
        <f t="shared" si="457"/>
        <v>0.46264225630875799</v>
      </c>
      <c r="L9729" s="4">
        <f t="shared" si="458"/>
        <v>0.5373577436912419</v>
      </c>
    </row>
    <row r="9730" spans="1:12" x14ac:dyDescent="0.3">
      <c r="A9730">
        <v>840</v>
      </c>
      <c r="B9730" t="s">
        <v>187</v>
      </c>
      <c r="C9730">
        <v>2013</v>
      </c>
      <c r="D9730" t="s">
        <v>215</v>
      </c>
      <c r="E9730">
        <v>35</v>
      </c>
      <c r="F9730">
        <v>5</v>
      </c>
      <c r="G9730" s="2">
        <v>9948.7849999999999</v>
      </c>
      <c r="H9730" s="2">
        <v>10001.915000000001</v>
      </c>
      <c r="I9730" s="2">
        <v>19950.7</v>
      </c>
      <c r="J9730" s="2">
        <f t="shared" si="456"/>
        <v>19950.7</v>
      </c>
      <c r="K9730" s="4">
        <f t="shared" si="457"/>
        <v>0.49866846777306056</v>
      </c>
      <c r="L9730" s="4">
        <f t="shared" si="458"/>
        <v>0.50133153222693938</v>
      </c>
    </row>
    <row r="9731" spans="1:12" x14ac:dyDescent="0.3">
      <c r="A9731">
        <v>858</v>
      </c>
      <c r="B9731" t="s">
        <v>188</v>
      </c>
      <c r="C9731">
        <v>2013</v>
      </c>
      <c r="D9731" t="s">
        <v>215</v>
      </c>
      <c r="E9731">
        <v>35</v>
      </c>
      <c r="F9731">
        <v>5</v>
      </c>
      <c r="G9731" s="2">
        <v>117.908</v>
      </c>
      <c r="H9731" s="2">
        <v>119.09399999999999</v>
      </c>
      <c r="I9731" s="2">
        <v>237.00200000000001</v>
      </c>
      <c r="J9731" s="2">
        <f t="shared" si="456"/>
        <v>237.00200000000001</v>
      </c>
      <c r="K9731" s="4">
        <f t="shared" si="457"/>
        <v>0.4974979114100303</v>
      </c>
      <c r="L9731" s="4">
        <f t="shared" si="458"/>
        <v>0.5025020885899697</v>
      </c>
    </row>
    <row r="9732" spans="1:12" x14ac:dyDescent="0.3">
      <c r="A9732">
        <v>860</v>
      </c>
      <c r="B9732" t="s">
        <v>189</v>
      </c>
      <c r="C9732">
        <v>2013</v>
      </c>
      <c r="D9732" t="s">
        <v>215</v>
      </c>
      <c r="E9732">
        <v>35</v>
      </c>
      <c r="F9732">
        <v>5</v>
      </c>
      <c r="G9732" s="2">
        <v>997.28</v>
      </c>
      <c r="H9732" s="2">
        <v>1020.289</v>
      </c>
      <c r="I9732" s="2">
        <v>2017.569</v>
      </c>
      <c r="J9732" s="2">
        <f t="shared" si="456"/>
        <v>2017.569</v>
      </c>
      <c r="K9732" s="4">
        <f t="shared" si="457"/>
        <v>0.49429784061908166</v>
      </c>
      <c r="L9732" s="4">
        <f t="shared" si="458"/>
        <v>0.50570215938091834</v>
      </c>
    </row>
    <row r="9733" spans="1:12" x14ac:dyDescent="0.3">
      <c r="A9733">
        <v>548</v>
      </c>
      <c r="B9733" t="s">
        <v>190</v>
      </c>
      <c r="C9733">
        <v>2013</v>
      </c>
      <c r="D9733" t="s">
        <v>215</v>
      </c>
      <c r="E9733">
        <v>35</v>
      </c>
      <c r="F9733">
        <v>5</v>
      </c>
      <c r="G9733" s="2">
        <v>7.601</v>
      </c>
      <c r="H9733" s="2">
        <v>7.5119999999999996</v>
      </c>
      <c r="I9733" s="2">
        <v>15.113</v>
      </c>
      <c r="J9733" s="2">
        <f t="shared" si="456"/>
        <v>15.113</v>
      </c>
      <c r="K9733" s="4">
        <f t="shared" si="457"/>
        <v>0.50294448488056642</v>
      </c>
      <c r="L9733" s="4">
        <f t="shared" si="458"/>
        <v>0.49705551511943358</v>
      </c>
    </row>
    <row r="9734" spans="1:12" x14ac:dyDescent="0.3">
      <c r="A9734">
        <v>862</v>
      </c>
      <c r="B9734" t="s">
        <v>191</v>
      </c>
      <c r="C9734">
        <v>2013</v>
      </c>
      <c r="D9734" t="s">
        <v>215</v>
      </c>
      <c r="E9734">
        <v>35</v>
      </c>
      <c r="F9734">
        <v>5</v>
      </c>
      <c r="G9734" s="2">
        <v>1010.752</v>
      </c>
      <c r="H9734" s="2">
        <v>1033.5530000000001</v>
      </c>
      <c r="I9734" s="2">
        <v>2044.3050000000001</v>
      </c>
      <c r="J9734" s="2">
        <f t="shared" si="456"/>
        <v>2044.3050000000001</v>
      </c>
      <c r="K9734" s="4">
        <f t="shared" si="457"/>
        <v>0.49442328811014008</v>
      </c>
      <c r="L9734" s="4">
        <f t="shared" si="458"/>
        <v>0.50557671188985986</v>
      </c>
    </row>
    <row r="9735" spans="1:12" x14ac:dyDescent="0.3">
      <c r="A9735">
        <v>704</v>
      </c>
      <c r="B9735" t="s">
        <v>192</v>
      </c>
      <c r="C9735">
        <v>2013</v>
      </c>
      <c r="D9735" t="s">
        <v>215</v>
      </c>
      <c r="E9735">
        <v>35</v>
      </c>
      <c r="F9735">
        <v>5</v>
      </c>
      <c r="G9735" s="2">
        <v>3495.3539999999998</v>
      </c>
      <c r="H9735" s="2">
        <v>3459.2420000000002</v>
      </c>
      <c r="I9735" s="2">
        <v>6954.5959999999995</v>
      </c>
      <c r="J9735" s="2">
        <f t="shared" si="456"/>
        <v>6954.5959999999995</v>
      </c>
      <c r="K9735" s="4">
        <f t="shared" si="457"/>
        <v>0.50259626871208618</v>
      </c>
      <c r="L9735" s="4">
        <f t="shared" si="458"/>
        <v>0.49740373128791382</v>
      </c>
    </row>
    <row r="9736" spans="1:12" x14ac:dyDescent="0.3">
      <c r="A9736">
        <v>887</v>
      </c>
      <c r="B9736" t="s">
        <v>193</v>
      </c>
      <c r="C9736">
        <v>2013</v>
      </c>
      <c r="D9736" t="s">
        <v>215</v>
      </c>
      <c r="E9736">
        <v>35</v>
      </c>
      <c r="F9736">
        <v>5</v>
      </c>
      <c r="G9736" s="2">
        <v>641.77499999999998</v>
      </c>
      <c r="H9736" s="2">
        <v>605.548</v>
      </c>
      <c r="I9736" s="2">
        <v>1247.3230000000001</v>
      </c>
      <c r="J9736" s="2">
        <f t="shared" si="456"/>
        <v>1247.3229999999999</v>
      </c>
      <c r="K9736" s="4">
        <f t="shared" si="457"/>
        <v>0.51452190010125687</v>
      </c>
      <c r="L9736" s="4">
        <f t="shared" si="458"/>
        <v>0.48547809989874319</v>
      </c>
    </row>
    <row r="9737" spans="1:12" x14ac:dyDescent="0.3">
      <c r="A9737">
        <v>894</v>
      </c>
      <c r="B9737" t="s">
        <v>194</v>
      </c>
      <c r="C9737">
        <v>2013</v>
      </c>
      <c r="D9737" t="s">
        <v>215</v>
      </c>
      <c r="E9737">
        <v>35</v>
      </c>
      <c r="F9737">
        <v>5</v>
      </c>
      <c r="G9737" s="2">
        <v>382.85599999999999</v>
      </c>
      <c r="H9737" s="2">
        <v>388.63900000000001</v>
      </c>
      <c r="I9737" s="2">
        <v>771.495</v>
      </c>
      <c r="J9737" s="2">
        <f t="shared" si="456"/>
        <v>771.495</v>
      </c>
      <c r="K9737" s="4">
        <f t="shared" si="457"/>
        <v>0.49625208199664289</v>
      </c>
      <c r="L9737" s="4">
        <f t="shared" si="458"/>
        <v>0.50374791800335716</v>
      </c>
    </row>
    <row r="9738" spans="1:12" x14ac:dyDescent="0.3">
      <c r="A9738">
        <v>716</v>
      </c>
      <c r="B9738" t="s">
        <v>195</v>
      </c>
      <c r="C9738">
        <v>2013</v>
      </c>
      <c r="D9738" t="s">
        <v>215</v>
      </c>
      <c r="E9738">
        <v>35</v>
      </c>
      <c r="F9738">
        <v>5</v>
      </c>
      <c r="G9738" s="2">
        <v>344.57400000000001</v>
      </c>
      <c r="H9738" s="2">
        <v>394.96300000000002</v>
      </c>
      <c r="I9738" s="2">
        <v>739.53700000000003</v>
      </c>
      <c r="J9738" s="2">
        <f t="shared" si="456"/>
        <v>739.53700000000003</v>
      </c>
      <c r="K9738" s="4">
        <f t="shared" si="457"/>
        <v>0.46593206289881373</v>
      </c>
      <c r="L9738" s="4">
        <f t="shared" si="458"/>
        <v>0.53406793710118627</v>
      </c>
    </row>
    <row r="9739" spans="1:12" x14ac:dyDescent="0.3">
      <c r="A9739">
        <v>4</v>
      </c>
      <c r="B9739" t="s">
        <v>196</v>
      </c>
      <c r="C9739">
        <v>2013</v>
      </c>
      <c r="D9739" t="s">
        <v>216</v>
      </c>
      <c r="E9739">
        <v>40</v>
      </c>
      <c r="F9739">
        <v>5</v>
      </c>
      <c r="G9739" s="2">
        <v>641.71400000000006</v>
      </c>
      <c r="H9739" s="2">
        <v>597.50599999999997</v>
      </c>
      <c r="I9739" s="2">
        <v>1239.22</v>
      </c>
      <c r="J9739" s="2">
        <f t="shared" si="456"/>
        <v>1239.22</v>
      </c>
      <c r="K9739" s="4">
        <f t="shared" si="457"/>
        <v>0.51783702651667984</v>
      </c>
      <c r="L9739" s="4">
        <f t="shared" si="458"/>
        <v>0.4821629734833201</v>
      </c>
    </row>
    <row r="9740" spans="1:12" x14ac:dyDescent="0.3">
      <c r="A9740">
        <v>8</v>
      </c>
      <c r="B9740" t="s">
        <v>198</v>
      </c>
      <c r="C9740">
        <v>2013</v>
      </c>
      <c r="D9740" t="s">
        <v>216</v>
      </c>
      <c r="E9740">
        <v>40</v>
      </c>
      <c r="F9740">
        <v>5</v>
      </c>
      <c r="G9740" s="2">
        <v>85.86</v>
      </c>
      <c r="H9740" s="2">
        <v>95.117999999999995</v>
      </c>
      <c r="I9740" s="2">
        <v>180.97800000000001</v>
      </c>
      <c r="J9740" s="2">
        <f t="shared" si="456"/>
        <v>180.97800000000001</v>
      </c>
      <c r="K9740" s="4">
        <f t="shared" si="457"/>
        <v>0.47442230547359343</v>
      </c>
      <c r="L9740" s="4">
        <f t="shared" si="458"/>
        <v>0.52557769452640646</v>
      </c>
    </row>
    <row r="9741" spans="1:12" x14ac:dyDescent="0.3">
      <c r="A9741">
        <v>12</v>
      </c>
      <c r="B9741" t="s">
        <v>199</v>
      </c>
      <c r="C9741">
        <v>2013</v>
      </c>
      <c r="D9741" t="s">
        <v>216</v>
      </c>
      <c r="E9741">
        <v>40</v>
      </c>
      <c r="F9741">
        <v>5</v>
      </c>
      <c r="G9741" s="2">
        <v>1151.365</v>
      </c>
      <c r="H9741" s="2">
        <v>1157.098</v>
      </c>
      <c r="I9741" s="2">
        <v>2308.4630000000002</v>
      </c>
      <c r="J9741" s="2">
        <f t="shared" si="456"/>
        <v>2308.4629999999997</v>
      </c>
      <c r="K9741" s="4">
        <f t="shared" si="457"/>
        <v>0.49875826469819967</v>
      </c>
      <c r="L9741" s="4">
        <f t="shared" si="458"/>
        <v>0.50124173530180038</v>
      </c>
    </row>
    <row r="9742" spans="1:12" x14ac:dyDescent="0.3">
      <c r="A9742">
        <v>24</v>
      </c>
      <c r="B9742" t="s">
        <v>200</v>
      </c>
      <c r="C9742">
        <v>2013</v>
      </c>
      <c r="D9742" t="s">
        <v>216</v>
      </c>
      <c r="E9742">
        <v>40</v>
      </c>
      <c r="F9742">
        <v>5</v>
      </c>
      <c r="G9742" s="2">
        <v>491.255</v>
      </c>
      <c r="H9742" s="2">
        <v>520.548</v>
      </c>
      <c r="I9742" s="2">
        <v>1011.803</v>
      </c>
      <c r="J9742" s="2">
        <f t="shared" si="456"/>
        <v>1011.803</v>
      </c>
      <c r="K9742" s="4">
        <f t="shared" si="457"/>
        <v>0.48552435602582716</v>
      </c>
      <c r="L9742" s="4">
        <f t="shared" si="458"/>
        <v>0.51447564397417289</v>
      </c>
    </row>
    <row r="9743" spans="1:12" x14ac:dyDescent="0.3">
      <c r="A9743">
        <v>28</v>
      </c>
      <c r="B9743" t="s">
        <v>201</v>
      </c>
      <c r="C9743">
        <v>2013</v>
      </c>
      <c r="D9743" t="s">
        <v>216</v>
      </c>
      <c r="E9743">
        <v>40</v>
      </c>
      <c r="F9743">
        <v>5</v>
      </c>
      <c r="G9743" s="2">
        <v>3.226</v>
      </c>
      <c r="H9743" s="2">
        <v>3.8149999999999999</v>
      </c>
      <c r="I9743" s="2">
        <v>7.0410000000000004</v>
      </c>
      <c r="J9743" s="2">
        <f t="shared" si="456"/>
        <v>7.0410000000000004</v>
      </c>
      <c r="K9743" s="4">
        <f t="shared" si="457"/>
        <v>0.4581735548927709</v>
      </c>
      <c r="L9743" s="4">
        <f t="shared" si="458"/>
        <v>0.5418264451072291</v>
      </c>
    </row>
    <row r="9744" spans="1:12" x14ac:dyDescent="0.3">
      <c r="A9744">
        <v>32</v>
      </c>
      <c r="B9744" t="s">
        <v>202</v>
      </c>
      <c r="C9744">
        <v>2013</v>
      </c>
      <c r="D9744" t="s">
        <v>216</v>
      </c>
      <c r="E9744">
        <v>40</v>
      </c>
      <c r="F9744">
        <v>5</v>
      </c>
      <c r="G9744" s="2">
        <v>1223.788</v>
      </c>
      <c r="H9744" s="2">
        <v>1301.701</v>
      </c>
      <c r="I9744" s="2">
        <v>2525.489</v>
      </c>
      <c r="J9744" s="2">
        <f t="shared" si="456"/>
        <v>2525.489</v>
      </c>
      <c r="K9744" s="4">
        <f t="shared" si="457"/>
        <v>0.48457467048955666</v>
      </c>
      <c r="L9744" s="4">
        <f t="shared" si="458"/>
        <v>0.51542532951044329</v>
      </c>
    </row>
    <row r="9745" spans="1:12" x14ac:dyDescent="0.3">
      <c r="A9745">
        <v>51</v>
      </c>
      <c r="B9745" t="s">
        <v>203</v>
      </c>
      <c r="C9745">
        <v>2013</v>
      </c>
      <c r="D9745" t="s">
        <v>216</v>
      </c>
      <c r="E9745">
        <v>40</v>
      </c>
      <c r="F9745">
        <v>5</v>
      </c>
      <c r="G9745" s="2">
        <v>73.174999999999997</v>
      </c>
      <c r="H9745" s="2">
        <v>89.534999999999997</v>
      </c>
      <c r="I9745" s="2">
        <v>162.71</v>
      </c>
      <c r="J9745" s="2">
        <f t="shared" si="456"/>
        <v>162.70999999999998</v>
      </c>
      <c r="K9745" s="4">
        <f t="shared" si="457"/>
        <v>0.44972650728289598</v>
      </c>
      <c r="L9745" s="4">
        <f t="shared" si="458"/>
        <v>0.55027349271710413</v>
      </c>
    </row>
    <row r="9746" spans="1:12" x14ac:dyDescent="0.3">
      <c r="A9746">
        <v>533</v>
      </c>
      <c r="B9746" t="s">
        <v>204</v>
      </c>
      <c r="C9746">
        <v>2013</v>
      </c>
      <c r="D9746" t="s">
        <v>216</v>
      </c>
      <c r="E9746">
        <v>40</v>
      </c>
      <c r="F9746">
        <v>5</v>
      </c>
      <c r="G9746" s="2">
        <v>3.601</v>
      </c>
      <c r="H9746" s="2">
        <v>4.1399999999999997</v>
      </c>
      <c r="I9746" s="2">
        <v>7.7409999999999997</v>
      </c>
      <c r="J9746" s="2">
        <f t="shared" si="456"/>
        <v>7.7409999999999997</v>
      </c>
      <c r="K9746" s="4">
        <f t="shared" si="457"/>
        <v>0.46518537656633513</v>
      </c>
      <c r="L9746" s="4">
        <f t="shared" si="458"/>
        <v>0.53481462343366493</v>
      </c>
    </row>
    <row r="9747" spans="1:12" x14ac:dyDescent="0.3">
      <c r="A9747">
        <v>36</v>
      </c>
      <c r="B9747" t="s">
        <v>205</v>
      </c>
      <c r="C9747">
        <v>2013</v>
      </c>
      <c r="D9747" t="s">
        <v>216</v>
      </c>
      <c r="E9747">
        <v>40</v>
      </c>
      <c r="F9747">
        <v>5</v>
      </c>
      <c r="G9747" s="2">
        <v>807.149</v>
      </c>
      <c r="H9747" s="2">
        <v>818.85799999999995</v>
      </c>
      <c r="I9747" s="2">
        <v>1626.0070000000001</v>
      </c>
      <c r="J9747" s="2">
        <f t="shared" si="456"/>
        <v>1626.0070000000001</v>
      </c>
      <c r="K9747" s="4">
        <f t="shared" si="457"/>
        <v>0.49639946199493606</v>
      </c>
      <c r="L9747" s="4">
        <f t="shared" si="458"/>
        <v>0.50360053800506388</v>
      </c>
    </row>
    <row r="9748" spans="1:12" x14ac:dyDescent="0.3">
      <c r="A9748">
        <v>40</v>
      </c>
      <c r="B9748" t="s">
        <v>206</v>
      </c>
      <c r="C9748">
        <v>2013</v>
      </c>
      <c r="D9748" t="s">
        <v>216</v>
      </c>
      <c r="E9748">
        <v>40</v>
      </c>
      <c r="F9748">
        <v>5</v>
      </c>
      <c r="G9748" s="2">
        <v>322.976</v>
      </c>
      <c r="H9748" s="2">
        <v>323.452</v>
      </c>
      <c r="I9748" s="2">
        <v>646.428</v>
      </c>
      <c r="J9748" s="2">
        <f t="shared" si="456"/>
        <v>646.428</v>
      </c>
      <c r="K9748" s="4">
        <f t="shared" si="457"/>
        <v>0.49963182287895946</v>
      </c>
      <c r="L9748" s="4">
        <f t="shared" si="458"/>
        <v>0.50036817712104054</v>
      </c>
    </row>
    <row r="9749" spans="1:12" x14ac:dyDescent="0.3">
      <c r="A9749">
        <v>31</v>
      </c>
      <c r="B9749" t="s">
        <v>207</v>
      </c>
      <c r="C9749">
        <v>2013</v>
      </c>
      <c r="D9749" t="s">
        <v>216</v>
      </c>
      <c r="E9749">
        <v>40</v>
      </c>
      <c r="F9749">
        <v>5</v>
      </c>
      <c r="G9749" s="2">
        <v>301.15899999999999</v>
      </c>
      <c r="H9749" s="2">
        <v>327.75799999999998</v>
      </c>
      <c r="I9749" s="2">
        <v>628.91700000000003</v>
      </c>
      <c r="J9749" s="2">
        <f t="shared" si="456"/>
        <v>628.91699999999992</v>
      </c>
      <c r="K9749" s="4">
        <f t="shared" si="457"/>
        <v>0.47885333040766909</v>
      </c>
      <c r="L9749" s="4">
        <f t="shared" si="458"/>
        <v>0.52114666959233102</v>
      </c>
    </row>
    <row r="9750" spans="1:12" x14ac:dyDescent="0.3">
      <c r="A9750">
        <v>44</v>
      </c>
      <c r="B9750" t="s">
        <v>208</v>
      </c>
      <c r="C9750">
        <v>2013</v>
      </c>
      <c r="D9750" t="s">
        <v>216</v>
      </c>
      <c r="E9750">
        <v>40</v>
      </c>
      <c r="F9750">
        <v>5</v>
      </c>
      <c r="G9750" s="2">
        <v>13.64</v>
      </c>
      <c r="H9750" s="2">
        <v>14.851000000000001</v>
      </c>
      <c r="I9750" s="2">
        <v>28.491</v>
      </c>
      <c r="J9750" s="2">
        <f t="shared" si="456"/>
        <v>28.491</v>
      </c>
      <c r="K9750" s="4">
        <f t="shared" si="457"/>
        <v>0.47874767470429264</v>
      </c>
      <c r="L9750" s="4">
        <f t="shared" si="458"/>
        <v>0.52125232529570742</v>
      </c>
    </row>
    <row r="9751" spans="1:12" x14ac:dyDescent="0.3">
      <c r="A9751">
        <v>48</v>
      </c>
      <c r="B9751" t="s">
        <v>209</v>
      </c>
      <c r="C9751">
        <v>2013</v>
      </c>
      <c r="D9751" t="s">
        <v>216</v>
      </c>
      <c r="E9751">
        <v>40</v>
      </c>
      <c r="F9751">
        <v>5</v>
      </c>
      <c r="G9751" s="2">
        <v>75.542000000000002</v>
      </c>
      <c r="H9751" s="2">
        <v>37.865000000000002</v>
      </c>
      <c r="I9751" s="2">
        <v>113.407</v>
      </c>
      <c r="J9751" s="2">
        <f t="shared" si="456"/>
        <v>113.40700000000001</v>
      </c>
      <c r="K9751" s="4">
        <f t="shared" si="457"/>
        <v>0.66611408466849487</v>
      </c>
      <c r="L9751" s="4">
        <f t="shared" si="458"/>
        <v>0.33388591533150508</v>
      </c>
    </row>
    <row r="9752" spans="1:12" x14ac:dyDescent="0.3">
      <c r="A9752">
        <v>50</v>
      </c>
      <c r="B9752" t="s">
        <v>9</v>
      </c>
      <c r="C9752">
        <v>2013</v>
      </c>
      <c r="D9752" t="s">
        <v>216</v>
      </c>
      <c r="E9752">
        <v>40</v>
      </c>
      <c r="F9752">
        <v>5</v>
      </c>
      <c r="G9752" s="2">
        <v>4735.4830000000002</v>
      </c>
      <c r="H9752" s="2">
        <v>4665.1890000000003</v>
      </c>
      <c r="I9752" s="2">
        <v>9400.6720000000005</v>
      </c>
      <c r="J9752" s="2">
        <f t="shared" si="456"/>
        <v>9400.6720000000005</v>
      </c>
      <c r="K9752" s="4">
        <f t="shared" si="457"/>
        <v>0.50373877527053379</v>
      </c>
      <c r="L9752" s="4">
        <f t="shared" si="458"/>
        <v>0.49626122472946615</v>
      </c>
    </row>
    <row r="9753" spans="1:12" x14ac:dyDescent="0.3">
      <c r="A9753">
        <v>52</v>
      </c>
      <c r="B9753" t="s">
        <v>11</v>
      </c>
      <c r="C9753">
        <v>2013</v>
      </c>
      <c r="D9753" t="s">
        <v>216</v>
      </c>
      <c r="E9753">
        <v>40</v>
      </c>
      <c r="F9753">
        <v>5</v>
      </c>
      <c r="G9753" s="2">
        <v>9.8879999999999999</v>
      </c>
      <c r="H9753" s="2">
        <v>10.664999999999999</v>
      </c>
      <c r="I9753" s="2">
        <v>20.553000000000001</v>
      </c>
      <c r="J9753" s="2">
        <f t="shared" si="456"/>
        <v>20.552999999999997</v>
      </c>
      <c r="K9753" s="4">
        <f t="shared" si="457"/>
        <v>0.48109764997810545</v>
      </c>
      <c r="L9753" s="4">
        <f t="shared" si="458"/>
        <v>0.51890235002189466</v>
      </c>
    </row>
    <row r="9754" spans="1:12" x14ac:dyDescent="0.3">
      <c r="A9754">
        <v>112</v>
      </c>
      <c r="B9754" t="s">
        <v>210</v>
      </c>
      <c r="C9754">
        <v>2013</v>
      </c>
      <c r="D9754" t="s">
        <v>216</v>
      </c>
      <c r="E9754">
        <v>40</v>
      </c>
      <c r="F9754">
        <v>5</v>
      </c>
      <c r="G9754" s="2">
        <v>307.75599999999997</v>
      </c>
      <c r="H9754" s="2">
        <v>332.29300000000001</v>
      </c>
      <c r="I9754" s="2">
        <v>640.04899999999998</v>
      </c>
      <c r="J9754" s="2">
        <f t="shared" si="456"/>
        <v>640.04899999999998</v>
      </c>
      <c r="K9754" s="4">
        <f t="shared" si="457"/>
        <v>0.48083193630487664</v>
      </c>
      <c r="L9754" s="4">
        <f t="shared" si="458"/>
        <v>0.51916806369512336</v>
      </c>
    </row>
    <row r="9755" spans="1:12" x14ac:dyDescent="0.3">
      <c r="A9755">
        <v>56</v>
      </c>
      <c r="B9755" t="s">
        <v>12</v>
      </c>
      <c r="C9755">
        <v>2013</v>
      </c>
      <c r="D9755" t="s">
        <v>216</v>
      </c>
      <c r="E9755">
        <v>40</v>
      </c>
      <c r="F9755">
        <v>5</v>
      </c>
      <c r="G9755" s="2">
        <v>392.03500000000003</v>
      </c>
      <c r="H9755" s="2">
        <v>378.01299999999998</v>
      </c>
      <c r="I9755" s="2">
        <v>770.048</v>
      </c>
      <c r="J9755" s="2">
        <f t="shared" si="456"/>
        <v>770.048</v>
      </c>
      <c r="K9755" s="4">
        <f t="shared" si="457"/>
        <v>0.50910462724401595</v>
      </c>
      <c r="L9755" s="4">
        <f t="shared" si="458"/>
        <v>0.49089537275598399</v>
      </c>
    </row>
    <row r="9756" spans="1:12" x14ac:dyDescent="0.3">
      <c r="A9756">
        <v>84</v>
      </c>
      <c r="B9756" t="s">
        <v>13</v>
      </c>
      <c r="C9756">
        <v>2013</v>
      </c>
      <c r="D9756" t="s">
        <v>216</v>
      </c>
      <c r="E9756">
        <v>40</v>
      </c>
      <c r="F9756">
        <v>5</v>
      </c>
      <c r="G9756" s="2">
        <v>9.7439999999999998</v>
      </c>
      <c r="H9756" s="2">
        <v>10.166</v>
      </c>
      <c r="I9756" s="2">
        <v>19.91</v>
      </c>
      <c r="J9756" s="2">
        <f t="shared" si="456"/>
        <v>19.91</v>
      </c>
      <c r="K9756" s="4">
        <f t="shared" si="457"/>
        <v>0.4894023103967855</v>
      </c>
      <c r="L9756" s="4">
        <f t="shared" si="458"/>
        <v>0.5105976896032145</v>
      </c>
    </row>
    <row r="9757" spans="1:12" x14ac:dyDescent="0.3">
      <c r="A9757">
        <v>204</v>
      </c>
      <c r="B9757" t="s">
        <v>14</v>
      </c>
      <c r="C9757">
        <v>2013</v>
      </c>
      <c r="D9757" t="s">
        <v>216</v>
      </c>
      <c r="E9757">
        <v>40</v>
      </c>
      <c r="F9757">
        <v>5</v>
      </c>
      <c r="G9757" s="2">
        <v>210.953</v>
      </c>
      <c r="H9757" s="2">
        <v>219.89500000000001</v>
      </c>
      <c r="I9757" s="2">
        <v>430.84800000000001</v>
      </c>
      <c r="J9757" s="2">
        <f t="shared" si="456"/>
        <v>430.84800000000001</v>
      </c>
      <c r="K9757" s="4">
        <f t="shared" si="457"/>
        <v>0.48962279040404039</v>
      </c>
      <c r="L9757" s="4">
        <f t="shared" si="458"/>
        <v>0.51037720959595956</v>
      </c>
    </row>
    <row r="9758" spans="1:12" x14ac:dyDescent="0.3">
      <c r="A9758">
        <v>64</v>
      </c>
      <c r="B9758" t="s">
        <v>15</v>
      </c>
      <c r="C9758">
        <v>2013</v>
      </c>
      <c r="D9758" t="s">
        <v>216</v>
      </c>
      <c r="E9758">
        <v>40</v>
      </c>
      <c r="F9758">
        <v>5</v>
      </c>
      <c r="G9758" s="2">
        <v>20.692</v>
      </c>
      <c r="H9758" s="2">
        <v>17.623999999999999</v>
      </c>
      <c r="I9758" s="2">
        <v>38.316000000000003</v>
      </c>
      <c r="J9758" s="2">
        <f t="shared" si="456"/>
        <v>38.316000000000003</v>
      </c>
      <c r="K9758" s="4">
        <f t="shared" si="457"/>
        <v>0.54003549431047082</v>
      </c>
      <c r="L9758" s="4">
        <f t="shared" si="458"/>
        <v>0.45996450568952912</v>
      </c>
    </row>
    <row r="9759" spans="1:12" x14ac:dyDescent="0.3">
      <c r="A9759">
        <v>68</v>
      </c>
      <c r="B9759" t="s">
        <v>16</v>
      </c>
      <c r="C9759">
        <v>2013</v>
      </c>
      <c r="D9759" t="s">
        <v>216</v>
      </c>
      <c r="E9759">
        <v>40</v>
      </c>
      <c r="F9759">
        <v>5</v>
      </c>
      <c r="G9759" s="2">
        <v>278.85399999999998</v>
      </c>
      <c r="H9759" s="2">
        <v>278.89100000000002</v>
      </c>
      <c r="I9759" s="2">
        <v>557.745</v>
      </c>
      <c r="J9759" s="2">
        <f t="shared" si="456"/>
        <v>557.745</v>
      </c>
      <c r="K9759" s="4">
        <f t="shared" si="457"/>
        <v>0.49996683072013193</v>
      </c>
      <c r="L9759" s="4">
        <f t="shared" si="458"/>
        <v>0.50003316927986807</v>
      </c>
    </row>
    <row r="9760" spans="1:12" x14ac:dyDescent="0.3">
      <c r="A9760">
        <v>70</v>
      </c>
      <c r="B9760" t="s">
        <v>17</v>
      </c>
      <c r="C9760">
        <v>2013</v>
      </c>
      <c r="D9760" t="s">
        <v>216</v>
      </c>
      <c r="E9760">
        <v>40</v>
      </c>
      <c r="F9760">
        <v>5</v>
      </c>
      <c r="G9760" s="2">
        <v>123.04300000000001</v>
      </c>
      <c r="H9760" s="2">
        <v>121.685</v>
      </c>
      <c r="I9760" s="2">
        <v>244.72800000000001</v>
      </c>
      <c r="J9760" s="2">
        <f t="shared" si="456"/>
        <v>244.72800000000001</v>
      </c>
      <c r="K9760" s="4">
        <f t="shared" si="457"/>
        <v>0.50277450884246999</v>
      </c>
      <c r="L9760" s="4">
        <f t="shared" si="458"/>
        <v>0.49722549115753001</v>
      </c>
    </row>
    <row r="9761" spans="1:12" x14ac:dyDescent="0.3">
      <c r="A9761">
        <v>72</v>
      </c>
      <c r="B9761" t="s">
        <v>18</v>
      </c>
      <c r="C9761">
        <v>2013</v>
      </c>
      <c r="D9761" t="s">
        <v>216</v>
      </c>
      <c r="E9761">
        <v>40</v>
      </c>
      <c r="F9761">
        <v>5</v>
      </c>
      <c r="G9761" s="2">
        <v>50.948999999999998</v>
      </c>
      <c r="H9761" s="2">
        <v>55.468000000000004</v>
      </c>
      <c r="I9761" s="2">
        <v>106.417</v>
      </c>
      <c r="J9761" s="2">
        <f t="shared" si="456"/>
        <v>106.417</v>
      </c>
      <c r="K9761" s="4">
        <f t="shared" si="457"/>
        <v>0.47876749015664788</v>
      </c>
      <c r="L9761" s="4">
        <f t="shared" si="458"/>
        <v>0.52123250984335212</v>
      </c>
    </row>
    <row r="9762" spans="1:12" x14ac:dyDescent="0.3">
      <c r="A9762">
        <v>76</v>
      </c>
      <c r="B9762" t="s">
        <v>19</v>
      </c>
      <c r="C9762">
        <v>2013</v>
      </c>
      <c r="D9762" t="s">
        <v>216</v>
      </c>
      <c r="E9762">
        <v>40</v>
      </c>
      <c r="F9762">
        <v>5</v>
      </c>
      <c r="G9762" s="2">
        <v>6706.5959999999995</v>
      </c>
      <c r="H9762" s="2">
        <v>6998.741</v>
      </c>
      <c r="I9762" s="2">
        <v>13705.337</v>
      </c>
      <c r="J9762" s="2">
        <f t="shared" si="456"/>
        <v>13705.337</v>
      </c>
      <c r="K9762" s="4">
        <f t="shared" si="457"/>
        <v>0.48934192570383345</v>
      </c>
      <c r="L9762" s="4">
        <f t="shared" si="458"/>
        <v>0.5106580742961665</v>
      </c>
    </row>
    <row r="9763" spans="1:12" x14ac:dyDescent="0.3">
      <c r="A9763">
        <v>96</v>
      </c>
      <c r="B9763" t="s">
        <v>20</v>
      </c>
      <c r="C9763">
        <v>2013</v>
      </c>
      <c r="D9763" t="s">
        <v>216</v>
      </c>
      <c r="E9763">
        <v>40</v>
      </c>
      <c r="F9763">
        <v>5</v>
      </c>
      <c r="G9763" s="2">
        <v>16.055</v>
      </c>
      <c r="H9763" s="2">
        <v>15.44</v>
      </c>
      <c r="I9763" s="2">
        <v>31.495000000000001</v>
      </c>
      <c r="J9763" s="2">
        <f t="shared" si="456"/>
        <v>31.494999999999997</v>
      </c>
      <c r="K9763" s="4">
        <f t="shared" si="457"/>
        <v>0.50976345451659</v>
      </c>
      <c r="L9763" s="4">
        <f t="shared" si="458"/>
        <v>0.49023654548341011</v>
      </c>
    </row>
    <row r="9764" spans="1:12" x14ac:dyDescent="0.3">
      <c r="A9764">
        <v>100</v>
      </c>
      <c r="B9764" t="s">
        <v>21</v>
      </c>
      <c r="C9764">
        <v>2013</v>
      </c>
      <c r="D9764" t="s">
        <v>216</v>
      </c>
      <c r="E9764">
        <v>40</v>
      </c>
      <c r="F9764">
        <v>5</v>
      </c>
      <c r="G9764" s="2">
        <v>268.55900000000003</v>
      </c>
      <c r="H9764" s="2">
        <v>253.46199999999999</v>
      </c>
      <c r="I9764" s="2">
        <v>522.02099999999996</v>
      </c>
      <c r="J9764" s="2">
        <f t="shared" si="456"/>
        <v>522.02099999999996</v>
      </c>
      <c r="K9764" s="4">
        <f t="shared" si="457"/>
        <v>0.51446014623932768</v>
      </c>
      <c r="L9764" s="4">
        <f t="shared" si="458"/>
        <v>0.48553985376067249</v>
      </c>
    </row>
    <row r="9765" spans="1:12" x14ac:dyDescent="0.3">
      <c r="A9765">
        <v>854</v>
      </c>
      <c r="B9765" t="s">
        <v>22</v>
      </c>
      <c r="C9765">
        <v>2013</v>
      </c>
      <c r="D9765" t="s">
        <v>216</v>
      </c>
      <c r="E9765">
        <v>40</v>
      </c>
      <c r="F9765">
        <v>5</v>
      </c>
      <c r="G9765" s="2">
        <v>324.61700000000002</v>
      </c>
      <c r="H9765" s="2">
        <v>348.67200000000003</v>
      </c>
      <c r="I9765" s="2">
        <v>673.28899999999999</v>
      </c>
      <c r="J9765" s="2">
        <f t="shared" si="456"/>
        <v>673.28899999999999</v>
      </c>
      <c r="K9765" s="4">
        <f t="shared" si="457"/>
        <v>0.48213620005673646</v>
      </c>
      <c r="L9765" s="4">
        <f t="shared" si="458"/>
        <v>0.51786379994326359</v>
      </c>
    </row>
    <row r="9766" spans="1:12" x14ac:dyDescent="0.3">
      <c r="A9766">
        <v>108</v>
      </c>
      <c r="B9766" t="s">
        <v>23</v>
      </c>
      <c r="C9766">
        <v>2013</v>
      </c>
      <c r="D9766" t="s">
        <v>216</v>
      </c>
      <c r="E9766">
        <v>40</v>
      </c>
      <c r="F9766">
        <v>5</v>
      </c>
      <c r="G9766" s="2">
        <v>138.702</v>
      </c>
      <c r="H9766" s="2">
        <v>155.93899999999999</v>
      </c>
      <c r="I9766" s="2">
        <v>294.64100000000002</v>
      </c>
      <c r="J9766" s="2">
        <f t="shared" si="456"/>
        <v>294.64099999999996</v>
      </c>
      <c r="K9766" s="4">
        <f t="shared" si="457"/>
        <v>0.4707491489643329</v>
      </c>
      <c r="L9766" s="4">
        <f t="shared" si="458"/>
        <v>0.52925085103566716</v>
      </c>
    </row>
    <row r="9767" spans="1:12" x14ac:dyDescent="0.3">
      <c r="A9767">
        <v>132</v>
      </c>
      <c r="B9767" t="s">
        <v>24</v>
      </c>
      <c r="C9767">
        <v>2013</v>
      </c>
      <c r="D9767" t="s">
        <v>216</v>
      </c>
      <c r="E9767">
        <v>40</v>
      </c>
      <c r="F9767">
        <v>5</v>
      </c>
      <c r="G9767" s="2">
        <v>14.993</v>
      </c>
      <c r="H9767" s="2">
        <v>12.91</v>
      </c>
      <c r="I9767" s="2">
        <v>27.902999999999999</v>
      </c>
      <c r="J9767" s="2">
        <f t="shared" si="456"/>
        <v>27.902999999999999</v>
      </c>
      <c r="K9767" s="4">
        <f t="shared" si="457"/>
        <v>0.53732573558398744</v>
      </c>
      <c r="L9767" s="4">
        <f t="shared" si="458"/>
        <v>0.46267426441601261</v>
      </c>
    </row>
    <row r="9768" spans="1:12" x14ac:dyDescent="0.3">
      <c r="A9768">
        <v>116</v>
      </c>
      <c r="B9768" t="s">
        <v>25</v>
      </c>
      <c r="C9768">
        <v>2013</v>
      </c>
      <c r="D9768" t="s">
        <v>216</v>
      </c>
      <c r="E9768">
        <v>40</v>
      </c>
      <c r="F9768">
        <v>5</v>
      </c>
      <c r="G9768" s="2">
        <v>405.572</v>
      </c>
      <c r="H9768" s="2">
        <v>442.41500000000002</v>
      </c>
      <c r="I9768" s="2">
        <v>847.98699999999997</v>
      </c>
      <c r="J9768" s="2">
        <f t="shared" si="456"/>
        <v>847.98700000000008</v>
      </c>
      <c r="K9768" s="4">
        <f t="shared" si="457"/>
        <v>0.47827619998891491</v>
      </c>
      <c r="L9768" s="4">
        <f t="shared" si="458"/>
        <v>0.52172380001108509</v>
      </c>
    </row>
    <row r="9769" spans="1:12" x14ac:dyDescent="0.3">
      <c r="A9769">
        <v>120</v>
      </c>
      <c r="B9769" t="s">
        <v>26</v>
      </c>
      <c r="C9769">
        <v>2013</v>
      </c>
      <c r="D9769" t="s">
        <v>216</v>
      </c>
      <c r="E9769">
        <v>40</v>
      </c>
      <c r="F9769">
        <v>5</v>
      </c>
      <c r="G9769" s="2">
        <v>454.68200000000002</v>
      </c>
      <c r="H9769" s="2">
        <v>455.423</v>
      </c>
      <c r="I9769" s="2">
        <v>910.10500000000002</v>
      </c>
      <c r="J9769" s="2">
        <f t="shared" si="456"/>
        <v>910.10500000000002</v>
      </c>
      <c r="K9769" s="4">
        <f t="shared" si="457"/>
        <v>0.4995929041154592</v>
      </c>
      <c r="L9769" s="4">
        <f t="shared" si="458"/>
        <v>0.5004070958845408</v>
      </c>
    </row>
    <row r="9770" spans="1:12" x14ac:dyDescent="0.3">
      <c r="A9770">
        <v>124</v>
      </c>
      <c r="B9770" t="s">
        <v>27</v>
      </c>
      <c r="C9770">
        <v>2013</v>
      </c>
      <c r="D9770" t="s">
        <v>216</v>
      </c>
      <c r="E9770">
        <v>40</v>
      </c>
      <c r="F9770">
        <v>5</v>
      </c>
      <c r="G9770" s="2">
        <v>1173.73</v>
      </c>
      <c r="H9770" s="2">
        <v>1165.8019999999999</v>
      </c>
      <c r="I9770" s="2">
        <v>2339.5320000000002</v>
      </c>
      <c r="J9770" s="2">
        <f t="shared" si="456"/>
        <v>2339.5320000000002</v>
      </c>
      <c r="K9770" s="4">
        <f t="shared" si="457"/>
        <v>0.50169435596521006</v>
      </c>
      <c r="L9770" s="4">
        <f t="shared" si="458"/>
        <v>0.49830564403478977</v>
      </c>
    </row>
    <row r="9771" spans="1:12" x14ac:dyDescent="0.3">
      <c r="A9771">
        <v>148</v>
      </c>
      <c r="B9771" t="s">
        <v>28</v>
      </c>
      <c r="C9771">
        <v>2013</v>
      </c>
      <c r="D9771" t="s">
        <v>216</v>
      </c>
      <c r="E9771">
        <v>40</v>
      </c>
      <c r="F9771">
        <v>5</v>
      </c>
      <c r="G9771" s="2">
        <v>229.10400000000001</v>
      </c>
      <c r="H9771" s="2">
        <v>230.29599999999999</v>
      </c>
      <c r="I9771" s="2">
        <v>459.4</v>
      </c>
      <c r="J9771" s="2">
        <f t="shared" si="456"/>
        <v>459.4</v>
      </c>
      <c r="K9771" s="4">
        <f t="shared" si="457"/>
        <v>0.49870265563778848</v>
      </c>
      <c r="L9771" s="4">
        <f t="shared" si="458"/>
        <v>0.50129734436221163</v>
      </c>
    </row>
    <row r="9772" spans="1:12" x14ac:dyDescent="0.3">
      <c r="A9772">
        <v>830</v>
      </c>
      <c r="B9772" t="s">
        <v>29</v>
      </c>
      <c r="C9772">
        <v>2013</v>
      </c>
      <c r="D9772" t="s">
        <v>216</v>
      </c>
      <c r="E9772">
        <v>40</v>
      </c>
      <c r="F9772">
        <v>5</v>
      </c>
      <c r="G9772" s="2">
        <v>6.4450000000000003</v>
      </c>
      <c r="H9772" s="2">
        <v>6.5410000000000004</v>
      </c>
      <c r="I9772" s="2">
        <v>12.986000000000001</v>
      </c>
      <c r="J9772" s="2">
        <f t="shared" si="456"/>
        <v>12.986000000000001</v>
      </c>
      <c r="K9772" s="4">
        <f t="shared" si="457"/>
        <v>0.49630371168951176</v>
      </c>
      <c r="L9772" s="4">
        <f t="shared" si="458"/>
        <v>0.50369628831048818</v>
      </c>
    </row>
    <row r="9773" spans="1:12" x14ac:dyDescent="0.3">
      <c r="A9773">
        <v>152</v>
      </c>
      <c r="B9773" t="s">
        <v>30</v>
      </c>
      <c r="C9773">
        <v>2013</v>
      </c>
      <c r="D9773" t="s">
        <v>216</v>
      </c>
      <c r="E9773">
        <v>40</v>
      </c>
      <c r="F9773">
        <v>5</v>
      </c>
      <c r="G9773" s="2">
        <v>609.70899999999995</v>
      </c>
      <c r="H9773" s="2">
        <v>618.45799999999997</v>
      </c>
      <c r="I9773" s="2">
        <v>1228.1669999999999</v>
      </c>
      <c r="J9773" s="2">
        <f t="shared" si="456"/>
        <v>1228.1669999999999</v>
      </c>
      <c r="K9773" s="4">
        <f t="shared" si="457"/>
        <v>0.49643818796629446</v>
      </c>
      <c r="L9773" s="4">
        <f t="shared" si="458"/>
        <v>0.50356181203370554</v>
      </c>
    </row>
    <row r="9774" spans="1:12" x14ac:dyDescent="0.3">
      <c r="A9774">
        <v>156</v>
      </c>
      <c r="B9774" t="s">
        <v>31</v>
      </c>
      <c r="C9774">
        <v>2013</v>
      </c>
      <c r="D9774" t="s">
        <v>216</v>
      </c>
      <c r="E9774">
        <v>40</v>
      </c>
      <c r="F9774">
        <v>5</v>
      </c>
      <c r="G9774" s="2">
        <v>64651.156999999999</v>
      </c>
      <c r="H9774" s="2">
        <v>62194.383000000002</v>
      </c>
      <c r="I9774" s="2">
        <v>126845.54</v>
      </c>
      <c r="J9774" s="2">
        <f t="shared" si="456"/>
        <v>126845.54000000001</v>
      </c>
      <c r="K9774" s="4">
        <f t="shared" si="457"/>
        <v>0.50968411660354784</v>
      </c>
      <c r="L9774" s="4">
        <f t="shared" si="458"/>
        <v>0.4903158833964521</v>
      </c>
    </row>
    <row r="9775" spans="1:12" x14ac:dyDescent="0.3">
      <c r="A9775">
        <v>344</v>
      </c>
      <c r="B9775" t="s">
        <v>32</v>
      </c>
      <c r="C9775">
        <v>2013</v>
      </c>
      <c r="D9775" t="s">
        <v>216</v>
      </c>
      <c r="E9775">
        <v>40</v>
      </c>
      <c r="F9775">
        <v>5</v>
      </c>
      <c r="G9775" s="2">
        <v>236.428</v>
      </c>
      <c r="H9775" s="2">
        <v>327.32499999999999</v>
      </c>
      <c r="I9775" s="2">
        <v>563.75300000000004</v>
      </c>
      <c r="J9775" s="2">
        <f t="shared" si="456"/>
        <v>563.75299999999993</v>
      </c>
      <c r="K9775" s="4">
        <f t="shared" si="457"/>
        <v>0.41938224718981543</v>
      </c>
      <c r="L9775" s="4">
        <f t="shared" si="458"/>
        <v>0.58061775281018468</v>
      </c>
    </row>
    <row r="9776" spans="1:12" x14ac:dyDescent="0.3">
      <c r="A9776">
        <v>446</v>
      </c>
      <c r="B9776" t="s">
        <v>33</v>
      </c>
      <c r="C9776">
        <v>2013</v>
      </c>
      <c r="D9776" t="s">
        <v>216</v>
      </c>
      <c r="E9776">
        <v>40</v>
      </c>
      <c r="F9776">
        <v>5</v>
      </c>
      <c r="G9776" s="2">
        <v>20.146000000000001</v>
      </c>
      <c r="H9776" s="2">
        <v>27.015999999999998</v>
      </c>
      <c r="I9776" s="2">
        <v>47.161999999999999</v>
      </c>
      <c r="J9776" s="2">
        <f t="shared" si="456"/>
        <v>47.161999999999999</v>
      </c>
      <c r="K9776" s="4">
        <f t="shared" si="457"/>
        <v>0.42716593867944536</v>
      </c>
      <c r="L9776" s="4">
        <f t="shared" si="458"/>
        <v>0.5728340613205547</v>
      </c>
    </row>
    <row r="9777" spans="1:12" x14ac:dyDescent="0.3">
      <c r="A9777">
        <v>158</v>
      </c>
      <c r="B9777" t="s">
        <v>34</v>
      </c>
      <c r="C9777">
        <v>2013</v>
      </c>
      <c r="D9777" t="s">
        <v>216</v>
      </c>
      <c r="E9777">
        <v>40</v>
      </c>
      <c r="F9777">
        <v>5</v>
      </c>
      <c r="G9777" s="2">
        <v>884.76700000000005</v>
      </c>
      <c r="H9777" s="2">
        <v>882.45100000000002</v>
      </c>
      <c r="I9777" s="2">
        <v>1767.2180000000001</v>
      </c>
      <c r="J9777" s="2">
        <f t="shared" si="456"/>
        <v>1767.2180000000001</v>
      </c>
      <c r="K9777" s="4">
        <f t="shared" si="457"/>
        <v>0.50065526720529108</v>
      </c>
      <c r="L9777" s="4">
        <f t="shared" si="458"/>
        <v>0.49934473279470898</v>
      </c>
    </row>
    <row r="9778" spans="1:12" x14ac:dyDescent="0.3">
      <c r="A9778">
        <v>170</v>
      </c>
      <c r="B9778" t="s">
        <v>36</v>
      </c>
      <c r="C9778">
        <v>2013</v>
      </c>
      <c r="D9778" t="s">
        <v>216</v>
      </c>
      <c r="E9778">
        <v>40</v>
      </c>
      <c r="F9778">
        <v>5</v>
      </c>
      <c r="G9778" s="2">
        <v>1403.942</v>
      </c>
      <c r="H9778" s="2">
        <v>1580.5</v>
      </c>
      <c r="I9778" s="2">
        <v>2984.442</v>
      </c>
      <c r="J9778" s="2">
        <f t="shared" si="456"/>
        <v>2984.442</v>
      </c>
      <c r="K9778" s="4">
        <f t="shared" si="457"/>
        <v>0.47042026616700877</v>
      </c>
      <c r="L9778" s="4">
        <f t="shared" si="458"/>
        <v>0.52957973383299117</v>
      </c>
    </row>
    <row r="9779" spans="1:12" x14ac:dyDescent="0.3">
      <c r="A9779">
        <v>174</v>
      </c>
      <c r="B9779" t="s">
        <v>37</v>
      </c>
      <c r="C9779">
        <v>2013</v>
      </c>
      <c r="D9779" t="s">
        <v>216</v>
      </c>
      <c r="E9779">
        <v>40</v>
      </c>
      <c r="F9779">
        <v>5</v>
      </c>
      <c r="G9779" s="2">
        <v>16.911999999999999</v>
      </c>
      <c r="H9779" s="2">
        <v>16.786000000000001</v>
      </c>
      <c r="I9779" s="2">
        <v>33.698</v>
      </c>
      <c r="J9779" s="2">
        <f t="shared" si="456"/>
        <v>33.698</v>
      </c>
      <c r="K9779" s="4">
        <f t="shared" si="457"/>
        <v>0.50186954715413379</v>
      </c>
      <c r="L9779" s="4">
        <f t="shared" si="458"/>
        <v>0.49813045284586627</v>
      </c>
    </row>
    <row r="9780" spans="1:12" x14ac:dyDescent="0.3">
      <c r="A9780">
        <v>178</v>
      </c>
      <c r="B9780" t="s">
        <v>38</v>
      </c>
      <c r="C9780">
        <v>2013</v>
      </c>
      <c r="D9780" t="s">
        <v>216</v>
      </c>
      <c r="E9780">
        <v>40</v>
      </c>
      <c r="F9780">
        <v>5</v>
      </c>
      <c r="G9780" s="2">
        <v>118.649</v>
      </c>
      <c r="H9780" s="2">
        <v>118.23399999999999</v>
      </c>
      <c r="I9780" s="2">
        <v>236.88300000000001</v>
      </c>
      <c r="J9780" s="2">
        <f t="shared" si="456"/>
        <v>236.88299999999998</v>
      </c>
      <c r="K9780" s="4">
        <f t="shared" si="457"/>
        <v>0.50087595986204159</v>
      </c>
      <c r="L9780" s="4">
        <f t="shared" si="458"/>
        <v>0.49912404013795841</v>
      </c>
    </row>
    <row r="9781" spans="1:12" x14ac:dyDescent="0.3">
      <c r="A9781">
        <v>188</v>
      </c>
      <c r="B9781" t="s">
        <v>39</v>
      </c>
      <c r="C9781">
        <v>2013</v>
      </c>
      <c r="D9781" t="s">
        <v>216</v>
      </c>
      <c r="E9781">
        <v>40</v>
      </c>
      <c r="F9781">
        <v>5</v>
      </c>
      <c r="G9781" s="2">
        <v>149.53399999999999</v>
      </c>
      <c r="H9781" s="2">
        <v>152.863</v>
      </c>
      <c r="I9781" s="2">
        <v>302.39699999999999</v>
      </c>
      <c r="J9781" s="2">
        <f t="shared" si="456"/>
        <v>302.39699999999999</v>
      </c>
      <c r="K9781" s="4">
        <f t="shared" si="457"/>
        <v>0.494495646451519</v>
      </c>
      <c r="L9781" s="4">
        <f t="shared" si="458"/>
        <v>0.505504353548481</v>
      </c>
    </row>
    <row r="9782" spans="1:12" x14ac:dyDescent="0.3">
      <c r="A9782">
        <v>191</v>
      </c>
      <c r="B9782" t="s">
        <v>40</v>
      </c>
      <c r="C9782">
        <v>2013</v>
      </c>
      <c r="D9782" t="s">
        <v>216</v>
      </c>
      <c r="E9782">
        <v>40</v>
      </c>
      <c r="F9782">
        <v>5</v>
      </c>
      <c r="G9782" s="2">
        <v>140.59200000000001</v>
      </c>
      <c r="H9782" s="2">
        <v>139.73400000000001</v>
      </c>
      <c r="I9782" s="2">
        <v>280.32600000000002</v>
      </c>
      <c r="J9782" s="2">
        <f t="shared" si="456"/>
        <v>280.32600000000002</v>
      </c>
      <c r="K9782" s="4">
        <f t="shared" si="457"/>
        <v>0.50153036107960014</v>
      </c>
      <c r="L9782" s="4">
        <f t="shared" si="458"/>
        <v>0.4984696389203998</v>
      </c>
    </row>
    <row r="9783" spans="1:12" x14ac:dyDescent="0.3">
      <c r="A9783">
        <v>192</v>
      </c>
      <c r="B9783" t="s">
        <v>41</v>
      </c>
      <c r="C9783">
        <v>2013</v>
      </c>
      <c r="D9783" t="s">
        <v>216</v>
      </c>
      <c r="E9783">
        <v>40</v>
      </c>
      <c r="F9783">
        <v>5</v>
      </c>
      <c r="G9783" s="2">
        <v>509.37200000000001</v>
      </c>
      <c r="H9783" s="2">
        <v>511.19299999999998</v>
      </c>
      <c r="I9783" s="2">
        <v>1020.5650000000001</v>
      </c>
      <c r="J9783" s="2">
        <f t="shared" si="456"/>
        <v>1020.5650000000001</v>
      </c>
      <c r="K9783" s="4">
        <f t="shared" si="457"/>
        <v>0.49910784712389705</v>
      </c>
      <c r="L9783" s="4">
        <f t="shared" si="458"/>
        <v>0.50089215287610289</v>
      </c>
    </row>
    <row r="9784" spans="1:12" x14ac:dyDescent="0.3">
      <c r="A9784">
        <v>531</v>
      </c>
      <c r="B9784" t="s">
        <v>42</v>
      </c>
      <c r="C9784">
        <v>2013</v>
      </c>
      <c r="D9784" t="s">
        <v>216</v>
      </c>
      <c r="E9784">
        <v>40</v>
      </c>
      <c r="F9784">
        <v>5</v>
      </c>
      <c r="G9784" s="2">
        <v>4.8600000000000003</v>
      </c>
      <c r="H9784" s="2">
        <v>6.2320000000000002</v>
      </c>
      <c r="I9784" s="2">
        <v>11.092000000000001</v>
      </c>
      <c r="J9784" s="2">
        <f t="shared" si="456"/>
        <v>11.092000000000001</v>
      </c>
      <c r="K9784" s="4">
        <f t="shared" si="457"/>
        <v>0.43815362423368193</v>
      </c>
      <c r="L9784" s="4">
        <f t="shared" si="458"/>
        <v>0.56184637576631802</v>
      </c>
    </row>
    <row r="9785" spans="1:12" x14ac:dyDescent="0.3">
      <c r="A9785">
        <v>196</v>
      </c>
      <c r="B9785" t="s">
        <v>43</v>
      </c>
      <c r="C9785">
        <v>2013</v>
      </c>
      <c r="D9785" t="s">
        <v>216</v>
      </c>
      <c r="E9785">
        <v>40</v>
      </c>
      <c r="F9785">
        <v>5</v>
      </c>
      <c r="G9785" s="2">
        <v>36.713000000000001</v>
      </c>
      <c r="H9785" s="2">
        <v>40.148000000000003</v>
      </c>
      <c r="I9785" s="2">
        <v>76.861000000000004</v>
      </c>
      <c r="J9785" s="2">
        <f t="shared" si="456"/>
        <v>76.861000000000004</v>
      </c>
      <c r="K9785" s="4">
        <f t="shared" si="457"/>
        <v>0.47765446715499404</v>
      </c>
      <c r="L9785" s="4">
        <f t="shared" si="458"/>
        <v>0.52234553284500596</v>
      </c>
    </row>
    <row r="9786" spans="1:12" x14ac:dyDescent="0.3">
      <c r="A9786">
        <v>203</v>
      </c>
      <c r="B9786" t="s">
        <v>44</v>
      </c>
      <c r="C9786">
        <v>2013</v>
      </c>
      <c r="D9786" t="s">
        <v>216</v>
      </c>
      <c r="E9786">
        <v>40</v>
      </c>
      <c r="F9786">
        <v>5</v>
      </c>
      <c r="G9786" s="2">
        <v>412.108</v>
      </c>
      <c r="H9786" s="2">
        <v>390.50700000000001</v>
      </c>
      <c r="I9786" s="2">
        <v>802.61500000000001</v>
      </c>
      <c r="J9786" s="2">
        <f t="shared" si="456"/>
        <v>802.61500000000001</v>
      </c>
      <c r="K9786" s="4">
        <f t="shared" si="457"/>
        <v>0.51345663861253532</v>
      </c>
      <c r="L9786" s="4">
        <f t="shared" si="458"/>
        <v>0.48654336138746473</v>
      </c>
    </row>
    <row r="9787" spans="1:12" x14ac:dyDescent="0.3">
      <c r="A9787">
        <v>384</v>
      </c>
      <c r="B9787" t="s">
        <v>45</v>
      </c>
      <c r="C9787">
        <v>2013</v>
      </c>
      <c r="D9787" t="s">
        <v>216</v>
      </c>
      <c r="E9787">
        <v>40</v>
      </c>
      <c r="F9787">
        <v>5</v>
      </c>
      <c r="G9787" s="2">
        <v>481.52300000000002</v>
      </c>
      <c r="H9787" s="2">
        <v>440.87200000000001</v>
      </c>
      <c r="I9787" s="2">
        <v>922.39499999999998</v>
      </c>
      <c r="J9787" s="2">
        <f t="shared" si="456"/>
        <v>922.39499999999998</v>
      </c>
      <c r="K9787" s="4">
        <f t="shared" si="457"/>
        <v>0.52203557044433246</v>
      </c>
      <c r="L9787" s="4">
        <f t="shared" si="458"/>
        <v>0.47796442955566759</v>
      </c>
    </row>
    <row r="9788" spans="1:12" x14ac:dyDescent="0.3">
      <c r="A9788">
        <v>408</v>
      </c>
      <c r="B9788" t="s">
        <v>46</v>
      </c>
      <c r="C9788">
        <v>2013</v>
      </c>
      <c r="D9788" t="s">
        <v>216</v>
      </c>
      <c r="E9788">
        <v>40</v>
      </c>
      <c r="F9788">
        <v>5</v>
      </c>
      <c r="G9788" s="2">
        <v>1159.1579999999999</v>
      </c>
      <c r="H9788" s="2">
        <v>1149.9829999999999</v>
      </c>
      <c r="I9788" s="2">
        <v>2309.1410000000001</v>
      </c>
      <c r="J9788" s="2">
        <f t="shared" si="456"/>
        <v>2309.1409999999996</v>
      </c>
      <c r="K9788" s="4">
        <f t="shared" si="457"/>
        <v>0.50198666950177584</v>
      </c>
      <c r="L9788" s="4">
        <f t="shared" si="458"/>
        <v>0.49801333049822427</v>
      </c>
    </row>
    <row r="9789" spans="1:12" x14ac:dyDescent="0.3">
      <c r="A9789">
        <v>180</v>
      </c>
      <c r="B9789" t="s">
        <v>47</v>
      </c>
      <c r="C9789">
        <v>2013</v>
      </c>
      <c r="D9789" t="s">
        <v>216</v>
      </c>
      <c r="E9789">
        <v>40</v>
      </c>
      <c r="F9789">
        <v>5</v>
      </c>
      <c r="G9789" s="2">
        <v>1424.5830000000001</v>
      </c>
      <c r="H9789" s="2">
        <v>1456.569</v>
      </c>
      <c r="I9789" s="2">
        <v>2881.152</v>
      </c>
      <c r="J9789" s="2">
        <f t="shared" si="456"/>
        <v>2881.152</v>
      </c>
      <c r="K9789" s="4">
        <f t="shared" si="457"/>
        <v>0.49444909536185527</v>
      </c>
      <c r="L9789" s="4">
        <f t="shared" si="458"/>
        <v>0.50555090463814467</v>
      </c>
    </row>
    <row r="9790" spans="1:12" x14ac:dyDescent="0.3">
      <c r="A9790">
        <v>208</v>
      </c>
      <c r="B9790" t="s">
        <v>48</v>
      </c>
      <c r="C9790">
        <v>2013</v>
      </c>
      <c r="D9790" t="s">
        <v>216</v>
      </c>
      <c r="E9790">
        <v>40</v>
      </c>
      <c r="F9790">
        <v>5</v>
      </c>
      <c r="G9790" s="2">
        <v>200.798</v>
      </c>
      <c r="H9790" s="2">
        <v>197.68199999999999</v>
      </c>
      <c r="I9790" s="2">
        <v>398.48</v>
      </c>
      <c r="J9790" s="2">
        <f t="shared" ref="J9790:J9853" si="459">H9790+G9790</f>
        <v>398.48</v>
      </c>
      <c r="K9790" s="4">
        <f t="shared" ref="K9790:K9853" si="460">G9790/J9790</f>
        <v>0.50390985745834171</v>
      </c>
      <c r="L9790" s="4">
        <f t="shared" ref="L9790:L9853" si="461">H9790/J9790</f>
        <v>0.49609014254165823</v>
      </c>
    </row>
    <row r="9791" spans="1:12" x14ac:dyDescent="0.3">
      <c r="A9791">
        <v>262</v>
      </c>
      <c r="B9791" t="s">
        <v>49</v>
      </c>
      <c r="C9791">
        <v>2013</v>
      </c>
      <c r="D9791" t="s">
        <v>216</v>
      </c>
      <c r="E9791">
        <v>40</v>
      </c>
      <c r="F9791">
        <v>5</v>
      </c>
      <c r="G9791" s="2">
        <v>27.437000000000001</v>
      </c>
      <c r="H9791" s="2">
        <v>23.652000000000001</v>
      </c>
      <c r="I9791" s="2">
        <v>51.088999999999999</v>
      </c>
      <c r="J9791" s="2">
        <f t="shared" si="459"/>
        <v>51.088999999999999</v>
      </c>
      <c r="K9791" s="4">
        <f t="shared" si="460"/>
        <v>0.53704319912309895</v>
      </c>
      <c r="L9791" s="4">
        <f t="shared" si="461"/>
        <v>0.46295680087690111</v>
      </c>
    </row>
    <row r="9792" spans="1:12" x14ac:dyDescent="0.3">
      <c r="A9792">
        <v>214</v>
      </c>
      <c r="B9792" t="s">
        <v>50</v>
      </c>
      <c r="C9792">
        <v>2013</v>
      </c>
      <c r="D9792" t="s">
        <v>216</v>
      </c>
      <c r="E9792">
        <v>40</v>
      </c>
      <c r="F9792">
        <v>5</v>
      </c>
      <c r="G9792" s="2">
        <v>300.81200000000001</v>
      </c>
      <c r="H9792" s="2">
        <v>306.56</v>
      </c>
      <c r="I9792" s="2">
        <v>607.37199999999996</v>
      </c>
      <c r="J9792" s="2">
        <f t="shared" si="459"/>
        <v>607.37200000000007</v>
      </c>
      <c r="K9792" s="4">
        <f t="shared" si="460"/>
        <v>0.4952681388012618</v>
      </c>
      <c r="L9792" s="4">
        <f t="shared" si="461"/>
        <v>0.50473186119873814</v>
      </c>
    </row>
    <row r="9793" spans="1:12" x14ac:dyDescent="0.3">
      <c r="A9793">
        <v>218</v>
      </c>
      <c r="B9793" t="s">
        <v>51</v>
      </c>
      <c r="C9793">
        <v>2013</v>
      </c>
      <c r="D9793" t="s">
        <v>216</v>
      </c>
      <c r="E9793">
        <v>40</v>
      </c>
      <c r="F9793">
        <v>5</v>
      </c>
      <c r="G9793" s="2">
        <v>474.185</v>
      </c>
      <c r="H9793" s="2">
        <v>483.779</v>
      </c>
      <c r="I9793" s="2">
        <v>957.96400000000006</v>
      </c>
      <c r="J9793" s="2">
        <f t="shared" si="459"/>
        <v>957.96399999999994</v>
      </c>
      <c r="K9793" s="4">
        <f t="shared" si="460"/>
        <v>0.49499250493755509</v>
      </c>
      <c r="L9793" s="4">
        <f t="shared" si="461"/>
        <v>0.50500749506244491</v>
      </c>
    </row>
    <row r="9794" spans="1:12" x14ac:dyDescent="0.3">
      <c r="A9794">
        <v>818</v>
      </c>
      <c r="B9794" t="s">
        <v>52</v>
      </c>
      <c r="C9794">
        <v>2013</v>
      </c>
      <c r="D9794" t="s">
        <v>216</v>
      </c>
      <c r="E9794">
        <v>40</v>
      </c>
      <c r="F9794">
        <v>5</v>
      </c>
      <c r="G9794" s="2">
        <v>2331.4079999999999</v>
      </c>
      <c r="H9794" s="2">
        <v>2375.17</v>
      </c>
      <c r="I9794" s="2">
        <v>4706.5780000000004</v>
      </c>
      <c r="J9794" s="2">
        <f t="shared" si="459"/>
        <v>4706.5779999999995</v>
      </c>
      <c r="K9794" s="4">
        <f t="shared" si="460"/>
        <v>0.49535097474215878</v>
      </c>
      <c r="L9794" s="4">
        <f t="shared" si="461"/>
        <v>0.50464902525784128</v>
      </c>
    </row>
    <row r="9795" spans="1:12" x14ac:dyDescent="0.3">
      <c r="A9795">
        <v>222</v>
      </c>
      <c r="B9795" t="s">
        <v>53</v>
      </c>
      <c r="C9795">
        <v>2013</v>
      </c>
      <c r="D9795" t="s">
        <v>216</v>
      </c>
      <c r="E9795">
        <v>40</v>
      </c>
      <c r="F9795">
        <v>5</v>
      </c>
      <c r="G9795" s="2">
        <v>154.262</v>
      </c>
      <c r="H9795" s="2">
        <v>198.53800000000001</v>
      </c>
      <c r="I9795" s="2">
        <v>352.8</v>
      </c>
      <c r="J9795" s="2">
        <f t="shared" si="459"/>
        <v>352.8</v>
      </c>
      <c r="K9795" s="4">
        <f t="shared" si="460"/>
        <v>0.43725056689342401</v>
      </c>
      <c r="L9795" s="4">
        <f t="shared" si="461"/>
        <v>0.56274943310657599</v>
      </c>
    </row>
    <row r="9796" spans="1:12" x14ac:dyDescent="0.3">
      <c r="A9796">
        <v>226</v>
      </c>
      <c r="B9796" t="s">
        <v>54</v>
      </c>
      <c r="C9796">
        <v>2013</v>
      </c>
      <c r="D9796" t="s">
        <v>216</v>
      </c>
      <c r="E9796">
        <v>40</v>
      </c>
      <c r="F9796">
        <v>5</v>
      </c>
      <c r="G9796" s="2">
        <v>30.7</v>
      </c>
      <c r="H9796" s="2">
        <v>20.91</v>
      </c>
      <c r="I9796" s="2">
        <v>51.61</v>
      </c>
      <c r="J9796" s="2">
        <f t="shared" si="459"/>
        <v>51.61</v>
      </c>
      <c r="K9796" s="4">
        <f t="shared" si="460"/>
        <v>0.59484596008525481</v>
      </c>
      <c r="L9796" s="4">
        <f t="shared" si="461"/>
        <v>0.40515403991474519</v>
      </c>
    </row>
    <row r="9797" spans="1:12" x14ac:dyDescent="0.3">
      <c r="A9797">
        <v>232</v>
      </c>
      <c r="B9797" t="s">
        <v>55</v>
      </c>
      <c r="C9797">
        <v>2013</v>
      </c>
      <c r="D9797" t="s">
        <v>216</v>
      </c>
      <c r="E9797">
        <v>40</v>
      </c>
      <c r="F9797">
        <v>5</v>
      </c>
      <c r="G9797" s="2">
        <v>62.332000000000001</v>
      </c>
      <c r="H9797" s="2">
        <v>64.581000000000003</v>
      </c>
      <c r="I9797" s="2">
        <v>126.913</v>
      </c>
      <c r="J9797" s="2">
        <f t="shared" si="459"/>
        <v>126.91300000000001</v>
      </c>
      <c r="K9797" s="4">
        <f t="shared" si="460"/>
        <v>0.49113959956820813</v>
      </c>
      <c r="L9797" s="4">
        <f t="shared" si="461"/>
        <v>0.50886040043179182</v>
      </c>
    </row>
    <row r="9798" spans="1:12" x14ac:dyDescent="0.3">
      <c r="A9798">
        <v>233</v>
      </c>
      <c r="B9798" t="s">
        <v>56</v>
      </c>
      <c r="C9798">
        <v>2013</v>
      </c>
      <c r="D9798" t="s">
        <v>216</v>
      </c>
      <c r="E9798">
        <v>40</v>
      </c>
      <c r="F9798">
        <v>5</v>
      </c>
      <c r="G9798" s="2">
        <v>45.02</v>
      </c>
      <c r="H9798" s="2">
        <v>44.853999999999999</v>
      </c>
      <c r="I9798" s="2">
        <v>89.873999999999995</v>
      </c>
      <c r="J9798" s="2">
        <f t="shared" si="459"/>
        <v>89.873999999999995</v>
      </c>
      <c r="K9798" s="4">
        <f t="shared" si="460"/>
        <v>0.50092351514342304</v>
      </c>
      <c r="L9798" s="4">
        <f t="shared" si="461"/>
        <v>0.49907648485657702</v>
      </c>
    </row>
    <row r="9799" spans="1:12" x14ac:dyDescent="0.3">
      <c r="A9799">
        <v>748</v>
      </c>
      <c r="B9799" t="s">
        <v>57</v>
      </c>
      <c r="C9799">
        <v>2013</v>
      </c>
      <c r="D9799" t="s">
        <v>216</v>
      </c>
      <c r="E9799">
        <v>40</v>
      </c>
      <c r="F9799">
        <v>5</v>
      </c>
      <c r="G9799" s="2">
        <v>22.295999999999999</v>
      </c>
      <c r="H9799" s="2">
        <v>25.05</v>
      </c>
      <c r="I9799" s="2">
        <v>47.345999999999997</v>
      </c>
      <c r="J9799" s="2">
        <f t="shared" si="459"/>
        <v>47.346000000000004</v>
      </c>
      <c r="K9799" s="4">
        <f t="shared" si="460"/>
        <v>0.4709162336839437</v>
      </c>
      <c r="L9799" s="4">
        <f t="shared" si="461"/>
        <v>0.52908376631605625</v>
      </c>
    </row>
    <row r="9800" spans="1:12" x14ac:dyDescent="0.3">
      <c r="A9800">
        <v>231</v>
      </c>
      <c r="B9800" t="s">
        <v>58</v>
      </c>
      <c r="C9800">
        <v>2013</v>
      </c>
      <c r="D9800" t="s">
        <v>216</v>
      </c>
      <c r="E9800">
        <v>40</v>
      </c>
      <c r="F9800">
        <v>5</v>
      </c>
      <c r="G9800" s="2">
        <v>1971.0740000000001</v>
      </c>
      <c r="H9800" s="2">
        <v>1955.951</v>
      </c>
      <c r="I9800" s="2">
        <v>3927.0250000000001</v>
      </c>
      <c r="J9800" s="2">
        <f t="shared" si="459"/>
        <v>3927.0250000000001</v>
      </c>
      <c r="K9800" s="4">
        <f t="shared" si="460"/>
        <v>0.50192550340270303</v>
      </c>
      <c r="L9800" s="4">
        <f t="shared" si="461"/>
        <v>0.49807449659729691</v>
      </c>
    </row>
    <row r="9801" spans="1:12" x14ac:dyDescent="0.3">
      <c r="A9801">
        <v>242</v>
      </c>
      <c r="B9801" t="s">
        <v>59</v>
      </c>
      <c r="C9801">
        <v>2013</v>
      </c>
      <c r="D9801" t="s">
        <v>216</v>
      </c>
      <c r="E9801">
        <v>40</v>
      </c>
      <c r="F9801">
        <v>5</v>
      </c>
      <c r="G9801" s="2">
        <v>26.103999999999999</v>
      </c>
      <c r="H9801" s="2">
        <v>24.597999999999999</v>
      </c>
      <c r="I9801" s="2">
        <v>50.701999999999998</v>
      </c>
      <c r="J9801" s="2">
        <f t="shared" si="459"/>
        <v>50.701999999999998</v>
      </c>
      <c r="K9801" s="4">
        <f t="shared" si="460"/>
        <v>0.51485148514851486</v>
      </c>
      <c r="L9801" s="4">
        <f t="shared" si="461"/>
        <v>0.48514851485148514</v>
      </c>
    </row>
    <row r="9802" spans="1:12" x14ac:dyDescent="0.3">
      <c r="A9802">
        <v>246</v>
      </c>
      <c r="B9802" t="s">
        <v>60</v>
      </c>
      <c r="C9802">
        <v>2013</v>
      </c>
      <c r="D9802" t="s">
        <v>216</v>
      </c>
      <c r="E9802">
        <v>40</v>
      </c>
      <c r="F9802">
        <v>5</v>
      </c>
      <c r="G9802" s="2">
        <v>165.20400000000001</v>
      </c>
      <c r="H9802" s="2">
        <v>158.76400000000001</v>
      </c>
      <c r="I9802" s="2">
        <v>323.96800000000002</v>
      </c>
      <c r="J9802" s="2">
        <f t="shared" si="459"/>
        <v>323.96800000000002</v>
      </c>
      <c r="K9802" s="4">
        <f t="shared" si="460"/>
        <v>0.50993925325958123</v>
      </c>
      <c r="L9802" s="4">
        <f t="shared" si="461"/>
        <v>0.49006074674041883</v>
      </c>
    </row>
    <row r="9803" spans="1:12" x14ac:dyDescent="0.3">
      <c r="A9803">
        <v>250</v>
      </c>
      <c r="B9803" t="s">
        <v>61</v>
      </c>
      <c r="C9803">
        <v>2013</v>
      </c>
      <c r="D9803" t="s">
        <v>216</v>
      </c>
      <c r="E9803">
        <v>40</v>
      </c>
      <c r="F9803">
        <v>5</v>
      </c>
      <c r="G9803" s="2">
        <v>2191.8009999999999</v>
      </c>
      <c r="H9803" s="2">
        <v>2220.1860000000001</v>
      </c>
      <c r="I9803" s="2">
        <v>4411.9870000000001</v>
      </c>
      <c r="J9803" s="2">
        <f t="shared" si="459"/>
        <v>4411.9870000000001</v>
      </c>
      <c r="K9803" s="4">
        <f t="shared" si="460"/>
        <v>0.49678319541739352</v>
      </c>
      <c r="L9803" s="4">
        <f t="shared" si="461"/>
        <v>0.50321680458260643</v>
      </c>
    </row>
    <row r="9804" spans="1:12" x14ac:dyDescent="0.3">
      <c r="A9804">
        <v>254</v>
      </c>
      <c r="B9804" t="s">
        <v>62</v>
      </c>
      <c r="C9804">
        <v>2013</v>
      </c>
      <c r="D9804" t="s">
        <v>216</v>
      </c>
      <c r="E9804">
        <v>40</v>
      </c>
      <c r="F9804">
        <v>5</v>
      </c>
      <c r="G9804" s="2">
        <v>8.1519999999999992</v>
      </c>
      <c r="H9804" s="2">
        <v>8.3960000000000008</v>
      </c>
      <c r="I9804" s="2">
        <v>16.547999999999998</v>
      </c>
      <c r="J9804" s="2">
        <f t="shared" si="459"/>
        <v>16.548000000000002</v>
      </c>
      <c r="K9804" s="4">
        <f t="shared" si="460"/>
        <v>0.49262750785593418</v>
      </c>
      <c r="L9804" s="4">
        <f t="shared" si="461"/>
        <v>0.50737249214406577</v>
      </c>
    </row>
    <row r="9805" spans="1:12" x14ac:dyDescent="0.3">
      <c r="A9805">
        <v>258</v>
      </c>
      <c r="B9805" t="s">
        <v>63</v>
      </c>
      <c r="C9805">
        <v>2013</v>
      </c>
      <c r="D9805" t="s">
        <v>216</v>
      </c>
      <c r="E9805">
        <v>40</v>
      </c>
      <c r="F9805">
        <v>5</v>
      </c>
      <c r="G9805" s="2">
        <v>10.680999999999999</v>
      </c>
      <c r="H9805" s="2">
        <v>10.198</v>
      </c>
      <c r="I9805" s="2">
        <v>20.879000000000001</v>
      </c>
      <c r="J9805" s="2">
        <f t="shared" si="459"/>
        <v>20.878999999999998</v>
      </c>
      <c r="K9805" s="4">
        <f t="shared" si="460"/>
        <v>0.51156664591216061</v>
      </c>
      <c r="L9805" s="4">
        <f t="shared" si="461"/>
        <v>0.4884333540878395</v>
      </c>
    </row>
    <row r="9806" spans="1:12" x14ac:dyDescent="0.3">
      <c r="A9806">
        <v>266</v>
      </c>
      <c r="B9806" t="s">
        <v>64</v>
      </c>
      <c r="C9806">
        <v>2013</v>
      </c>
      <c r="D9806" t="s">
        <v>216</v>
      </c>
      <c r="E9806">
        <v>40</v>
      </c>
      <c r="F9806">
        <v>5</v>
      </c>
      <c r="G9806" s="2">
        <v>51.353000000000002</v>
      </c>
      <c r="H9806" s="2">
        <v>43.841000000000001</v>
      </c>
      <c r="I9806" s="2">
        <v>95.194000000000003</v>
      </c>
      <c r="J9806" s="2">
        <f t="shared" si="459"/>
        <v>95.194000000000003</v>
      </c>
      <c r="K9806" s="4">
        <f t="shared" si="460"/>
        <v>0.53945626825220072</v>
      </c>
      <c r="L9806" s="4">
        <f t="shared" si="461"/>
        <v>0.46054373174779922</v>
      </c>
    </row>
    <row r="9807" spans="1:12" x14ac:dyDescent="0.3">
      <c r="A9807">
        <v>270</v>
      </c>
      <c r="B9807" t="s">
        <v>65</v>
      </c>
      <c r="C9807">
        <v>2013</v>
      </c>
      <c r="D9807" t="s">
        <v>216</v>
      </c>
      <c r="E9807">
        <v>40</v>
      </c>
      <c r="F9807">
        <v>5</v>
      </c>
      <c r="G9807" s="2">
        <v>36.710999999999999</v>
      </c>
      <c r="H9807" s="2">
        <v>40.420999999999999</v>
      </c>
      <c r="I9807" s="2">
        <v>77.132000000000005</v>
      </c>
      <c r="J9807" s="2">
        <f t="shared" si="459"/>
        <v>77.132000000000005</v>
      </c>
      <c r="K9807" s="4">
        <f t="shared" si="460"/>
        <v>0.47595031893377582</v>
      </c>
      <c r="L9807" s="4">
        <f t="shared" si="461"/>
        <v>0.52404968106622407</v>
      </c>
    </row>
    <row r="9808" spans="1:12" x14ac:dyDescent="0.3">
      <c r="A9808">
        <v>268</v>
      </c>
      <c r="B9808" t="s">
        <v>66</v>
      </c>
      <c r="C9808">
        <v>2013</v>
      </c>
      <c r="D9808" t="s">
        <v>216</v>
      </c>
      <c r="E9808">
        <v>40</v>
      </c>
      <c r="F9808">
        <v>5</v>
      </c>
      <c r="G9808" s="2">
        <v>125.985</v>
      </c>
      <c r="H9808" s="2">
        <v>134.452</v>
      </c>
      <c r="I9808" s="2">
        <v>260.43700000000001</v>
      </c>
      <c r="J9808" s="2">
        <f t="shared" si="459"/>
        <v>260.43700000000001</v>
      </c>
      <c r="K9808" s="4">
        <f t="shared" si="460"/>
        <v>0.48374462921935052</v>
      </c>
      <c r="L9808" s="4">
        <f t="shared" si="461"/>
        <v>0.51625537078064943</v>
      </c>
    </row>
    <row r="9809" spans="1:12" x14ac:dyDescent="0.3">
      <c r="A9809">
        <v>276</v>
      </c>
      <c r="B9809" t="s">
        <v>67</v>
      </c>
      <c r="C9809">
        <v>2013</v>
      </c>
      <c r="D9809" t="s">
        <v>216</v>
      </c>
      <c r="E9809">
        <v>40</v>
      </c>
      <c r="F9809">
        <v>5</v>
      </c>
      <c r="G9809" s="2">
        <v>2860.652</v>
      </c>
      <c r="H9809" s="2">
        <v>2786.4180000000001</v>
      </c>
      <c r="I9809" s="2">
        <v>5647.07</v>
      </c>
      <c r="J9809" s="2">
        <f t="shared" si="459"/>
        <v>5647.07</v>
      </c>
      <c r="K9809" s="4">
        <f t="shared" si="460"/>
        <v>0.50657278907468828</v>
      </c>
      <c r="L9809" s="4">
        <f t="shared" si="461"/>
        <v>0.49342721092531178</v>
      </c>
    </row>
    <row r="9810" spans="1:12" x14ac:dyDescent="0.3">
      <c r="A9810">
        <v>288</v>
      </c>
      <c r="B9810" t="s">
        <v>68</v>
      </c>
      <c r="C9810">
        <v>2013</v>
      </c>
      <c r="D9810" t="s">
        <v>216</v>
      </c>
      <c r="E9810">
        <v>40</v>
      </c>
      <c r="F9810">
        <v>5</v>
      </c>
      <c r="G9810" s="2">
        <v>699.46299999999997</v>
      </c>
      <c r="H9810" s="2">
        <v>688.31399999999996</v>
      </c>
      <c r="I9810" s="2">
        <v>1387.777</v>
      </c>
      <c r="J9810" s="2">
        <f t="shared" si="459"/>
        <v>1387.777</v>
      </c>
      <c r="K9810" s="4">
        <f t="shared" si="460"/>
        <v>0.50401685573402644</v>
      </c>
      <c r="L9810" s="4">
        <f t="shared" si="461"/>
        <v>0.49598314426597351</v>
      </c>
    </row>
    <row r="9811" spans="1:12" x14ac:dyDescent="0.3">
      <c r="A9811">
        <v>300</v>
      </c>
      <c r="B9811" t="s">
        <v>69</v>
      </c>
      <c r="C9811">
        <v>2013</v>
      </c>
      <c r="D9811" t="s">
        <v>216</v>
      </c>
      <c r="E9811">
        <v>40</v>
      </c>
      <c r="F9811">
        <v>5</v>
      </c>
      <c r="G9811" s="2">
        <v>408.40199999999999</v>
      </c>
      <c r="H9811" s="2">
        <v>408.86099999999999</v>
      </c>
      <c r="I9811" s="2">
        <v>817.26300000000003</v>
      </c>
      <c r="J9811" s="2">
        <f t="shared" si="459"/>
        <v>817.26299999999992</v>
      </c>
      <c r="K9811" s="4">
        <f t="shared" si="460"/>
        <v>0.49971918464435566</v>
      </c>
      <c r="L9811" s="4">
        <f t="shared" si="461"/>
        <v>0.50028081535564439</v>
      </c>
    </row>
    <row r="9812" spans="1:12" x14ac:dyDescent="0.3">
      <c r="A9812">
        <v>308</v>
      </c>
      <c r="B9812" t="s">
        <v>70</v>
      </c>
      <c r="C9812">
        <v>2013</v>
      </c>
      <c r="D9812" t="s">
        <v>216</v>
      </c>
      <c r="E9812">
        <v>40</v>
      </c>
      <c r="F9812">
        <v>5</v>
      </c>
      <c r="G9812" s="2">
        <v>3.347</v>
      </c>
      <c r="H9812" s="2">
        <v>3.0249999999999999</v>
      </c>
      <c r="I9812" s="2">
        <v>6.3719999999999999</v>
      </c>
      <c r="J9812" s="2">
        <f t="shared" si="459"/>
        <v>6.3719999999999999</v>
      </c>
      <c r="K9812" s="4">
        <f t="shared" si="460"/>
        <v>0.52526679221594474</v>
      </c>
      <c r="L9812" s="4">
        <f t="shared" si="461"/>
        <v>0.47473320778405526</v>
      </c>
    </row>
    <row r="9813" spans="1:12" x14ac:dyDescent="0.3">
      <c r="A9813">
        <v>312</v>
      </c>
      <c r="B9813" t="s">
        <v>71</v>
      </c>
      <c r="C9813">
        <v>2013</v>
      </c>
      <c r="D9813" t="s">
        <v>216</v>
      </c>
      <c r="E9813">
        <v>40</v>
      </c>
      <c r="F9813">
        <v>5</v>
      </c>
      <c r="G9813" s="2">
        <v>13.031000000000001</v>
      </c>
      <c r="H9813" s="2">
        <v>16.954999999999998</v>
      </c>
      <c r="I9813" s="2">
        <v>29.986000000000001</v>
      </c>
      <c r="J9813" s="2">
        <f t="shared" si="459"/>
        <v>29.985999999999997</v>
      </c>
      <c r="K9813" s="4">
        <f t="shared" si="460"/>
        <v>0.43456946575068373</v>
      </c>
      <c r="L9813" s="4">
        <f t="shared" si="461"/>
        <v>0.56543053424931633</v>
      </c>
    </row>
    <row r="9814" spans="1:12" x14ac:dyDescent="0.3">
      <c r="A9814">
        <v>316</v>
      </c>
      <c r="B9814" t="s">
        <v>72</v>
      </c>
      <c r="C9814">
        <v>2013</v>
      </c>
      <c r="D9814" t="s">
        <v>216</v>
      </c>
      <c r="E9814">
        <v>40</v>
      </c>
      <c r="F9814">
        <v>5</v>
      </c>
      <c r="G9814" s="2">
        <v>5.5149999999999997</v>
      </c>
      <c r="H9814" s="2">
        <v>5.2960000000000003</v>
      </c>
      <c r="I9814" s="2">
        <v>10.811</v>
      </c>
      <c r="J9814" s="2">
        <f t="shared" si="459"/>
        <v>10.811</v>
      </c>
      <c r="K9814" s="4">
        <f t="shared" si="460"/>
        <v>0.51012857274997681</v>
      </c>
      <c r="L9814" s="4">
        <f t="shared" si="461"/>
        <v>0.48987142725002314</v>
      </c>
    </row>
    <row r="9815" spans="1:12" x14ac:dyDescent="0.3">
      <c r="A9815">
        <v>320</v>
      </c>
      <c r="B9815" t="s">
        <v>73</v>
      </c>
      <c r="C9815">
        <v>2013</v>
      </c>
      <c r="D9815" t="s">
        <v>216</v>
      </c>
      <c r="E9815">
        <v>40</v>
      </c>
      <c r="F9815">
        <v>5</v>
      </c>
      <c r="G9815" s="2">
        <v>317.488</v>
      </c>
      <c r="H9815" s="2">
        <v>380.27</v>
      </c>
      <c r="I9815" s="2">
        <v>697.75800000000004</v>
      </c>
      <c r="J9815" s="2">
        <f t="shared" si="459"/>
        <v>697.75800000000004</v>
      </c>
      <c r="K9815" s="4">
        <f t="shared" si="460"/>
        <v>0.45501162294090497</v>
      </c>
      <c r="L9815" s="4">
        <f t="shared" si="461"/>
        <v>0.54498837705909497</v>
      </c>
    </row>
    <row r="9816" spans="1:12" x14ac:dyDescent="0.3">
      <c r="A9816">
        <v>324</v>
      </c>
      <c r="B9816" t="s">
        <v>74</v>
      </c>
      <c r="C9816">
        <v>2013</v>
      </c>
      <c r="D9816" t="s">
        <v>216</v>
      </c>
      <c r="E9816">
        <v>40</v>
      </c>
      <c r="F9816">
        <v>5</v>
      </c>
      <c r="G9816" s="2">
        <v>164.08600000000001</v>
      </c>
      <c r="H9816" s="2">
        <v>228.32</v>
      </c>
      <c r="I9816" s="2">
        <v>392.40600000000001</v>
      </c>
      <c r="J9816" s="2">
        <f t="shared" si="459"/>
        <v>392.40600000000001</v>
      </c>
      <c r="K9816" s="4">
        <f t="shared" si="460"/>
        <v>0.41815364698806851</v>
      </c>
      <c r="L9816" s="4">
        <f t="shared" si="461"/>
        <v>0.58184635301193144</v>
      </c>
    </row>
    <row r="9817" spans="1:12" x14ac:dyDescent="0.3">
      <c r="A9817">
        <v>624</v>
      </c>
      <c r="B9817" t="s">
        <v>75</v>
      </c>
      <c r="C9817">
        <v>2013</v>
      </c>
      <c r="D9817" t="s">
        <v>216</v>
      </c>
      <c r="E9817">
        <v>40</v>
      </c>
      <c r="F9817">
        <v>5</v>
      </c>
      <c r="G9817" s="2">
        <v>31.864000000000001</v>
      </c>
      <c r="H9817" s="2">
        <v>34.655000000000001</v>
      </c>
      <c r="I9817" s="2">
        <v>66.519000000000005</v>
      </c>
      <c r="J9817" s="2">
        <f t="shared" si="459"/>
        <v>66.519000000000005</v>
      </c>
      <c r="K9817" s="4">
        <f t="shared" si="460"/>
        <v>0.47902103158496068</v>
      </c>
      <c r="L9817" s="4">
        <f t="shared" si="461"/>
        <v>0.52097896841503932</v>
      </c>
    </row>
    <row r="9818" spans="1:12" x14ac:dyDescent="0.3">
      <c r="A9818">
        <v>328</v>
      </c>
      <c r="B9818" t="s">
        <v>76</v>
      </c>
      <c r="C9818">
        <v>2013</v>
      </c>
      <c r="D9818" t="s">
        <v>216</v>
      </c>
      <c r="E9818">
        <v>40</v>
      </c>
      <c r="F9818">
        <v>5</v>
      </c>
      <c r="G9818" s="2">
        <v>24.192</v>
      </c>
      <c r="H9818" s="2">
        <v>24.158000000000001</v>
      </c>
      <c r="I9818" s="2">
        <v>48.35</v>
      </c>
      <c r="J9818" s="2">
        <f t="shared" si="459"/>
        <v>48.35</v>
      </c>
      <c r="K9818" s="4">
        <f t="shared" si="460"/>
        <v>0.50035160289555325</v>
      </c>
      <c r="L9818" s="4">
        <f t="shared" si="461"/>
        <v>0.49964839710444675</v>
      </c>
    </row>
    <row r="9819" spans="1:12" x14ac:dyDescent="0.3">
      <c r="A9819">
        <v>332</v>
      </c>
      <c r="B9819" t="s">
        <v>77</v>
      </c>
      <c r="C9819">
        <v>2013</v>
      </c>
      <c r="D9819" t="s">
        <v>216</v>
      </c>
      <c r="E9819">
        <v>40</v>
      </c>
      <c r="F9819">
        <v>5</v>
      </c>
      <c r="G9819" s="2">
        <v>228.74299999999999</v>
      </c>
      <c r="H9819" s="2">
        <v>252.649</v>
      </c>
      <c r="I9819" s="2">
        <v>481.392</v>
      </c>
      <c r="J9819" s="2">
        <f t="shared" si="459"/>
        <v>481.392</v>
      </c>
      <c r="K9819" s="4">
        <f t="shared" si="460"/>
        <v>0.47516992388739321</v>
      </c>
      <c r="L9819" s="4">
        <f t="shared" si="461"/>
        <v>0.52483007611260679</v>
      </c>
    </row>
    <row r="9820" spans="1:12" x14ac:dyDescent="0.3">
      <c r="A9820">
        <v>340</v>
      </c>
      <c r="B9820" t="s">
        <v>78</v>
      </c>
      <c r="C9820">
        <v>2013</v>
      </c>
      <c r="D9820" t="s">
        <v>216</v>
      </c>
      <c r="E9820">
        <v>40</v>
      </c>
      <c r="F9820">
        <v>5</v>
      </c>
      <c r="G9820" s="2">
        <v>215.33600000000001</v>
      </c>
      <c r="H9820" s="2">
        <v>229.69499999999999</v>
      </c>
      <c r="I9820" s="2">
        <v>445.03100000000001</v>
      </c>
      <c r="J9820" s="2">
        <f t="shared" si="459"/>
        <v>445.03100000000001</v>
      </c>
      <c r="K9820" s="4">
        <f t="shared" si="460"/>
        <v>0.48386741597776339</v>
      </c>
      <c r="L9820" s="4">
        <f t="shared" si="461"/>
        <v>0.51613258402223661</v>
      </c>
    </row>
    <row r="9821" spans="1:12" x14ac:dyDescent="0.3">
      <c r="A9821">
        <v>348</v>
      </c>
      <c r="B9821" t="s">
        <v>79</v>
      </c>
      <c r="C9821">
        <v>2013</v>
      </c>
      <c r="D9821" t="s">
        <v>216</v>
      </c>
      <c r="E9821">
        <v>40</v>
      </c>
      <c r="F9821">
        <v>5</v>
      </c>
      <c r="G9821" s="2">
        <v>372.495</v>
      </c>
      <c r="H9821" s="2">
        <v>368.43099999999998</v>
      </c>
      <c r="I9821" s="2">
        <v>740.92600000000004</v>
      </c>
      <c r="J9821" s="2">
        <f t="shared" si="459"/>
        <v>740.92599999999993</v>
      </c>
      <c r="K9821" s="4">
        <f t="shared" si="460"/>
        <v>0.50274251409722437</v>
      </c>
      <c r="L9821" s="4">
        <f t="shared" si="461"/>
        <v>0.49725748590277574</v>
      </c>
    </row>
    <row r="9822" spans="1:12" x14ac:dyDescent="0.3">
      <c r="A9822">
        <v>352</v>
      </c>
      <c r="B9822" t="s">
        <v>80</v>
      </c>
      <c r="C9822">
        <v>2013</v>
      </c>
      <c r="D9822" t="s">
        <v>216</v>
      </c>
      <c r="E9822">
        <v>40</v>
      </c>
      <c r="F9822">
        <v>5</v>
      </c>
      <c r="G9822" s="2">
        <v>10.776999999999999</v>
      </c>
      <c r="H9822" s="2">
        <v>10.454000000000001</v>
      </c>
      <c r="I9822" s="2">
        <v>21.231000000000002</v>
      </c>
      <c r="J9822" s="2">
        <f t="shared" si="459"/>
        <v>21.231000000000002</v>
      </c>
      <c r="K9822" s="4">
        <f t="shared" si="460"/>
        <v>0.50760680137534731</v>
      </c>
      <c r="L9822" s="4">
        <f t="shared" si="461"/>
        <v>0.49239319862465264</v>
      </c>
    </row>
    <row r="9823" spans="1:12" x14ac:dyDescent="0.3">
      <c r="A9823">
        <v>356</v>
      </c>
      <c r="B9823" t="s">
        <v>81</v>
      </c>
      <c r="C9823">
        <v>2013</v>
      </c>
      <c r="D9823" t="s">
        <v>216</v>
      </c>
      <c r="E9823">
        <v>40</v>
      </c>
      <c r="F9823">
        <v>5</v>
      </c>
      <c r="G9823" s="2">
        <v>40206.146000000001</v>
      </c>
      <c r="H9823" s="2">
        <v>37696.15</v>
      </c>
      <c r="I9823" s="2">
        <v>77902.296000000002</v>
      </c>
      <c r="J9823" s="2">
        <f t="shared" si="459"/>
        <v>77902.296000000002</v>
      </c>
      <c r="K9823" s="4">
        <f t="shared" si="460"/>
        <v>0.51610989745411351</v>
      </c>
      <c r="L9823" s="4">
        <f t="shared" si="461"/>
        <v>0.48389010254588644</v>
      </c>
    </row>
    <row r="9824" spans="1:12" x14ac:dyDescent="0.3">
      <c r="A9824">
        <v>360</v>
      </c>
      <c r="B9824" t="s">
        <v>82</v>
      </c>
      <c r="C9824">
        <v>2013</v>
      </c>
      <c r="D9824" t="s">
        <v>216</v>
      </c>
      <c r="E9824">
        <v>40</v>
      </c>
      <c r="F9824">
        <v>5</v>
      </c>
      <c r="G9824" s="2">
        <v>9058.56</v>
      </c>
      <c r="H9824" s="2">
        <v>8847.6479999999992</v>
      </c>
      <c r="I9824" s="2">
        <v>17906.207999999999</v>
      </c>
      <c r="J9824" s="2">
        <f t="shared" si="459"/>
        <v>17906.207999999999</v>
      </c>
      <c r="K9824" s="4">
        <f t="shared" si="460"/>
        <v>0.50588935412790914</v>
      </c>
      <c r="L9824" s="4">
        <f t="shared" si="461"/>
        <v>0.49411064587209086</v>
      </c>
    </row>
    <row r="9825" spans="1:12" x14ac:dyDescent="0.3">
      <c r="A9825">
        <v>364</v>
      </c>
      <c r="B9825" t="s">
        <v>83</v>
      </c>
      <c r="C9825">
        <v>2013</v>
      </c>
      <c r="D9825" t="s">
        <v>216</v>
      </c>
      <c r="E9825">
        <v>40</v>
      </c>
      <c r="F9825">
        <v>5</v>
      </c>
      <c r="G9825" s="2">
        <v>2503.0859999999998</v>
      </c>
      <c r="H9825" s="2">
        <v>2447.4870000000001</v>
      </c>
      <c r="I9825" s="2">
        <v>4950.5730000000003</v>
      </c>
      <c r="J9825" s="2">
        <f t="shared" si="459"/>
        <v>4950.5730000000003</v>
      </c>
      <c r="K9825" s="4">
        <f t="shared" si="460"/>
        <v>0.50561541057974491</v>
      </c>
      <c r="L9825" s="4">
        <f t="shared" si="461"/>
        <v>0.49438458942025498</v>
      </c>
    </row>
    <row r="9826" spans="1:12" x14ac:dyDescent="0.3">
      <c r="A9826">
        <v>368</v>
      </c>
      <c r="B9826" t="s">
        <v>84</v>
      </c>
      <c r="C9826">
        <v>2013</v>
      </c>
      <c r="D9826" t="s">
        <v>216</v>
      </c>
      <c r="E9826">
        <v>40</v>
      </c>
      <c r="F9826">
        <v>5</v>
      </c>
      <c r="G9826" s="2">
        <v>821.29200000000003</v>
      </c>
      <c r="H9826" s="2">
        <v>837.67</v>
      </c>
      <c r="I9826" s="2">
        <v>1658.962</v>
      </c>
      <c r="J9826" s="2">
        <f t="shared" si="459"/>
        <v>1658.962</v>
      </c>
      <c r="K9826" s="4">
        <f t="shared" si="460"/>
        <v>0.49506378084609537</v>
      </c>
      <c r="L9826" s="4">
        <f t="shared" si="461"/>
        <v>0.50493621915390463</v>
      </c>
    </row>
    <row r="9827" spans="1:12" x14ac:dyDescent="0.3">
      <c r="A9827">
        <v>372</v>
      </c>
      <c r="B9827" t="s">
        <v>85</v>
      </c>
      <c r="C9827">
        <v>2013</v>
      </c>
      <c r="D9827" t="s">
        <v>216</v>
      </c>
      <c r="E9827">
        <v>40</v>
      </c>
      <c r="F9827">
        <v>5</v>
      </c>
      <c r="G9827" s="2">
        <v>172.64599999999999</v>
      </c>
      <c r="H9827" s="2">
        <v>174.14599999999999</v>
      </c>
      <c r="I9827" s="2">
        <v>346.79199999999997</v>
      </c>
      <c r="J9827" s="2">
        <f t="shared" si="459"/>
        <v>346.79199999999997</v>
      </c>
      <c r="K9827" s="4">
        <f t="shared" si="460"/>
        <v>0.49783732035341072</v>
      </c>
      <c r="L9827" s="4">
        <f t="shared" si="461"/>
        <v>0.50216267964658934</v>
      </c>
    </row>
    <row r="9828" spans="1:12" x14ac:dyDescent="0.3">
      <c r="A9828">
        <v>376</v>
      </c>
      <c r="B9828" t="s">
        <v>86</v>
      </c>
      <c r="C9828">
        <v>2013</v>
      </c>
      <c r="D9828" t="s">
        <v>216</v>
      </c>
      <c r="E9828">
        <v>40</v>
      </c>
      <c r="F9828">
        <v>5</v>
      </c>
      <c r="G9828" s="2">
        <v>231.30600000000001</v>
      </c>
      <c r="H9828" s="2">
        <v>234.88399999999999</v>
      </c>
      <c r="I9828" s="2">
        <v>466.19</v>
      </c>
      <c r="J9828" s="2">
        <f t="shared" si="459"/>
        <v>466.19</v>
      </c>
      <c r="K9828" s="4">
        <f t="shared" si="460"/>
        <v>0.49616250884832369</v>
      </c>
      <c r="L9828" s="4">
        <f t="shared" si="461"/>
        <v>0.50383749115167631</v>
      </c>
    </row>
    <row r="9829" spans="1:12" x14ac:dyDescent="0.3">
      <c r="A9829">
        <v>380</v>
      </c>
      <c r="B9829" t="s">
        <v>87</v>
      </c>
      <c r="C9829">
        <v>2013</v>
      </c>
      <c r="D9829" t="s">
        <v>216</v>
      </c>
      <c r="E9829">
        <v>40</v>
      </c>
      <c r="F9829">
        <v>5</v>
      </c>
      <c r="G9829" s="2">
        <v>2429.491</v>
      </c>
      <c r="H9829" s="2">
        <v>2467.8820000000001</v>
      </c>
      <c r="I9829" s="2">
        <v>4897.3729999999996</v>
      </c>
      <c r="J9829" s="2">
        <f t="shared" si="459"/>
        <v>4897.3729999999996</v>
      </c>
      <c r="K9829" s="4">
        <f t="shared" si="460"/>
        <v>0.49608044966148179</v>
      </c>
      <c r="L9829" s="4">
        <f t="shared" si="461"/>
        <v>0.50391955033851832</v>
      </c>
    </row>
    <row r="9830" spans="1:12" x14ac:dyDescent="0.3">
      <c r="A9830">
        <v>388</v>
      </c>
      <c r="B9830" t="s">
        <v>88</v>
      </c>
      <c r="C9830">
        <v>2013</v>
      </c>
      <c r="D9830" t="s">
        <v>216</v>
      </c>
      <c r="E9830">
        <v>40</v>
      </c>
      <c r="F9830">
        <v>5</v>
      </c>
      <c r="G9830" s="2">
        <v>89.558000000000007</v>
      </c>
      <c r="H9830" s="2">
        <v>95.936000000000007</v>
      </c>
      <c r="I9830" s="2">
        <v>185.494</v>
      </c>
      <c r="J9830" s="2">
        <f t="shared" si="459"/>
        <v>185.49400000000003</v>
      </c>
      <c r="K9830" s="4">
        <f t="shared" si="460"/>
        <v>0.48280806926369585</v>
      </c>
      <c r="L9830" s="4">
        <f t="shared" si="461"/>
        <v>0.5171919307363041</v>
      </c>
    </row>
    <row r="9831" spans="1:12" x14ac:dyDescent="0.3">
      <c r="A9831">
        <v>392</v>
      </c>
      <c r="B9831" t="s">
        <v>89</v>
      </c>
      <c r="C9831">
        <v>2013</v>
      </c>
      <c r="D9831" t="s">
        <v>216</v>
      </c>
      <c r="E9831">
        <v>40</v>
      </c>
      <c r="F9831">
        <v>5</v>
      </c>
      <c r="G9831" s="2">
        <v>4962.1400000000003</v>
      </c>
      <c r="H9831" s="2">
        <v>4798.5929999999998</v>
      </c>
      <c r="I9831" s="2">
        <v>9760.7330000000002</v>
      </c>
      <c r="J9831" s="2">
        <f t="shared" si="459"/>
        <v>9760.7330000000002</v>
      </c>
      <c r="K9831" s="4">
        <f t="shared" si="460"/>
        <v>0.50837780318342896</v>
      </c>
      <c r="L9831" s="4">
        <f t="shared" si="461"/>
        <v>0.49162219681657104</v>
      </c>
    </row>
    <row r="9832" spans="1:12" x14ac:dyDescent="0.3">
      <c r="A9832">
        <v>400</v>
      </c>
      <c r="B9832" t="s">
        <v>90</v>
      </c>
      <c r="C9832">
        <v>2013</v>
      </c>
      <c r="D9832" t="s">
        <v>216</v>
      </c>
      <c r="E9832">
        <v>40</v>
      </c>
      <c r="F9832">
        <v>5</v>
      </c>
      <c r="G9832" s="2">
        <v>254.95099999999999</v>
      </c>
      <c r="H9832" s="2">
        <v>234.34200000000001</v>
      </c>
      <c r="I9832" s="2">
        <v>489.29300000000001</v>
      </c>
      <c r="J9832" s="2">
        <f t="shared" si="459"/>
        <v>489.29300000000001</v>
      </c>
      <c r="K9832" s="4">
        <f t="shared" si="460"/>
        <v>0.52105997837696427</v>
      </c>
      <c r="L9832" s="4">
        <f t="shared" si="461"/>
        <v>0.47894002162303573</v>
      </c>
    </row>
    <row r="9833" spans="1:12" x14ac:dyDescent="0.3">
      <c r="A9833">
        <v>398</v>
      </c>
      <c r="B9833" t="s">
        <v>91</v>
      </c>
      <c r="C9833">
        <v>2013</v>
      </c>
      <c r="D9833" t="s">
        <v>216</v>
      </c>
      <c r="E9833">
        <v>40</v>
      </c>
      <c r="F9833">
        <v>5</v>
      </c>
      <c r="G9833" s="2">
        <v>529.23199999999997</v>
      </c>
      <c r="H9833" s="2">
        <v>557.43799999999999</v>
      </c>
      <c r="I9833" s="2">
        <v>1086.67</v>
      </c>
      <c r="J9833" s="2">
        <f t="shared" si="459"/>
        <v>1086.67</v>
      </c>
      <c r="K9833" s="4">
        <f t="shared" si="460"/>
        <v>0.48702181895147556</v>
      </c>
      <c r="L9833" s="4">
        <f t="shared" si="461"/>
        <v>0.51297818104852433</v>
      </c>
    </row>
    <row r="9834" spans="1:12" x14ac:dyDescent="0.3">
      <c r="A9834">
        <v>404</v>
      </c>
      <c r="B9834" t="s">
        <v>92</v>
      </c>
      <c r="C9834">
        <v>2013</v>
      </c>
      <c r="D9834" t="s">
        <v>216</v>
      </c>
      <c r="E9834">
        <v>40</v>
      </c>
      <c r="F9834">
        <v>5</v>
      </c>
      <c r="G9834" s="2">
        <v>1001.8150000000001</v>
      </c>
      <c r="H9834" s="2">
        <v>1021.269</v>
      </c>
      <c r="I9834" s="2">
        <v>2023.0840000000001</v>
      </c>
      <c r="J9834" s="2">
        <f t="shared" si="459"/>
        <v>2023.0840000000001</v>
      </c>
      <c r="K9834" s="4">
        <f t="shared" si="460"/>
        <v>0.49519199400519209</v>
      </c>
      <c r="L9834" s="4">
        <f t="shared" si="461"/>
        <v>0.50480800599480791</v>
      </c>
    </row>
    <row r="9835" spans="1:12" x14ac:dyDescent="0.3">
      <c r="A9835">
        <v>296</v>
      </c>
      <c r="B9835" t="s">
        <v>93</v>
      </c>
      <c r="C9835">
        <v>2013</v>
      </c>
      <c r="D9835" t="s">
        <v>216</v>
      </c>
      <c r="E9835">
        <v>40</v>
      </c>
      <c r="F9835">
        <v>5</v>
      </c>
      <c r="G9835" s="2">
        <v>2.6139999999999999</v>
      </c>
      <c r="H9835" s="2">
        <v>2.8959999999999999</v>
      </c>
      <c r="I9835" s="2">
        <v>5.51</v>
      </c>
      <c r="J9835" s="2">
        <f t="shared" si="459"/>
        <v>5.51</v>
      </c>
      <c r="K9835" s="4">
        <f t="shared" si="460"/>
        <v>0.47441016333938296</v>
      </c>
      <c r="L9835" s="4">
        <f t="shared" si="461"/>
        <v>0.52558983666061709</v>
      </c>
    </row>
    <row r="9836" spans="1:12" x14ac:dyDescent="0.3">
      <c r="A9836">
        <v>414</v>
      </c>
      <c r="B9836" t="s">
        <v>94</v>
      </c>
      <c r="C9836">
        <v>2013</v>
      </c>
      <c r="D9836" t="s">
        <v>216</v>
      </c>
      <c r="E9836">
        <v>40</v>
      </c>
      <c r="F9836">
        <v>5</v>
      </c>
      <c r="G9836" s="2">
        <v>222.74299999999999</v>
      </c>
      <c r="H9836" s="2">
        <v>141.44800000000001</v>
      </c>
      <c r="I9836" s="2">
        <v>364.19099999999997</v>
      </c>
      <c r="J9836" s="2">
        <f t="shared" si="459"/>
        <v>364.19100000000003</v>
      </c>
      <c r="K9836" s="4">
        <f t="shared" si="460"/>
        <v>0.61161039125074479</v>
      </c>
      <c r="L9836" s="4">
        <f t="shared" si="461"/>
        <v>0.38838960874925521</v>
      </c>
    </row>
    <row r="9837" spans="1:12" x14ac:dyDescent="0.3">
      <c r="A9837">
        <v>417</v>
      </c>
      <c r="B9837" t="s">
        <v>95</v>
      </c>
      <c r="C9837">
        <v>2013</v>
      </c>
      <c r="D9837" t="s">
        <v>216</v>
      </c>
      <c r="E9837">
        <v>40</v>
      </c>
      <c r="F9837">
        <v>5</v>
      </c>
      <c r="G9837" s="2">
        <v>158.54300000000001</v>
      </c>
      <c r="H9837" s="2">
        <v>165.327</v>
      </c>
      <c r="I9837" s="2">
        <v>323.87</v>
      </c>
      <c r="J9837" s="2">
        <f t="shared" si="459"/>
        <v>323.87</v>
      </c>
      <c r="K9837" s="4">
        <f t="shared" si="460"/>
        <v>0.4895266619322568</v>
      </c>
      <c r="L9837" s="4">
        <f t="shared" si="461"/>
        <v>0.5104733380677432</v>
      </c>
    </row>
    <row r="9838" spans="1:12" x14ac:dyDescent="0.3">
      <c r="A9838">
        <v>428</v>
      </c>
      <c r="B9838" t="s">
        <v>96</v>
      </c>
      <c r="C9838">
        <v>2013</v>
      </c>
      <c r="D9838" t="s">
        <v>216</v>
      </c>
      <c r="E9838">
        <v>40</v>
      </c>
      <c r="F9838">
        <v>5</v>
      </c>
      <c r="G9838" s="2">
        <v>68.415000000000006</v>
      </c>
      <c r="H9838" s="2">
        <v>71.233999999999995</v>
      </c>
      <c r="I9838" s="2">
        <v>139.649</v>
      </c>
      <c r="J9838" s="2">
        <f t="shared" si="459"/>
        <v>139.649</v>
      </c>
      <c r="K9838" s="4">
        <f t="shared" si="460"/>
        <v>0.489906837857772</v>
      </c>
      <c r="L9838" s="4">
        <f t="shared" si="461"/>
        <v>0.510093162142228</v>
      </c>
    </row>
    <row r="9839" spans="1:12" x14ac:dyDescent="0.3">
      <c r="A9839">
        <v>422</v>
      </c>
      <c r="B9839" t="s">
        <v>97</v>
      </c>
      <c r="C9839">
        <v>2013</v>
      </c>
      <c r="D9839" t="s">
        <v>216</v>
      </c>
      <c r="E9839">
        <v>40</v>
      </c>
      <c r="F9839">
        <v>5</v>
      </c>
      <c r="G9839" s="2">
        <v>204.25299999999999</v>
      </c>
      <c r="H9839" s="2">
        <v>188.511</v>
      </c>
      <c r="I9839" s="2">
        <v>392.76400000000001</v>
      </c>
      <c r="J9839" s="2">
        <f t="shared" si="459"/>
        <v>392.76400000000001</v>
      </c>
      <c r="K9839" s="4">
        <f t="shared" si="460"/>
        <v>0.52004002403478933</v>
      </c>
      <c r="L9839" s="4">
        <f t="shared" si="461"/>
        <v>0.47995997596521062</v>
      </c>
    </row>
    <row r="9840" spans="1:12" x14ac:dyDescent="0.3">
      <c r="A9840">
        <v>426</v>
      </c>
      <c r="B9840" t="s">
        <v>98</v>
      </c>
      <c r="C9840">
        <v>2013</v>
      </c>
      <c r="D9840" t="s">
        <v>216</v>
      </c>
      <c r="E9840">
        <v>40</v>
      </c>
      <c r="F9840">
        <v>5</v>
      </c>
      <c r="G9840" s="2">
        <v>43.003999999999998</v>
      </c>
      <c r="H9840" s="2">
        <v>44.341999999999999</v>
      </c>
      <c r="I9840" s="2">
        <v>87.346000000000004</v>
      </c>
      <c r="J9840" s="2">
        <f t="shared" si="459"/>
        <v>87.346000000000004</v>
      </c>
      <c r="K9840" s="4">
        <f t="shared" si="460"/>
        <v>0.49234080553202203</v>
      </c>
      <c r="L9840" s="4">
        <f t="shared" si="461"/>
        <v>0.50765919446797791</v>
      </c>
    </row>
    <row r="9841" spans="1:12" x14ac:dyDescent="0.3">
      <c r="A9841">
        <v>430</v>
      </c>
      <c r="B9841" t="s">
        <v>99</v>
      </c>
      <c r="C9841">
        <v>2013</v>
      </c>
      <c r="D9841" t="s">
        <v>216</v>
      </c>
      <c r="E9841">
        <v>40</v>
      </c>
      <c r="F9841">
        <v>5</v>
      </c>
      <c r="G9841" s="2">
        <v>95.546999999999997</v>
      </c>
      <c r="H9841" s="2">
        <v>96.183000000000007</v>
      </c>
      <c r="I9841" s="2">
        <v>191.73</v>
      </c>
      <c r="J9841" s="2">
        <f t="shared" si="459"/>
        <v>191.73000000000002</v>
      </c>
      <c r="K9841" s="4">
        <f t="shared" si="460"/>
        <v>0.49834141761852602</v>
      </c>
      <c r="L9841" s="4">
        <f t="shared" si="461"/>
        <v>0.50165858238147398</v>
      </c>
    </row>
    <row r="9842" spans="1:12" x14ac:dyDescent="0.3">
      <c r="A9842">
        <v>434</v>
      </c>
      <c r="B9842" t="s">
        <v>100</v>
      </c>
      <c r="C9842">
        <v>2013</v>
      </c>
      <c r="D9842" t="s">
        <v>216</v>
      </c>
      <c r="E9842">
        <v>40</v>
      </c>
      <c r="F9842">
        <v>5</v>
      </c>
      <c r="G9842" s="2">
        <v>241.173</v>
      </c>
      <c r="H9842" s="2">
        <v>224.94900000000001</v>
      </c>
      <c r="I9842" s="2">
        <v>466.12200000000001</v>
      </c>
      <c r="J9842" s="2">
        <f t="shared" si="459"/>
        <v>466.12200000000001</v>
      </c>
      <c r="K9842" s="4">
        <f t="shared" si="460"/>
        <v>0.51740316912739581</v>
      </c>
      <c r="L9842" s="4">
        <f t="shared" si="461"/>
        <v>0.48259683087260419</v>
      </c>
    </row>
    <row r="9843" spans="1:12" x14ac:dyDescent="0.3">
      <c r="A9843">
        <v>440</v>
      </c>
      <c r="B9843" t="s">
        <v>101</v>
      </c>
      <c r="C9843">
        <v>2013</v>
      </c>
      <c r="D9843" t="s">
        <v>216</v>
      </c>
      <c r="E9843">
        <v>40</v>
      </c>
      <c r="F9843">
        <v>5</v>
      </c>
      <c r="G9843" s="2">
        <v>101.03700000000001</v>
      </c>
      <c r="H9843" s="2">
        <v>108.68300000000001</v>
      </c>
      <c r="I9843" s="2">
        <v>209.72</v>
      </c>
      <c r="J9843" s="2">
        <f t="shared" si="459"/>
        <v>209.72000000000003</v>
      </c>
      <c r="K9843" s="4">
        <f t="shared" si="460"/>
        <v>0.48177093267213422</v>
      </c>
      <c r="L9843" s="4">
        <f t="shared" si="461"/>
        <v>0.51822906732786567</v>
      </c>
    </row>
    <row r="9844" spans="1:12" x14ac:dyDescent="0.3">
      <c r="A9844">
        <v>442</v>
      </c>
      <c r="B9844" t="s">
        <v>102</v>
      </c>
      <c r="C9844">
        <v>2013</v>
      </c>
      <c r="D9844" t="s">
        <v>216</v>
      </c>
      <c r="E9844">
        <v>40</v>
      </c>
      <c r="F9844">
        <v>5</v>
      </c>
      <c r="G9844" s="2">
        <v>22.283000000000001</v>
      </c>
      <c r="H9844" s="2">
        <v>21.298999999999999</v>
      </c>
      <c r="I9844" s="2">
        <v>43.582000000000001</v>
      </c>
      <c r="J9844" s="2">
        <f t="shared" si="459"/>
        <v>43.582000000000001</v>
      </c>
      <c r="K9844" s="4">
        <f t="shared" si="460"/>
        <v>0.51128906429259791</v>
      </c>
      <c r="L9844" s="4">
        <f t="shared" si="461"/>
        <v>0.48871093570740209</v>
      </c>
    </row>
    <row r="9845" spans="1:12" x14ac:dyDescent="0.3">
      <c r="A9845">
        <v>450</v>
      </c>
      <c r="B9845" t="s">
        <v>103</v>
      </c>
      <c r="C9845">
        <v>2013</v>
      </c>
      <c r="D9845" t="s">
        <v>216</v>
      </c>
      <c r="E9845">
        <v>40</v>
      </c>
      <c r="F9845">
        <v>5</v>
      </c>
      <c r="G9845" s="2">
        <v>509.42200000000003</v>
      </c>
      <c r="H9845" s="2">
        <v>518.78899999999999</v>
      </c>
      <c r="I9845" s="2">
        <v>1028.211</v>
      </c>
      <c r="J9845" s="2">
        <f t="shared" si="459"/>
        <v>1028.211</v>
      </c>
      <c r="K9845" s="4">
        <f t="shared" si="460"/>
        <v>0.49544500107468215</v>
      </c>
      <c r="L9845" s="4">
        <f t="shared" si="461"/>
        <v>0.50455499892531785</v>
      </c>
    </row>
    <row r="9846" spans="1:12" x14ac:dyDescent="0.3">
      <c r="A9846">
        <v>454</v>
      </c>
      <c r="B9846" t="s">
        <v>104</v>
      </c>
      <c r="C9846">
        <v>2013</v>
      </c>
      <c r="D9846" t="s">
        <v>216</v>
      </c>
      <c r="E9846">
        <v>40</v>
      </c>
      <c r="F9846">
        <v>5</v>
      </c>
      <c r="G9846" s="2">
        <v>296.56599999999997</v>
      </c>
      <c r="H9846" s="2">
        <v>311.49200000000002</v>
      </c>
      <c r="I9846" s="2">
        <v>608.05799999999999</v>
      </c>
      <c r="J9846" s="2">
        <f t="shared" si="459"/>
        <v>608.05799999999999</v>
      </c>
      <c r="K9846" s="4">
        <f t="shared" si="460"/>
        <v>0.48772649977469251</v>
      </c>
      <c r="L9846" s="4">
        <f t="shared" si="461"/>
        <v>0.51227350022530749</v>
      </c>
    </row>
    <row r="9847" spans="1:12" x14ac:dyDescent="0.3">
      <c r="A9847">
        <v>458</v>
      </c>
      <c r="B9847" t="s">
        <v>105</v>
      </c>
      <c r="C9847">
        <v>2013</v>
      </c>
      <c r="D9847" t="s">
        <v>216</v>
      </c>
      <c r="E9847">
        <v>40</v>
      </c>
      <c r="F9847">
        <v>5</v>
      </c>
      <c r="G9847" s="2">
        <v>942.803</v>
      </c>
      <c r="H9847" s="2">
        <v>903.23800000000006</v>
      </c>
      <c r="I9847" s="2">
        <v>1846.0409999999999</v>
      </c>
      <c r="J9847" s="2">
        <f t="shared" si="459"/>
        <v>1846.0410000000002</v>
      </c>
      <c r="K9847" s="4">
        <f t="shared" si="460"/>
        <v>0.51071617585958273</v>
      </c>
      <c r="L9847" s="4">
        <f t="shared" si="461"/>
        <v>0.48928382414041721</v>
      </c>
    </row>
    <row r="9848" spans="1:12" x14ac:dyDescent="0.3">
      <c r="A9848">
        <v>462</v>
      </c>
      <c r="B9848" t="s">
        <v>106</v>
      </c>
      <c r="C9848">
        <v>2013</v>
      </c>
      <c r="D9848" t="s">
        <v>216</v>
      </c>
      <c r="E9848">
        <v>40</v>
      </c>
      <c r="F9848">
        <v>5</v>
      </c>
      <c r="G9848" s="2">
        <v>15.366</v>
      </c>
      <c r="H9848" s="2">
        <v>10.571999999999999</v>
      </c>
      <c r="I9848" s="2">
        <v>25.937999999999999</v>
      </c>
      <c r="J9848" s="2">
        <f t="shared" si="459"/>
        <v>25.937999999999999</v>
      </c>
      <c r="K9848" s="4">
        <f t="shared" si="460"/>
        <v>0.59241267638214201</v>
      </c>
      <c r="L9848" s="4">
        <f t="shared" si="461"/>
        <v>0.40758732361785793</v>
      </c>
    </row>
    <row r="9849" spans="1:12" x14ac:dyDescent="0.3">
      <c r="A9849">
        <v>466</v>
      </c>
      <c r="B9849" t="s">
        <v>107</v>
      </c>
      <c r="C9849">
        <v>2013</v>
      </c>
      <c r="D9849" t="s">
        <v>216</v>
      </c>
      <c r="E9849">
        <v>40</v>
      </c>
      <c r="F9849">
        <v>5</v>
      </c>
      <c r="G9849" s="2">
        <v>311.21100000000001</v>
      </c>
      <c r="H9849" s="2">
        <v>324.77600000000001</v>
      </c>
      <c r="I9849" s="2">
        <v>635.98699999999997</v>
      </c>
      <c r="J9849" s="2">
        <f t="shared" si="459"/>
        <v>635.98700000000008</v>
      </c>
      <c r="K9849" s="4">
        <f t="shared" si="460"/>
        <v>0.48933547383830167</v>
      </c>
      <c r="L9849" s="4">
        <f t="shared" si="461"/>
        <v>0.51066452616169822</v>
      </c>
    </row>
    <row r="9850" spans="1:12" x14ac:dyDescent="0.3">
      <c r="A9850">
        <v>470</v>
      </c>
      <c r="B9850" t="s">
        <v>108</v>
      </c>
      <c r="C9850">
        <v>2013</v>
      </c>
      <c r="D9850" t="s">
        <v>216</v>
      </c>
      <c r="E9850">
        <v>40</v>
      </c>
      <c r="F9850">
        <v>5</v>
      </c>
      <c r="G9850" s="2">
        <v>13.6</v>
      </c>
      <c r="H9850" s="2">
        <v>13.016</v>
      </c>
      <c r="I9850" s="2">
        <v>26.616</v>
      </c>
      <c r="J9850" s="2">
        <f t="shared" si="459"/>
        <v>26.616</v>
      </c>
      <c r="K9850" s="4">
        <f t="shared" si="460"/>
        <v>0.51097084460474906</v>
      </c>
      <c r="L9850" s="4">
        <f t="shared" si="461"/>
        <v>0.48902915539525099</v>
      </c>
    </row>
    <row r="9851" spans="1:12" x14ac:dyDescent="0.3">
      <c r="A9851">
        <v>474</v>
      </c>
      <c r="B9851" t="s">
        <v>109</v>
      </c>
      <c r="C9851">
        <v>2013</v>
      </c>
      <c r="D9851" t="s">
        <v>216</v>
      </c>
      <c r="E9851">
        <v>40</v>
      </c>
      <c r="F9851">
        <v>5</v>
      </c>
      <c r="G9851" s="2">
        <v>12.289</v>
      </c>
      <c r="H9851" s="2">
        <v>16.460999999999999</v>
      </c>
      <c r="I9851" s="2">
        <v>28.75</v>
      </c>
      <c r="J9851" s="2">
        <f t="shared" si="459"/>
        <v>28.75</v>
      </c>
      <c r="K9851" s="4">
        <f t="shared" si="460"/>
        <v>0.42744347826086954</v>
      </c>
      <c r="L9851" s="4">
        <f t="shared" si="461"/>
        <v>0.57255652173913041</v>
      </c>
    </row>
    <row r="9852" spans="1:12" x14ac:dyDescent="0.3">
      <c r="A9852">
        <v>478</v>
      </c>
      <c r="B9852" t="s">
        <v>110</v>
      </c>
      <c r="C9852">
        <v>2013</v>
      </c>
      <c r="D9852" t="s">
        <v>216</v>
      </c>
      <c r="E9852">
        <v>40</v>
      </c>
      <c r="F9852">
        <v>5</v>
      </c>
      <c r="G9852" s="2">
        <v>87.61</v>
      </c>
      <c r="H9852" s="2">
        <v>88.813000000000002</v>
      </c>
      <c r="I9852" s="2">
        <v>176.423</v>
      </c>
      <c r="J9852" s="2">
        <f t="shared" si="459"/>
        <v>176.423</v>
      </c>
      <c r="K9852" s="4">
        <f t="shared" si="460"/>
        <v>0.4965905805932333</v>
      </c>
      <c r="L9852" s="4">
        <f t="shared" si="461"/>
        <v>0.50340941940676665</v>
      </c>
    </row>
    <row r="9853" spans="1:12" x14ac:dyDescent="0.3">
      <c r="A9853">
        <v>480</v>
      </c>
      <c r="B9853" t="s">
        <v>111</v>
      </c>
      <c r="C9853">
        <v>2013</v>
      </c>
      <c r="D9853" t="s">
        <v>216</v>
      </c>
      <c r="E9853">
        <v>40</v>
      </c>
      <c r="F9853">
        <v>5</v>
      </c>
      <c r="G9853" s="2">
        <v>42.848999999999997</v>
      </c>
      <c r="H9853" s="2">
        <v>41.933999999999997</v>
      </c>
      <c r="I9853" s="2">
        <v>84.783000000000001</v>
      </c>
      <c r="J9853" s="2">
        <f t="shared" si="459"/>
        <v>84.782999999999987</v>
      </c>
      <c r="K9853" s="4">
        <f t="shared" si="460"/>
        <v>0.50539612894094343</v>
      </c>
      <c r="L9853" s="4">
        <f t="shared" si="461"/>
        <v>0.49460387105905668</v>
      </c>
    </row>
    <row r="9854" spans="1:12" x14ac:dyDescent="0.3">
      <c r="A9854">
        <v>175</v>
      </c>
      <c r="B9854" t="s">
        <v>112</v>
      </c>
      <c r="C9854">
        <v>2013</v>
      </c>
      <c r="D9854" t="s">
        <v>216</v>
      </c>
      <c r="E9854">
        <v>40</v>
      </c>
      <c r="F9854">
        <v>5</v>
      </c>
      <c r="G9854" s="2">
        <v>5.5780000000000003</v>
      </c>
      <c r="H9854" s="2">
        <v>5.5540000000000003</v>
      </c>
      <c r="I9854" s="2">
        <v>11.132</v>
      </c>
      <c r="J9854" s="2">
        <f t="shared" ref="J9854:J9917" si="462">H9854+G9854</f>
        <v>11.132000000000001</v>
      </c>
      <c r="K9854" s="4">
        <f t="shared" ref="K9854:K9917" si="463">G9854/J9854</f>
        <v>0.50107797340998916</v>
      </c>
      <c r="L9854" s="4">
        <f t="shared" ref="L9854:L9917" si="464">H9854/J9854</f>
        <v>0.49892202659001073</v>
      </c>
    </row>
    <row r="9855" spans="1:12" x14ac:dyDescent="0.3">
      <c r="A9855">
        <v>928</v>
      </c>
      <c r="B9855" t="s">
        <v>113</v>
      </c>
      <c r="C9855">
        <v>2013</v>
      </c>
      <c r="D9855" t="s">
        <v>216</v>
      </c>
      <c r="E9855">
        <v>40</v>
      </c>
      <c r="F9855">
        <v>5</v>
      </c>
      <c r="G9855" s="2">
        <v>267.84800000000001</v>
      </c>
      <c r="H9855" s="2">
        <v>258.62200000000001</v>
      </c>
      <c r="I9855" s="2">
        <v>526.47</v>
      </c>
      <c r="J9855" s="2">
        <f t="shared" si="462"/>
        <v>526.47</v>
      </c>
      <c r="K9855" s="4">
        <f t="shared" si="463"/>
        <v>0.50876213269512038</v>
      </c>
      <c r="L9855" s="4">
        <f t="shared" si="464"/>
        <v>0.49123786730487967</v>
      </c>
    </row>
    <row r="9856" spans="1:12" x14ac:dyDescent="0.3">
      <c r="A9856">
        <v>484</v>
      </c>
      <c r="B9856" t="s">
        <v>114</v>
      </c>
      <c r="C9856">
        <v>2013</v>
      </c>
      <c r="D9856" t="s">
        <v>216</v>
      </c>
      <c r="E9856">
        <v>40</v>
      </c>
      <c r="F9856">
        <v>5</v>
      </c>
      <c r="G9856" s="2">
        <v>3724.76</v>
      </c>
      <c r="H9856" s="2">
        <v>4121.4399999999996</v>
      </c>
      <c r="I9856" s="2">
        <v>7846.2</v>
      </c>
      <c r="J9856" s="2">
        <f t="shared" si="462"/>
        <v>7846.2</v>
      </c>
      <c r="K9856" s="4">
        <f t="shared" si="463"/>
        <v>0.47472152124595351</v>
      </c>
      <c r="L9856" s="4">
        <f t="shared" si="464"/>
        <v>0.52527847875404654</v>
      </c>
    </row>
    <row r="9857" spans="1:12" x14ac:dyDescent="0.3">
      <c r="A9857">
        <v>954</v>
      </c>
      <c r="B9857" t="s">
        <v>115</v>
      </c>
      <c r="C9857">
        <v>2013</v>
      </c>
      <c r="D9857" t="s">
        <v>216</v>
      </c>
      <c r="E9857">
        <v>40</v>
      </c>
      <c r="F9857">
        <v>5</v>
      </c>
      <c r="G9857" s="2">
        <v>16.091000000000001</v>
      </c>
      <c r="H9857" s="2">
        <v>15.773999999999999</v>
      </c>
      <c r="I9857" s="2">
        <v>31.864999999999998</v>
      </c>
      <c r="J9857" s="2">
        <f t="shared" si="462"/>
        <v>31.865000000000002</v>
      </c>
      <c r="K9857" s="4">
        <f t="shared" si="463"/>
        <v>0.50497410952455668</v>
      </c>
      <c r="L9857" s="4">
        <f t="shared" si="464"/>
        <v>0.49502589047544321</v>
      </c>
    </row>
    <row r="9858" spans="1:12" x14ac:dyDescent="0.3">
      <c r="A9858">
        <v>496</v>
      </c>
      <c r="B9858" t="s">
        <v>116</v>
      </c>
      <c r="C9858">
        <v>2013</v>
      </c>
      <c r="D9858" t="s">
        <v>216</v>
      </c>
      <c r="E9858">
        <v>40</v>
      </c>
      <c r="F9858">
        <v>5</v>
      </c>
      <c r="G9858" s="2">
        <v>97.15</v>
      </c>
      <c r="H9858" s="2">
        <v>99.283000000000001</v>
      </c>
      <c r="I9858" s="2">
        <v>196.43299999999999</v>
      </c>
      <c r="J9858" s="2">
        <f t="shared" si="462"/>
        <v>196.43299999999999</v>
      </c>
      <c r="K9858" s="4">
        <f t="shared" si="463"/>
        <v>0.49457066786130643</v>
      </c>
      <c r="L9858" s="4">
        <f t="shared" si="464"/>
        <v>0.50542933213869368</v>
      </c>
    </row>
    <row r="9859" spans="1:12" x14ac:dyDescent="0.3">
      <c r="A9859">
        <v>499</v>
      </c>
      <c r="B9859" t="s">
        <v>117</v>
      </c>
      <c r="C9859">
        <v>2013</v>
      </c>
      <c r="D9859" t="s">
        <v>216</v>
      </c>
      <c r="E9859">
        <v>40</v>
      </c>
      <c r="F9859">
        <v>5</v>
      </c>
      <c r="G9859" s="2">
        <v>19.696000000000002</v>
      </c>
      <c r="H9859" s="2">
        <v>20.591000000000001</v>
      </c>
      <c r="I9859" s="2">
        <v>40.286999999999999</v>
      </c>
      <c r="J9859" s="2">
        <f t="shared" si="462"/>
        <v>40.287000000000006</v>
      </c>
      <c r="K9859" s="4">
        <f t="shared" si="463"/>
        <v>0.48889219847593512</v>
      </c>
      <c r="L9859" s="4">
        <f t="shared" si="464"/>
        <v>0.51110780152406476</v>
      </c>
    </row>
    <row r="9860" spans="1:12" x14ac:dyDescent="0.3">
      <c r="A9860">
        <v>504</v>
      </c>
      <c r="B9860" t="s">
        <v>118</v>
      </c>
      <c r="C9860">
        <v>2013</v>
      </c>
      <c r="D9860" t="s">
        <v>216</v>
      </c>
      <c r="E9860">
        <v>40</v>
      </c>
      <c r="F9860">
        <v>5</v>
      </c>
      <c r="G9860" s="2">
        <v>955.16</v>
      </c>
      <c r="H9860" s="2">
        <v>1084.133</v>
      </c>
      <c r="I9860" s="2">
        <v>2039.2929999999999</v>
      </c>
      <c r="J9860" s="2">
        <f t="shared" si="462"/>
        <v>2039.2930000000001</v>
      </c>
      <c r="K9860" s="4">
        <f t="shared" si="463"/>
        <v>0.46837801139904855</v>
      </c>
      <c r="L9860" s="4">
        <f t="shared" si="464"/>
        <v>0.53162198860095145</v>
      </c>
    </row>
    <row r="9861" spans="1:12" x14ac:dyDescent="0.3">
      <c r="A9861">
        <v>508</v>
      </c>
      <c r="B9861" t="s">
        <v>119</v>
      </c>
      <c r="C9861">
        <v>2013</v>
      </c>
      <c r="D9861" t="s">
        <v>216</v>
      </c>
      <c r="E9861">
        <v>40</v>
      </c>
      <c r="F9861">
        <v>5</v>
      </c>
      <c r="G9861" s="2">
        <v>441.649</v>
      </c>
      <c r="H9861" s="2">
        <v>553.82100000000003</v>
      </c>
      <c r="I9861" s="2">
        <v>995.47</v>
      </c>
      <c r="J9861" s="2">
        <f t="shared" si="462"/>
        <v>995.47</v>
      </c>
      <c r="K9861" s="4">
        <f t="shared" si="463"/>
        <v>0.44365877424734046</v>
      </c>
      <c r="L9861" s="4">
        <f t="shared" si="464"/>
        <v>0.55634122575265954</v>
      </c>
    </row>
    <row r="9862" spans="1:12" x14ac:dyDescent="0.3">
      <c r="A9862">
        <v>104</v>
      </c>
      <c r="B9862" t="s">
        <v>120</v>
      </c>
      <c r="C9862">
        <v>2013</v>
      </c>
      <c r="D9862" t="s">
        <v>216</v>
      </c>
      <c r="E9862">
        <v>40</v>
      </c>
      <c r="F9862">
        <v>5</v>
      </c>
      <c r="G9862" s="2">
        <v>1644.5989999999999</v>
      </c>
      <c r="H9862" s="2">
        <v>1833.1089999999999</v>
      </c>
      <c r="I9862" s="2">
        <v>3477.7080000000001</v>
      </c>
      <c r="J9862" s="2">
        <f t="shared" si="462"/>
        <v>3477.7079999999996</v>
      </c>
      <c r="K9862" s="4">
        <f t="shared" si="463"/>
        <v>0.47289737953847766</v>
      </c>
      <c r="L9862" s="4">
        <f t="shared" si="464"/>
        <v>0.52710262046152234</v>
      </c>
    </row>
    <row r="9863" spans="1:12" x14ac:dyDescent="0.3">
      <c r="A9863">
        <v>516</v>
      </c>
      <c r="B9863" t="s">
        <v>121</v>
      </c>
      <c r="C9863">
        <v>2013</v>
      </c>
      <c r="D9863" t="s">
        <v>216</v>
      </c>
      <c r="E9863">
        <v>40</v>
      </c>
      <c r="F9863">
        <v>5</v>
      </c>
      <c r="G9863" s="2">
        <v>50.850999999999999</v>
      </c>
      <c r="H9863" s="2">
        <v>55.69</v>
      </c>
      <c r="I9863" s="2">
        <v>106.541</v>
      </c>
      <c r="J9863" s="2">
        <f t="shared" si="462"/>
        <v>106.541</v>
      </c>
      <c r="K9863" s="4">
        <f t="shared" si="463"/>
        <v>0.47729043279113204</v>
      </c>
      <c r="L9863" s="4">
        <f t="shared" si="464"/>
        <v>0.52270956720886796</v>
      </c>
    </row>
    <row r="9864" spans="1:12" x14ac:dyDescent="0.3">
      <c r="A9864">
        <v>524</v>
      </c>
      <c r="B9864" t="s">
        <v>122</v>
      </c>
      <c r="C9864">
        <v>2013</v>
      </c>
      <c r="D9864" t="s">
        <v>216</v>
      </c>
      <c r="E9864">
        <v>40</v>
      </c>
      <c r="F9864">
        <v>5</v>
      </c>
      <c r="G9864" s="2">
        <v>641.69600000000003</v>
      </c>
      <c r="H9864" s="2">
        <v>761.03300000000002</v>
      </c>
      <c r="I9864" s="2">
        <v>1402.729</v>
      </c>
      <c r="J9864" s="2">
        <f t="shared" si="462"/>
        <v>1402.729</v>
      </c>
      <c r="K9864" s="4">
        <f t="shared" si="463"/>
        <v>0.45746256048032086</v>
      </c>
      <c r="L9864" s="4">
        <f t="shared" si="464"/>
        <v>0.54253743951967914</v>
      </c>
    </row>
    <row r="9865" spans="1:12" x14ac:dyDescent="0.3">
      <c r="A9865">
        <v>528</v>
      </c>
      <c r="B9865" t="s">
        <v>123</v>
      </c>
      <c r="C9865">
        <v>2013</v>
      </c>
      <c r="D9865" t="s">
        <v>216</v>
      </c>
      <c r="E9865">
        <v>40</v>
      </c>
      <c r="F9865">
        <v>5</v>
      </c>
      <c r="G9865" s="2">
        <v>612.21299999999997</v>
      </c>
      <c r="H9865" s="2">
        <v>608.35900000000004</v>
      </c>
      <c r="I9865" s="2">
        <v>1220.5719999999999</v>
      </c>
      <c r="J9865" s="2">
        <f t="shared" si="462"/>
        <v>1220.5720000000001</v>
      </c>
      <c r="K9865" s="4">
        <f t="shared" si="463"/>
        <v>0.50157876798746814</v>
      </c>
      <c r="L9865" s="4">
        <f t="shared" si="464"/>
        <v>0.4984212320125318</v>
      </c>
    </row>
    <row r="9866" spans="1:12" x14ac:dyDescent="0.3">
      <c r="A9866">
        <v>540</v>
      </c>
      <c r="B9866" t="s">
        <v>124</v>
      </c>
      <c r="C9866">
        <v>2013</v>
      </c>
      <c r="D9866" t="s">
        <v>216</v>
      </c>
      <c r="E9866">
        <v>40</v>
      </c>
      <c r="F9866">
        <v>5</v>
      </c>
      <c r="G9866" s="2">
        <v>10.228</v>
      </c>
      <c r="H9866" s="2">
        <v>10.131</v>
      </c>
      <c r="I9866" s="2">
        <v>20.359000000000002</v>
      </c>
      <c r="J9866" s="2">
        <f t="shared" si="462"/>
        <v>20.359000000000002</v>
      </c>
      <c r="K9866" s="4">
        <f t="shared" si="463"/>
        <v>0.50238223881330124</v>
      </c>
      <c r="L9866" s="4">
        <f t="shared" si="464"/>
        <v>0.4976177611866987</v>
      </c>
    </row>
    <row r="9867" spans="1:12" x14ac:dyDescent="0.3">
      <c r="A9867">
        <v>554</v>
      </c>
      <c r="B9867" t="s">
        <v>125</v>
      </c>
      <c r="C9867">
        <v>2013</v>
      </c>
      <c r="D9867" t="s">
        <v>216</v>
      </c>
      <c r="E9867">
        <v>40</v>
      </c>
      <c r="F9867">
        <v>5</v>
      </c>
      <c r="G9867" s="2">
        <v>148.41200000000001</v>
      </c>
      <c r="H9867" s="2">
        <v>164.08</v>
      </c>
      <c r="I9867" s="2">
        <v>312.49200000000002</v>
      </c>
      <c r="J9867" s="2">
        <f t="shared" si="462"/>
        <v>312.49200000000002</v>
      </c>
      <c r="K9867" s="4">
        <f t="shared" si="463"/>
        <v>0.47493055822229047</v>
      </c>
      <c r="L9867" s="4">
        <f t="shared" si="464"/>
        <v>0.52506944177770953</v>
      </c>
    </row>
    <row r="9868" spans="1:12" x14ac:dyDescent="0.3">
      <c r="A9868">
        <v>558</v>
      </c>
      <c r="B9868" t="s">
        <v>126</v>
      </c>
      <c r="C9868">
        <v>2013</v>
      </c>
      <c r="D9868" t="s">
        <v>216</v>
      </c>
      <c r="E9868">
        <v>40</v>
      </c>
      <c r="F9868">
        <v>5</v>
      </c>
      <c r="G9868" s="2">
        <v>151.60300000000001</v>
      </c>
      <c r="H9868" s="2">
        <v>175.11</v>
      </c>
      <c r="I9868" s="2">
        <v>326.71300000000002</v>
      </c>
      <c r="J9868" s="2">
        <f t="shared" si="462"/>
        <v>326.71300000000002</v>
      </c>
      <c r="K9868" s="4">
        <f t="shared" si="463"/>
        <v>0.46402500053563833</v>
      </c>
      <c r="L9868" s="4">
        <f t="shared" si="464"/>
        <v>0.53597499946436167</v>
      </c>
    </row>
    <row r="9869" spans="1:12" x14ac:dyDescent="0.3">
      <c r="A9869">
        <v>562</v>
      </c>
      <c r="B9869" t="s">
        <v>127</v>
      </c>
      <c r="C9869">
        <v>2013</v>
      </c>
      <c r="D9869" t="s">
        <v>216</v>
      </c>
      <c r="E9869">
        <v>40</v>
      </c>
      <c r="F9869">
        <v>5</v>
      </c>
      <c r="G9869" s="2">
        <v>317.62799999999999</v>
      </c>
      <c r="H9869" s="2">
        <v>345.16800000000001</v>
      </c>
      <c r="I9869" s="2">
        <v>662.79600000000005</v>
      </c>
      <c r="J9869" s="2">
        <f t="shared" si="462"/>
        <v>662.79600000000005</v>
      </c>
      <c r="K9869" s="4">
        <f t="shared" si="463"/>
        <v>0.47922437673130186</v>
      </c>
      <c r="L9869" s="4">
        <f t="shared" si="464"/>
        <v>0.52077562326869808</v>
      </c>
    </row>
    <row r="9870" spans="1:12" x14ac:dyDescent="0.3">
      <c r="A9870">
        <v>566</v>
      </c>
      <c r="B9870" t="s">
        <v>128</v>
      </c>
      <c r="C9870">
        <v>2013</v>
      </c>
      <c r="D9870" t="s">
        <v>216</v>
      </c>
      <c r="E9870">
        <v>40</v>
      </c>
      <c r="F9870">
        <v>5</v>
      </c>
      <c r="G9870" s="2">
        <v>3725.2280000000001</v>
      </c>
      <c r="H9870" s="2">
        <v>3668.096</v>
      </c>
      <c r="I9870" s="2">
        <v>7393.3239999999996</v>
      </c>
      <c r="J9870" s="2">
        <f t="shared" si="462"/>
        <v>7393.3240000000005</v>
      </c>
      <c r="K9870" s="4">
        <f t="shared" si="463"/>
        <v>0.50386375600474154</v>
      </c>
      <c r="L9870" s="4">
        <f t="shared" si="464"/>
        <v>0.49613624399525841</v>
      </c>
    </row>
    <row r="9871" spans="1:12" x14ac:dyDescent="0.3">
      <c r="A9871">
        <v>807</v>
      </c>
      <c r="B9871" t="s">
        <v>129</v>
      </c>
      <c r="C9871">
        <v>2013</v>
      </c>
      <c r="D9871" t="s">
        <v>216</v>
      </c>
      <c r="E9871">
        <v>40</v>
      </c>
      <c r="F9871">
        <v>5</v>
      </c>
      <c r="G9871" s="2">
        <v>74.971000000000004</v>
      </c>
      <c r="H9871" s="2">
        <v>72.543000000000006</v>
      </c>
      <c r="I9871" s="2">
        <v>147.51400000000001</v>
      </c>
      <c r="J9871" s="2">
        <f t="shared" si="462"/>
        <v>147.51400000000001</v>
      </c>
      <c r="K9871" s="4">
        <f t="shared" si="463"/>
        <v>0.50822972734791272</v>
      </c>
      <c r="L9871" s="4">
        <f t="shared" si="464"/>
        <v>0.49177027265208728</v>
      </c>
    </row>
    <row r="9872" spans="1:12" x14ac:dyDescent="0.3">
      <c r="A9872">
        <v>578</v>
      </c>
      <c r="B9872" t="s">
        <v>130</v>
      </c>
      <c r="C9872">
        <v>2013</v>
      </c>
      <c r="D9872" t="s">
        <v>216</v>
      </c>
      <c r="E9872">
        <v>40</v>
      </c>
      <c r="F9872">
        <v>5</v>
      </c>
      <c r="G9872" s="2">
        <v>194.06399999999999</v>
      </c>
      <c r="H9872" s="2">
        <v>183.14699999999999</v>
      </c>
      <c r="I9872" s="2">
        <v>377.21100000000001</v>
      </c>
      <c r="J9872" s="2">
        <f t="shared" si="462"/>
        <v>377.21100000000001</v>
      </c>
      <c r="K9872" s="4">
        <f t="shared" si="463"/>
        <v>0.51447068086561631</v>
      </c>
      <c r="L9872" s="4">
        <f t="shared" si="464"/>
        <v>0.48552931913438363</v>
      </c>
    </row>
    <row r="9873" spans="1:12" x14ac:dyDescent="0.3">
      <c r="A9873">
        <v>1835</v>
      </c>
      <c r="B9873" t="s">
        <v>131</v>
      </c>
      <c r="C9873">
        <v>2013</v>
      </c>
      <c r="D9873" t="s">
        <v>216</v>
      </c>
      <c r="E9873">
        <v>40</v>
      </c>
      <c r="F9873">
        <v>5</v>
      </c>
      <c r="G9873" s="2">
        <v>306.05399999999997</v>
      </c>
      <c r="H9873" s="2">
        <v>295.54199999999997</v>
      </c>
      <c r="I9873" s="2">
        <v>601.596</v>
      </c>
      <c r="J9873" s="2">
        <f t="shared" si="462"/>
        <v>601.596</v>
      </c>
      <c r="K9873" s="4">
        <f t="shared" si="463"/>
        <v>0.50873676021782055</v>
      </c>
      <c r="L9873" s="4">
        <f t="shared" si="464"/>
        <v>0.49126323978217934</v>
      </c>
    </row>
    <row r="9874" spans="1:12" x14ac:dyDescent="0.3">
      <c r="A9874">
        <v>512</v>
      </c>
      <c r="B9874" t="s">
        <v>132</v>
      </c>
      <c r="C9874">
        <v>2013</v>
      </c>
      <c r="D9874" t="s">
        <v>216</v>
      </c>
      <c r="E9874">
        <v>40</v>
      </c>
      <c r="F9874">
        <v>5</v>
      </c>
      <c r="G9874" s="2">
        <v>180.31</v>
      </c>
      <c r="H9874" s="2">
        <v>67.623999999999995</v>
      </c>
      <c r="I9874" s="2">
        <v>247.934</v>
      </c>
      <c r="J9874" s="2">
        <f t="shared" si="462"/>
        <v>247.934</v>
      </c>
      <c r="K9874" s="4">
        <f t="shared" si="463"/>
        <v>0.72724999395000289</v>
      </c>
      <c r="L9874" s="4">
        <f t="shared" si="464"/>
        <v>0.27275000604999716</v>
      </c>
    </row>
    <row r="9875" spans="1:12" x14ac:dyDescent="0.3">
      <c r="A9875">
        <v>586</v>
      </c>
      <c r="B9875" t="s">
        <v>133</v>
      </c>
      <c r="C9875">
        <v>2013</v>
      </c>
      <c r="D9875" t="s">
        <v>216</v>
      </c>
      <c r="E9875">
        <v>40</v>
      </c>
      <c r="F9875">
        <v>5</v>
      </c>
      <c r="G9875" s="2">
        <v>4771.3500000000004</v>
      </c>
      <c r="H9875" s="2">
        <v>4574.75</v>
      </c>
      <c r="I9875" s="2">
        <v>9346.1</v>
      </c>
      <c r="J9875" s="2">
        <f t="shared" si="462"/>
        <v>9346.1</v>
      </c>
      <c r="K9875" s="4">
        <f t="shared" si="463"/>
        <v>0.51051775606937655</v>
      </c>
      <c r="L9875" s="4">
        <f t="shared" si="464"/>
        <v>0.48948224393062345</v>
      </c>
    </row>
    <row r="9876" spans="1:12" x14ac:dyDescent="0.3">
      <c r="A9876">
        <v>591</v>
      </c>
      <c r="B9876" t="s">
        <v>134</v>
      </c>
      <c r="C9876">
        <v>2013</v>
      </c>
      <c r="D9876" t="s">
        <v>216</v>
      </c>
      <c r="E9876">
        <v>40</v>
      </c>
      <c r="F9876">
        <v>5</v>
      </c>
      <c r="G9876" s="2">
        <v>128.505</v>
      </c>
      <c r="H9876" s="2">
        <v>128.352</v>
      </c>
      <c r="I9876" s="2">
        <v>256.85700000000003</v>
      </c>
      <c r="J9876" s="2">
        <f t="shared" si="462"/>
        <v>256.85699999999997</v>
      </c>
      <c r="K9876" s="4">
        <f t="shared" si="463"/>
        <v>0.50029783108889381</v>
      </c>
      <c r="L9876" s="4">
        <f t="shared" si="464"/>
        <v>0.49970216891110625</v>
      </c>
    </row>
    <row r="9877" spans="1:12" x14ac:dyDescent="0.3">
      <c r="A9877">
        <v>598</v>
      </c>
      <c r="B9877" t="s">
        <v>135</v>
      </c>
      <c r="C9877">
        <v>2013</v>
      </c>
      <c r="D9877" t="s">
        <v>216</v>
      </c>
      <c r="E9877">
        <v>40</v>
      </c>
      <c r="F9877">
        <v>5</v>
      </c>
      <c r="G9877" s="2">
        <v>210.334</v>
      </c>
      <c r="H9877" s="2">
        <v>203.03800000000001</v>
      </c>
      <c r="I9877" s="2">
        <v>413.37200000000001</v>
      </c>
      <c r="J9877" s="2">
        <f t="shared" si="462"/>
        <v>413.37200000000001</v>
      </c>
      <c r="K9877" s="4">
        <f t="shared" si="463"/>
        <v>0.50882498088888461</v>
      </c>
      <c r="L9877" s="4">
        <f t="shared" si="464"/>
        <v>0.49117501911111544</v>
      </c>
    </row>
    <row r="9878" spans="1:12" x14ac:dyDescent="0.3">
      <c r="A9878">
        <v>600</v>
      </c>
      <c r="B9878" t="s">
        <v>136</v>
      </c>
      <c r="C9878">
        <v>2013</v>
      </c>
      <c r="D9878" t="s">
        <v>216</v>
      </c>
      <c r="E9878">
        <v>40</v>
      </c>
      <c r="F9878">
        <v>5</v>
      </c>
      <c r="G9878" s="2">
        <v>165.35499999999999</v>
      </c>
      <c r="H9878" s="2">
        <v>158.863</v>
      </c>
      <c r="I9878" s="2">
        <v>324.21800000000002</v>
      </c>
      <c r="J9878" s="2">
        <f t="shared" si="462"/>
        <v>324.21799999999996</v>
      </c>
      <c r="K9878" s="4">
        <f t="shared" si="463"/>
        <v>0.51001178219592991</v>
      </c>
      <c r="L9878" s="4">
        <f t="shared" si="464"/>
        <v>0.48998821780407015</v>
      </c>
    </row>
    <row r="9879" spans="1:12" x14ac:dyDescent="0.3">
      <c r="A9879">
        <v>604</v>
      </c>
      <c r="B9879" t="s">
        <v>137</v>
      </c>
      <c r="C9879">
        <v>2013</v>
      </c>
      <c r="D9879" t="s">
        <v>216</v>
      </c>
      <c r="E9879">
        <v>40</v>
      </c>
      <c r="F9879">
        <v>5</v>
      </c>
      <c r="G9879" s="2">
        <v>891.68399999999997</v>
      </c>
      <c r="H9879" s="2">
        <v>968.94399999999996</v>
      </c>
      <c r="I9879" s="2">
        <v>1860.6279999999999</v>
      </c>
      <c r="J9879" s="2">
        <f t="shared" si="462"/>
        <v>1860.6279999999999</v>
      </c>
      <c r="K9879" s="4">
        <f t="shared" si="463"/>
        <v>0.47923819269622947</v>
      </c>
      <c r="L9879" s="4">
        <f t="shared" si="464"/>
        <v>0.52076180730377053</v>
      </c>
    </row>
    <row r="9880" spans="1:12" x14ac:dyDescent="0.3">
      <c r="A9880">
        <v>608</v>
      </c>
      <c r="B9880" t="s">
        <v>138</v>
      </c>
      <c r="C9880">
        <v>2013</v>
      </c>
      <c r="D9880" t="s">
        <v>216</v>
      </c>
      <c r="E9880">
        <v>40</v>
      </c>
      <c r="F9880">
        <v>5</v>
      </c>
      <c r="G9880" s="2">
        <v>2892.1759999999999</v>
      </c>
      <c r="H9880" s="2">
        <v>2839.857</v>
      </c>
      <c r="I9880" s="2">
        <v>5732.0330000000004</v>
      </c>
      <c r="J9880" s="2">
        <f t="shared" si="462"/>
        <v>5732.0329999999994</v>
      </c>
      <c r="K9880" s="4">
        <f t="shared" si="463"/>
        <v>0.50456373855488967</v>
      </c>
      <c r="L9880" s="4">
        <f t="shared" si="464"/>
        <v>0.49543626144511038</v>
      </c>
    </row>
    <row r="9881" spans="1:12" x14ac:dyDescent="0.3">
      <c r="A9881">
        <v>616</v>
      </c>
      <c r="B9881" t="s">
        <v>139</v>
      </c>
      <c r="C9881">
        <v>2013</v>
      </c>
      <c r="D9881" t="s">
        <v>216</v>
      </c>
      <c r="E9881">
        <v>40</v>
      </c>
      <c r="F9881">
        <v>5</v>
      </c>
      <c r="G9881" s="2">
        <v>1247.6969999999999</v>
      </c>
      <c r="H9881" s="2">
        <v>1237.095</v>
      </c>
      <c r="I9881" s="2">
        <v>2484.7919999999999</v>
      </c>
      <c r="J9881" s="2">
        <f t="shared" si="462"/>
        <v>2484.7919999999999</v>
      </c>
      <c r="K9881" s="4">
        <f t="shared" si="463"/>
        <v>0.50213337776361155</v>
      </c>
      <c r="L9881" s="4">
        <f t="shared" si="464"/>
        <v>0.49786662223638845</v>
      </c>
    </row>
    <row r="9882" spans="1:12" x14ac:dyDescent="0.3">
      <c r="A9882">
        <v>957</v>
      </c>
      <c r="B9882" t="s">
        <v>140</v>
      </c>
      <c r="C9882">
        <v>2013</v>
      </c>
      <c r="D9882" t="s">
        <v>216</v>
      </c>
      <c r="E9882">
        <v>40</v>
      </c>
      <c r="F9882">
        <v>5</v>
      </c>
      <c r="G9882" s="2">
        <v>22.114999999999998</v>
      </c>
      <c r="H9882" s="2">
        <v>21.146000000000001</v>
      </c>
      <c r="I9882" s="2">
        <v>43.261000000000003</v>
      </c>
      <c r="J9882" s="2">
        <f t="shared" si="462"/>
        <v>43.260999999999996</v>
      </c>
      <c r="K9882" s="4">
        <f t="shared" si="463"/>
        <v>0.51119946372020986</v>
      </c>
      <c r="L9882" s="4">
        <f t="shared" si="464"/>
        <v>0.4888005362797902</v>
      </c>
    </row>
    <row r="9883" spans="1:12" x14ac:dyDescent="0.3">
      <c r="A9883">
        <v>620</v>
      </c>
      <c r="B9883" t="s">
        <v>141</v>
      </c>
      <c r="C9883">
        <v>2013</v>
      </c>
      <c r="D9883" t="s">
        <v>216</v>
      </c>
      <c r="E9883">
        <v>40</v>
      </c>
      <c r="F9883">
        <v>5</v>
      </c>
      <c r="G9883" s="2">
        <v>389.42500000000001</v>
      </c>
      <c r="H9883" s="2">
        <v>415.10700000000003</v>
      </c>
      <c r="I9883" s="2">
        <v>804.53200000000004</v>
      </c>
      <c r="J9883" s="2">
        <f t="shared" si="462"/>
        <v>804.53200000000004</v>
      </c>
      <c r="K9883" s="4">
        <f t="shared" si="463"/>
        <v>0.48403916811264186</v>
      </c>
      <c r="L9883" s="4">
        <f t="shared" si="464"/>
        <v>0.51596083188735808</v>
      </c>
    </row>
    <row r="9884" spans="1:12" x14ac:dyDescent="0.3">
      <c r="A9884">
        <v>630</v>
      </c>
      <c r="B9884" t="s">
        <v>142</v>
      </c>
      <c r="C9884">
        <v>2013</v>
      </c>
      <c r="D9884" t="s">
        <v>216</v>
      </c>
      <c r="E9884">
        <v>40</v>
      </c>
      <c r="F9884">
        <v>5</v>
      </c>
      <c r="G9884" s="2">
        <v>110.91200000000001</v>
      </c>
      <c r="H9884" s="2">
        <v>124.48099999999999</v>
      </c>
      <c r="I9884" s="2">
        <v>235.393</v>
      </c>
      <c r="J9884" s="2">
        <f t="shared" si="462"/>
        <v>235.393</v>
      </c>
      <c r="K9884" s="4">
        <f t="shared" si="463"/>
        <v>0.47117798745077383</v>
      </c>
      <c r="L9884" s="4">
        <f t="shared" si="464"/>
        <v>0.52882201254922612</v>
      </c>
    </row>
    <row r="9885" spans="1:12" x14ac:dyDescent="0.3">
      <c r="A9885">
        <v>634</v>
      </c>
      <c r="B9885" t="s">
        <v>143</v>
      </c>
      <c r="C9885">
        <v>2013</v>
      </c>
      <c r="D9885" t="s">
        <v>216</v>
      </c>
      <c r="E9885">
        <v>40</v>
      </c>
      <c r="F9885">
        <v>5</v>
      </c>
      <c r="G9885" s="2">
        <v>191.12100000000001</v>
      </c>
      <c r="H9885" s="2">
        <v>42.49</v>
      </c>
      <c r="I9885" s="2">
        <v>233.61099999999999</v>
      </c>
      <c r="J9885" s="2">
        <f t="shared" si="462"/>
        <v>233.61100000000002</v>
      </c>
      <c r="K9885" s="4">
        <f t="shared" si="463"/>
        <v>0.81811644143469264</v>
      </c>
      <c r="L9885" s="4">
        <f t="shared" si="464"/>
        <v>0.18188355856530727</v>
      </c>
    </row>
    <row r="9886" spans="1:12" x14ac:dyDescent="0.3">
      <c r="A9886">
        <v>410</v>
      </c>
      <c r="B9886" t="s">
        <v>144</v>
      </c>
      <c r="C9886">
        <v>2013</v>
      </c>
      <c r="D9886" t="s">
        <v>216</v>
      </c>
      <c r="E9886">
        <v>40</v>
      </c>
      <c r="F9886">
        <v>5</v>
      </c>
      <c r="G9886" s="2">
        <v>2247.17</v>
      </c>
      <c r="H9886" s="2">
        <v>2162.7579999999998</v>
      </c>
      <c r="I9886" s="2">
        <v>4409.9279999999999</v>
      </c>
      <c r="J9886" s="2">
        <f t="shared" si="462"/>
        <v>4409.9279999999999</v>
      </c>
      <c r="K9886" s="4">
        <f t="shared" si="463"/>
        <v>0.50957067779791421</v>
      </c>
      <c r="L9886" s="4">
        <f t="shared" si="464"/>
        <v>0.49042932220208579</v>
      </c>
    </row>
    <row r="9887" spans="1:12" x14ac:dyDescent="0.3">
      <c r="A9887">
        <v>498</v>
      </c>
      <c r="B9887" t="s">
        <v>145</v>
      </c>
      <c r="C9887">
        <v>2013</v>
      </c>
      <c r="D9887" t="s">
        <v>216</v>
      </c>
      <c r="E9887">
        <v>40</v>
      </c>
      <c r="F9887">
        <v>5</v>
      </c>
      <c r="G9887" s="2">
        <v>124.526</v>
      </c>
      <c r="H9887" s="2">
        <v>131.02600000000001</v>
      </c>
      <c r="I9887" s="2">
        <v>255.55199999999999</v>
      </c>
      <c r="J9887" s="2">
        <f t="shared" si="462"/>
        <v>255.55200000000002</v>
      </c>
      <c r="K9887" s="4">
        <f t="shared" si="463"/>
        <v>0.48728243175557218</v>
      </c>
      <c r="L9887" s="4">
        <f t="shared" si="464"/>
        <v>0.51271756824442771</v>
      </c>
    </row>
    <row r="9888" spans="1:12" x14ac:dyDescent="0.3">
      <c r="A9888">
        <v>642</v>
      </c>
      <c r="B9888" t="s">
        <v>146</v>
      </c>
      <c r="C9888">
        <v>2013</v>
      </c>
      <c r="D9888" t="s">
        <v>216</v>
      </c>
      <c r="E9888">
        <v>40</v>
      </c>
      <c r="F9888">
        <v>5</v>
      </c>
      <c r="G9888" s="2">
        <v>811.80899999999997</v>
      </c>
      <c r="H9888" s="2">
        <v>783.70600000000002</v>
      </c>
      <c r="I9888" s="2">
        <v>1595.5150000000001</v>
      </c>
      <c r="J9888" s="2">
        <f t="shared" si="462"/>
        <v>1595.5149999999999</v>
      </c>
      <c r="K9888" s="4">
        <f t="shared" si="463"/>
        <v>0.50880687426943649</v>
      </c>
      <c r="L9888" s="4">
        <f t="shared" si="464"/>
        <v>0.49119312573056356</v>
      </c>
    </row>
    <row r="9889" spans="1:12" x14ac:dyDescent="0.3">
      <c r="A9889">
        <v>643</v>
      </c>
      <c r="B9889" t="s">
        <v>147</v>
      </c>
      <c r="C9889">
        <v>2013</v>
      </c>
      <c r="D9889" t="s">
        <v>216</v>
      </c>
      <c r="E9889">
        <v>40</v>
      </c>
      <c r="F9889">
        <v>5</v>
      </c>
      <c r="G9889" s="2">
        <v>4547.0540000000001</v>
      </c>
      <c r="H9889" s="2">
        <v>4836.1509999999998</v>
      </c>
      <c r="I9889" s="2">
        <v>9383.2049999999999</v>
      </c>
      <c r="J9889" s="2">
        <f t="shared" si="462"/>
        <v>9383.2049999999999</v>
      </c>
      <c r="K9889" s="4">
        <f t="shared" si="463"/>
        <v>0.48459497581050398</v>
      </c>
      <c r="L9889" s="4">
        <f t="shared" si="464"/>
        <v>0.51540502418949596</v>
      </c>
    </row>
    <row r="9890" spans="1:12" x14ac:dyDescent="0.3">
      <c r="A9890">
        <v>646</v>
      </c>
      <c r="B9890" t="s">
        <v>148</v>
      </c>
      <c r="C9890">
        <v>2013</v>
      </c>
      <c r="D9890" t="s">
        <v>216</v>
      </c>
      <c r="E9890">
        <v>40</v>
      </c>
      <c r="F9890">
        <v>5</v>
      </c>
      <c r="G9890" s="2">
        <v>205.20400000000001</v>
      </c>
      <c r="H9890" s="2">
        <v>221.71199999999999</v>
      </c>
      <c r="I9890" s="2">
        <v>426.916</v>
      </c>
      <c r="J9890" s="2">
        <f t="shared" si="462"/>
        <v>426.916</v>
      </c>
      <c r="K9890" s="4">
        <f t="shared" si="463"/>
        <v>0.48066598581453968</v>
      </c>
      <c r="L9890" s="4">
        <f t="shared" si="464"/>
        <v>0.51933401418546032</v>
      </c>
    </row>
    <row r="9891" spans="1:12" x14ac:dyDescent="0.3">
      <c r="A9891">
        <v>638</v>
      </c>
      <c r="B9891" t="s">
        <v>149</v>
      </c>
      <c r="C9891">
        <v>2013</v>
      </c>
      <c r="D9891" t="s">
        <v>216</v>
      </c>
      <c r="E9891">
        <v>40</v>
      </c>
      <c r="F9891">
        <v>5</v>
      </c>
      <c r="G9891" s="2">
        <v>29.622</v>
      </c>
      <c r="H9891" s="2">
        <v>32.625</v>
      </c>
      <c r="I9891" s="2">
        <v>62.247</v>
      </c>
      <c r="J9891" s="2">
        <f t="shared" si="462"/>
        <v>62.247</v>
      </c>
      <c r="K9891" s="4">
        <f t="shared" si="463"/>
        <v>0.47587835558340164</v>
      </c>
      <c r="L9891" s="4">
        <f t="shared" si="464"/>
        <v>0.52412164441659836</v>
      </c>
    </row>
    <row r="9892" spans="1:12" x14ac:dyDescent="0.3">
      <c r="A9892">
        <v>662</v>
      </c>
      <c r="B9892" t="s">
        <v>150</v>
      </c>
      <c r="C9892">
        <v>2013</v>
      </c>
      <c r="D9892" t="s">
        <v>216</v>
      </c>
      <c r="E9892">
        <v>40</v>
      </c>
      <c r="F9892">
        <v>5</v>
      </c>
      <c r="G9892" s="2">
        <v>6.2329999999999997</v>
      </c>
      <c r="H9892" s="2">
        <v>6.6970000000000001</v>
      </c>
      <c r="I9892" s="2">
        <v>12.93</v>
      </c>
      <c r="J9892" s="2">
        <f t="shared" si="462"/>
        <v>12.93</v>
      </c>
      <c r="K9892" s="4">
        <f t="shared" si="463"/>
        <v>0.48205723124516625</v>
      </c>
      <c r="L9892" s="4">
        <f t="shared" si="464"/>
        <v>0.51794276875483369</v>
      </c>
    </row>
    <row r="9893" spans="1:12" x14ac:dyDescent="0.3">
      <c r="A9893">
        <v>670</v>
      </c>
      <c r="B9893" t="s">
        <v>151</v>
      </c>
      <c r="C9893">
        <v>2013</v>
      </c>
      <c r="D9893" t="s">
        <v>216</v>
      </c>
      <c r="E9893">
        <v>40</v>
      </c>
      <c r="F9893">
        <v>5</v>
      </c>
      <c r="G9893" s="2">
        <v>3.7</v>
      </c>
      <c r="H9893" s="2">
        <v>3.3809999999999998</v>
      </c>
      <c r="I9893" s="2">
        <v>7.0810000000000004</v>
      </c>
      <c r="J9893" s="2">
        <f t="shared" si="462"/>
        <v>7.0809999999999995</v>
      </c>
      <c r="K9893" s="4">
        <f t="shared" si="463"/>
        <v>0.52252506708092084</v>
      </c>
      <c r="L9893" s="4">
        <f t="shared" si="464"/>
        <v>0.47747493291907922</v>
      </c>
    </row>
    <row r="9894" spans="1:12" x14ac:dyDescent="0.3">
      <c r="A9894">
        <v>882</v>
      </c>
      <c r="B9894" t="s">
        <v>152</v>
      </c>
      <c r="C9894">
        <v>2013</v>
      </c>
      <c r="D9894" t="s">
        <v>216</v>
      </c>
      <c r="E9894">
        <v>40</v>
      </c>
      <c r="F9894">
        <v>5</v>
      </c>
      <c r="G9894" s="2">
        <v>5.6020000000000003</v>
      </c>
      <c r="H9894" s="2">
        <v>4.9139999999999997</v>
      </c>
      <c r="I9894" s="2">
        <v>10.516</v>
      </c>
      <c r="J9894" s="2">
        <f t="shared" si="462"/>
        <v>10.516</v>
      </c>
      <c r="K9894" s="4">
        <f t="shared" si="463"/>
        <v>0.53271205781666031</v>
      </c>
      <c r="L9894" s="4">
        <f t="shared" si="464"/>
        <v>0.46728794218333963</v>
      </c>
    </row>
    <row r="9895" spans="1:12" x14ac:dyDescent="0.3">
      <c r="A9895">
        <v>678</v>
      </c>
      <c r="B9895" t="s">
        <v>153</v>
      </c>
      <c r="C9895">
        <v>2013</v>
      </c>
      <c r="D9895" t="s">
        <v>216</v>
      </c>
      <c r="E9895">
        <v>40</v>
      </c>
      <c r="F9895">
        <v>5</v>
      </c>
      <c r="G9895" s="2">
        <v>4.0060000000000002</v>
      </c>
      <c r="H9895" s="2">
        <v>4.024</v>
      </c>
      <c r="I9895" s="2">
        <v>8.0299999999999994</v>
      </c>
      <c r="J9895" s="2">
        <f t="shared" si="462"/>
        <v>8.0300000000000011</v>
      </c>
      <c r="K9895" s="4">
        <f t="shared" si="463"/>
        <v>0.49887920298879201</v>
      </c>
      <c r="L9895" s="4">
        <f t="shared" si="464"/>
        <v>0.50112079701120793</v>
      </c>
    </row>
    <row r="9896" spans="1:12" x14ac:dyDescent="0.3">
      <c r="A9896">
        <v>682</v>
      </c>
      <c r="B9896" t="s">
        <v>154</v>
      </c>
      <c r="C9896">
        <v>2013</v>
      </c>
      <c r="D9896" t="s">
        <v>216</v>
      </c>
      <c r="E9896">
        <v>40</v>
      </c>
      <c r="F9896">
        <v>5</v>
      </c>
      <c r="G9896" s="2">
        <v>1590.5519999999999</v>
      </c>
      <c r="H9896" s="2">
        <v>903.21699999999998</v>
      </c>
      <c r="I9896" s="2">
        <v>2493.7689999999998</v>
      </c>
      <c r="J9896" s="2">
        <f t="shared" si="462"/>
        <v>2493.7689999999998</v>
      </c>
      <c r="K9896" s="4">
        <f t="shared" si="463"/>
        <v>0.63781047883745445</v>
      </c>
      <c r="L9896" s="4">
        <f t="shared" si="464"/>
        <v>0.36218952116254555</v>
      </c>
    </row>
    <row r="9897" spans="1:12" x14ac:dyDescent="0.3">
      <c r="A9897">
        <v>686</v>
      </c>
      <c r="B9897" t="s">
        <v>155</v>
      </c>
      <c r="C9897">
        <v>2013</v>
      </c>
      <c r="D9897" t="s">
        <v>216</v>
      </c>
      <c r="E9897">
        <v>40</v>
      </c>
      <c r="F9897">
        <v>5</v>
      </c>
      <c r="G9897" s="2">
        <v>253.471</v>
      </c>
      <c r="H9897" s="2">
        <v>312.32400000000001</v>
      </c>
      <c r="I9897" s="2">
        <v>565.79499999999996</v>
      </c>
      <c r="J9897" s="2">
        <f t="shared" si="462"/>
        <v>565.79500000000007</v>
      </c>
      <c r="K9897" s="4">
        <f t="shared" si="463"/>
        <v>0.44799088008907817</v>
      </c>
      <c r="L9897" s="4">
        <f t="shared" si="464"/>
        <v>0.55200911991092172</v>
      </c>
    </row>
    <row r="9898" spans="1:12" x14ac:dyDescent="0.3">
      <c r="A9898">
        <v>688</v>
      </c>
      <c r="B9898" t="s">
        <v>156</v>
      </c>
      <c r="C9898">
        <v>2013</v>
      </c>
      <c r="D9898" t="s">
        <v>216</v>
      </c>
      <c r="E9898">
        <v>40</v>
      </c>
      <c r="F9898">
        <v>5</v>
      </c>
      <c r="G9898" s="2">
        <v>300.43799999999999</v>
      </c>
      <c r="H9898" s="2">
        <v>303.66699999999997</v>
      </c>
      <c r="I9898" s="2">
        <v>604.10500000000002</v>
      </c>
      <c r="J9898" s="2">
        <f t="shared" si="462"/>
        <v>604.10500000000002</v>
      </c>
      <c r="K9898" s="4">
        <f t="shared" si="463"/>
        <v>0.49732745135365536</v>
      </c>
      <c r="L9898" s="4">
        <f t="shared" si="464"/>
        <v>0.50267254864634459</v>
      </c>
    </row>
    <row r="9899" spans="1:12" x14ac:dyDescent="0.3">
      <c r="A9899">
        <v>690</v>
      </c>
      <c r="B9899" t="s">
        <v>157</v>
      </c>
      <c r="C9899">
        <v>2013</v>
      </c>
      <c r="D9899" t="s">
        <v>216</v>
      </c>
      <c r="E9899">
        <v>40</v>
      </c>
      <c r="F9899">
        <v>5</v>
      </c>
      <c r="G9899" s="2">
        <v>3.9390000000000001</v>
      </c>
      <c r="H9899" s="2">
        <v>3.569</v>
      </c>
      <c r="I9899" s="2">
        <v>7.508</v>
      </c>
      <c r="J9899" s="2">
        <f t="shared" si="462"/>
        <v>7.508</v>
      </c>
      <c r="K9899" s="4">
        <f t="shared" si="463"/>
        <v>0.52464038359083642</v>
      </c>
      <c r="L9899" s="4">
        <f t="shared" si="464"/>
        <v>0.47535961640916358</v>
      </c>
    </row>
    <row r="9900" spans="1:12" x14ac:dyDescent="0.3">
      <c r="A9900">
        <v>694</v>
      </c>
      <c r="B9900" t="s">
        <v>158</v>
      </c>
      <c r="C9900">
        <v>2013</v>
      </c>
      <c r="D9900" t="s">
        <v>216</v>
      </c>
      <c r="E9900">
        <v>40</v>
      </c>
      <c r="F9900">
        <v>5</v>
      </c>
      <c r="G9900" s="2">
        <v>149.834</v>
      </c>
      <c r="H9900" s="2">
        <v>148.36199999999999</v>
      </c>
      <c r="I9900" s="2">
        <v>298.19600000000003</v>
      </c>
      <c r="J9900" s="2">
        <f t="shared" si="462"/>
        <v>298.19600000000003</v>
      </c>
      <c r="K9900" s="4">
        <f t="shared" si="463"/>
        <v>0.50246817529410182</v>
      </c>
      <c r="L9900" s="4">
        <f t="shared" si="464"/>
        <v>0.49753182470589807</v>
      </c>
    </row>
    <row r="9901" spans="1:12" x14ac:dyDescent="0.3">
      <c r="A9901">
        <v>702</v>
      </c>
      <c r="B9901" t="s">
        <v>159</v>
      </c>
      <c r="C9901">
        <v>2013</v>
      </c>
      <c r="D9901" t="s">
        <v>216</v>
      </c>
      <c r="E9901">
        <v>40</v>
      </c>
      <c r="F9901">
        <v>5</v>
      </c>
      <c r="G9901" s="2">
        <v>253.084</v>
      </c>
      <c r="H9901" s="2">
        <v>224.46899999999999</v>
      </c>
      <c r="I9901" s="2">
        <v>477.553</v>
      </c>
      <c r="J9901" s="2">
        <f t="shared" si="462"/>
        <v>477.553</v>
      </c>
      <c r="K9901" s="4">
        <f t="shared" si="463"/>
        <v>0.52996002537938203</v>
      </c>
      <c r="L9901" s="4">
        <f t="shared" si="464"/>
        <v>0.47003997462061803</v>
      </c>
    </row>
    <row r="9902" spans="1:12" x14ac:dyDescent="0.3">
      <c r="A9902">
        <v>703</v>
      </c>
      <c r="B9902" t="s">
        <v>160</v>
      </c>
      <c r="C9902">
        <v>2013</v>
      </c>
      <c r="D9902" t="s">
        <v>216</v>
      </c>
      <c r="E9902">
        <v>40</v>
      </c>
      <c r="F9902">
        <v>5</v>
      </c>
      <c r="G9902" s="2">
        <v>193.06100000000001</v>
      </c>
      <c r="H9902" s="2">
        <v>189.274</v>
      </c>
      <c r="I9902" s="2">
        <v>382.33499999999998</v>
      </c>
      <c r="J9902" s="2">
        <f t="shared" si="462"/>
        <v>382.33500000000004</v>
      </c>
      <c r="K9902" s="4">
        <f t="shared" si="463"/>
        <v>0.5049524631540403</v>
      </c>
      <c r="L9902" s="4">
        <f t="shared" si="464"/>
        <v>0.49504753684595965</v>
      </c>
    </row>
    <row r="9903" spans="1:12" x14ac:dyDescent="0.3">
      <c r="A9903">
        <v>705</v>
      </c>
      <c r="B9903" t="s">
        <v>161</v>
      </c>
      <c r="C9903">
        <v>2013</v>
      </c>
      <c r="D9903" t="s">
        <v>216</v>
      </c>
      <c r="E9903">
        <v>40</v>
      </c>
      <c r="F9903">
        <v>5</v>
      </c>
      <c r="G9903" s="2">
        <v>77.557000000000002</v>
      </c>
      <c r="H9903" s="2">
        <v>71.171000000000006</v>
      </c>
      <c r="I9903" s="2">
        <v>148.72800000000001</v>
      </c>
      <c r="J9903" s="2">
        <f t="shared" si="462"/>
        <v>148.72800000000001</v>
      </c>
      <c r="K9903" s="4">
        <f t="shared" si="463"/>
        <v>0.52146872142434508</v>
      </c>
      <c r="L9903" s="4">
        <f t="shared" si="464"/>
        <v>0.47853127857565492</v>
      </c>
    </row>
    <row r="9904" spans="1:12" x14ac:dyDescent="0.3">
      <c r="A9904">
        <v>90</v>
      </c>
      <c r="B9904" t="s">
        <v>162</v>
      </c>
      <c r="C9904">
        <v>2013</v>
      </c>
      <c r="D9904" t="s">
        <v>216</v>
      </c>
      <c r="E9904">
        <v>40</v>
      </c>
      <c r="F9904">
        <v>5</v>
      </c>
      <c r="G9904" s="2">
        <v>14.739000000000001</v>
      </c>
      <c r="H9904" s="2">
        <v>14.547000000000001</v>
      </c>
      <c r="I9904" s="2">
        <v>29.286000000000001</v>
      </c>
      <c r="J9904" s="2">
        <f t="shared" si="462"/>
        <v>29.286000000000001</v>
      </c>
      <c r="K9904" s="4">
        <f t="shared" si="463"/>
        <v>0.50327801679983608</v>
      </c>
      <c r="L9904" s="4">
        <f t="shared" si="464"/>
        <v>0.49672198320016392</v>
      </c>
    </row>
    <row r="9905" spans="1:12" x14ac:dyDescent="0.3">
      <c r="A9905">
        <v>706</v>
      </c>
      <c r="B9905" t="s">
        <v>163</v>
      </c>
      <c r="C9905">
        <v>2013</v>
      </c>
      <c r="D9905" t="s">
        <v>216</v>
      </c>
      <c r="E9905">
        <v>40</v>
      </c>
      <c r="F9905">
        <v>5</v>
      </c>
      <c r="G9905" s="2">
        <v>246.5</v>
      </c>
      <c r="H9905" s="2">
        <v>261.34699999999998</v>
      </c>
      <c r="I9905" s="2">
        <v>507.84699999999998</v>
      </c>
      <c r="J9905" s="2">
        <f t="shared" si="462"/>
        <v>507.84699999999998</v>
      </c>
      <c r="K9905" s="4">
        <f t="shared" si="463"/>
        <v>0.4853824084812946</v>
      </c>
      <c r="L9905" s="4">
        <f t="shared" si="464"/>
        <v>0.51461759151870545</v>
      </c>
    </row>
    <row r="9906" spans="1:12" x14ac:dyDescent="0.3">
      <c r="A9906">
        <v>724</v>
      </c>
      <c r="B9906" t="s">
        <v>164</v>
      </c>
      <c r="C9906">
        <v>2013</v>
      </c>
      <c r="D9906" t="s">
        <v>216</v>
      </c>
      <c r="E9906">
        <v>40</v>
      </c>
      <c r="F9906">
        <v>5</v>
      </c>
      <c r="G9906" s="2">
        <v>2000.6210000000001</v>
      </c>
      <c r="H9906" s="2">
        <v>1897.393</v>
      </c>
      <c r="I9906" s="2">
        <v>3898.0140000000001</v>
      </c>
      <c r="J9906" s="2">
        <f t="shared" si="462"/>
        <v>3898.0140000000001</v>
      </c>
      <c r="K9906" s="4">
        <f t="shared" si="463"/>
        <v>0.51324110175078896</v>
      </c>
      <c r="L9906" s="4">
        <f t="shared" si="464"/>
        <v>0.48675889824921098</v>
      </c>
    </row>
    <row r="9907" spans="1:12" x14ac:dyDescent="0.3">
      <c r="A9907">
        <v>144</v>
      </c>
      <c r="B9907" t="s">
        <v>165</v>
      </c>
      <c r="C9907">
        <v>2013</v>
      </c>
      <c r="D9907" t="s">
        <v>216</v>
      </c>
      <c r="E9907">
        <v>40</v>
      </c>
      <c r="F9907">
        <v>5</v>
      </c>
      <c r="G9907" s="2">
        <v>663.77499999999998</v>
      </c>
      <c r="H9907" s="2">
        <v>686.61300000000006</v>
      </c>
      <c r="I9907" s="2">
        <v>1350.3879999999999</v>
      </c>
      <c r="J9907" s="2">
        <f t="shared" si="462"/>
        <v>1350.3879999999999</v>
      </c>
      <c r="K9907" s="4">
        <f t="shared" si="463"/>
        <v>0.49154391182386098</v>
      </c>
      <c r="L9907" s="4">
        <f t="shared" si="464"/>
        <v>0.50845608817613908</v>
      </c>
    </row>
    <row r="9908" spans="1:12" x14ac:dyDescent="0.3">
      <c r="A9908">
        <v>275</v>
      </c>
      <c r="B9908" t="s">
        <v>166</v>
      </c>
      <c r="C9908">
        <v>2013</v>
      </c>
      <c r="D9908" t="s">
        <v>216</v>
      </c>
      <c r="E9908">
        <v>40</v>
      </c>
      <c r="F9908">
        <v>5</v>
      </c>
      <c r="G9908" s="2">
        <v>97.637</v>
      </c>
      <c r="H9908" s="2">
        <v>95.891000000000005</v>
      </c>
      <c r="I9908" s="2">
        <v>193.52799999999999</v>
      </c>
      <c r="J9908" s="2">
        <f t="shared" si="462"/>
        <v>193.52800000000002</v>
      </c>
      <c r="K9908" s="4">
        <f t="shared" si="463"/>
        <v>0.5045109751560497</v>
      </c>
      <c r="L9908" s="4">
        <f t="shared" si="464"/>
        <v>0.49548902484395019</v>
      </c>
    </row>
    <row r="9909" spans="1:12" x14ac:dyDescent="0.3">
      <c r="A9909">
        <v>729</v>
      </c>
      <c r="B9909" t="s">
        <v>167</v>
      </c>
      <c r="C9909">
        <v>2013</v>
      </c>
      <c r="D9909" t="s">
        <v>216</v>
      </c>
      <c r="E9909">
        <v>40</v>
      </c>
      <c r="F9909">
        <v>5</v>
      </c>
      <c r="G9909" s="2">
        <v>825.86400000000003</v>
      </c>
      <c r="H9909" s="2">
        <v>853.49099999999999</v>
      </c>
      <c r="I9909" s="2">
        <v>1679.355</v>
      </c>
      <c r="J9909" s="2">
        <f t="shared" si="462"/>
        <v>1679.355</v>
      </c>
      <c r="K9909" s="4">
        <f t="shared" si="463"/>
        <v>0.49177452057486359</v>
      </c>
      <c r="L9909" s="4">
        <f t="shared" si="464"/>
        <v>0.50822547942513641</v>
      </c>
    </row>
    <row r="9910" spans="1:12" x14ac:dyDescent="0.3">
      <c r="A9910">
        <v>740</v>
      </c>
      <c r="B9910" t="s">
        <v>168</v>
      </c>
      <c r="C9910">
        <v>2013</v>
      </c>
      <c r="D9910" t="s">
        <v>216</v>
      </c>
      <c r="E9910">
        <v>40</v>
      </c>
      <c r="F9910">
        <v>5</v>
      </c>
      <c r="G9910" s="2">
        <v>18.882999999999999</v>
      </c>
      <c r="H9910" s="2">
        <v>18.611999999999998</v>
      </c>
      <c r="I9910" s="2">
        <v>37.494999999999997</v>
      </c>
      <c r="J9910" s="2">
        <f t="shared" si="462"/>
        <v>37.494999999999997</v>
      </c>
      <c r="K9910" s="4">
        <f t="shared" si="463"/>
        <v>0.50361381517535675</v>
      </c>
      <c r="L9910" s="4">
        <f t="shared" si="464"/>
        <v>0.49638618482464325</v>
      </c>
    </row>
    <row r="9911" spans="1:12" x14ac:dyDescent="0.3">
      <c r="A9911">
        <v>752</v>
      </c>
      <c r="B9911" t="s">
        <v>169</v>
      </c>
      <c r="C9911">
        <v>2013</v>
      </c>
      <c r="D9911" t="s">
        <v>216</v>
      </c>
      <c r="E9911">
        <v>40</v>
      </c>
      <c r="F9911">
        <v>5</v>
      </c>
      <c r="G9911" s="2">
        <v>337.66300000000001</v>
      </c>
      <c r="H9911" s="2">
        <v>327.39999999999998</v>
      </c>
      <c r="I9911" s="2">
        <v>665.06299999999999</v>
      </c>
      <c r="J9911" s="2">
        <f t="shared" si="462"/>
        <v>665.06299999999999</v>
      </c>
      <c r="K9911" s="4">
        <f t="shared" si="463"/>
        <v>0.50771581038187363</v>
      </c>
      <c r="L9911" s="4">
        <f t="shared" si="464"/>
        <v>0.49228418961812637</v>
      </c>
    </row>
    <row r="9912" spans="1:12" x14ac:dyDescent="0.3">
      <c r="A9912">
        <v>756</v>
      </c>
      <c r="B9912" t="s">
        <v>170</v>
      </c>
      <c r="C9912">
        <v>2013</v>
      </c>
      <c r="D9912" t="s">
        <v>216</v>
      </c>
      <c r="E9912">
        <v>40</v>
      </c>
      <c r="F9912">
        <v>5</v>
      </c>
      <c r="G9912" s="2">
        <v>310.07100000000003</v>
      </c>
      <c r="H9912" s="2">
        <v>305.65699999999998</v>
      </c>
      <c r="I9912" s="2">
        <v>615.72799999999995</v>
      </c>
      <c r="J9912" s="2">
        <f t="shared" si="462"/>
        <v>615.72800000000007</v>
      </c>
      <c r="K9912" s="4">
        <f t="shared" si="463"/>
        <v>0.50358437491879526</v>
      </c>
      <c r="L9912" s="4">
        <f t="shared" si="464"/>
        <v>0.49641562508120463</v>
      </c>
    </row>
    <row r="9913" spans="1:12" x14ac:dyDescent="0.3">
      <c r="A9913">
        <v>760</v>
      </c>
      <c r="B9913" t="s">
        <v>171</v>
      </c>
      <c r="C9913">
        <v>2013</v>
      </c>
      <c r="D9913" t="s">
        <v>216</v>
      </c>
      <c r="E9913">
        <v>40</v>
      </c>
      <c r="F9913">
        <v>5</v>
      </c>
      <c r="G9913" s="2">
        <v>475.88099999999997</v>
      </c>
      <c r="H9913" s="2">
        <v>490.85599999999999</v>
      </c>
      <c r="I9913" s="2">
        <v>966.73699999999997</v>
      </c>
      <c r="J9913" s="2">
        <f t="shared" si="462"/>
        <v>966.73699999999997</v>
      </c>
      <c r="K9913" s="4">
        <f t="shared" si="463"/>
        <v>0.49225487386952188</v>
      </c>
      <c r="L9913" s="4">
        <f t="shared" si="464"/>
        <v>0.50774512613047806</v>
      </c>
    </row>
    <row r="9914" spans="1:12" x14ac:dyDescent="0.3">
      <c r="A9914">
        <v>762</v>
      </c>
      <c r="B9914" t="s">
        <v>172</v>
      </c>
      <c r="C9914">
        <v>2013</v>
      </c>
      <c r="D9914" t="s">
        <v>216</v>
      </c>
      <c r="E9914">
        <v>40</v>
      </c>
      <c r="F9914">
        <v>5</v>
      </c>
      <c r="G9914" s="2">
        <v>201.154</v>
      </c>
      <c r="H9914" s="2">
        <v>207.947</v>
      </c>
      <c r="I9914" s="2">
        <v>409.101</v>
      </c>
      <c r="J9914" s="2">
        <f t="shared" si="462"/>
        <v>409.101</v>
      </c>
      <c r="K9914" s="4">
        <f t="shared" si="463"/>
        <v>0.49169764923576331</v>
      </c>
      <c r="L9914" s="4">
        <f t="shared" si="464"/>
        <v>0.50830235076423669</v>
      </c>
    </row>
    <row r="9915" spans="1:12" x14ac:dyDescent="0.3">
      <c r="A9915">
        <v>764</v>
      </c>
      <c r="B9915" t="s">
        <v>173</v>
      </c>
      <c r="C9915">
        <v>2013</v>
      </c>
      <c r="D9915" t="s">
        <v>216</v>
      </c>
      <c r="E9915">
        <v>40</v>
      </c>
      <c r="F9915">
        <v>5</v>
      </c>
      <c r="G9915" s="2">
        <v>2791.9360000000001</v>
      </c>
      <c r="H9915" s="2">
        <v>2994.2919999999999</v>
      </c>
      <c r="I9915" s="2">
        <v>5786.2280000000001</v>
      </c>
      <c r="J9915" s="2">
        <f t="shared" si="462"/>
        <v>5786.2280000000001</v>
      </c>
      <c r="K9915" s="4">
        <f t="shared" si="463"/>
        <v>0.48251399702880704</v>
      </c>
      <c r="L9915" s="4">
        <f t="shared" si="464"/>
        <v>0.51748600297119296</v>
      </c>
    </row>
    <row r="9916" spans="1:12" x14ac:dyDescent="0.3">
      <c r="A9916">
        <v>626</v>
      </c>
      <c r="B9916" t="s">
        <v>174</v>
      </c>
      <c r="C9916">
        <v>2013</v>
      </c>
      <c r="D9916" t="s">
        <v>216</v>
      </c>
      <c r="E9916">
        <v>40</v>
      </c>
      <c r="F9916">
        <v>5</v>
      </c>
      <c r="G9916" s="2">
        <v>28.393999999999998</v>
      </c>
      <c r="H9916" s="2">
        <v>27.085000000000001</v>
      </c>
      <c r="I9916" s="2">
        <v>55.478999999999999</v>
      </c>
      <c r="J9916" s="2">
        <f t="shared" si="462"/>
        <v>55.478999999999999</v>
      </c>
      <c r="K9916" s="4">
        <f t="shared" si="463"/>
        <v>0.51179725661962183</v>
      </c>
      <c r="L9916" s="4">
        <f t="shared" si="464"/>
        <v>0.48820274338037817</v>
      </c>
    </row>
    <row r="9917" spans="1:12" x14ac:dyDescent="0.3">
      <c r="A9917">
        <v>768</v>
      </c>
      <c r="B9917" t="s">
        <v>175</v>
      </c>
      <c r="C9917">
        <v>2013</v>
      </c>
      <c r="D9917" t="s">
        <v>216</v>
      </c>
      <c r="E9917">
        <v>40</v>
      </c>
      <c r="F9917">
        <v>5</v>
      </c>
      <c r="G9917" s="2">
        <v>154.76300000000001</v>
      </c>
      <c r="H9917" s="2">
        <v>160.04400000000001</v>
      </c>
      <c r="I9917" s="2">
        <v>314.80700000000002</v>
      </c>
      <c r="J9917" s="2">
        <f t="shared" si="462"/>
        <v>314.80700000000002</v>
      </c>
      <c r="K9917" s="4">
        <f t="shared" si="463"/>
        <v>0.49161232119997333</v>
      </c>
      <c r="L9917" s="4">
        <f t="shared" si="464"/>
        <v>0.50838767880002667</v>
      </c>
    </row>
    <row r="9918" spans="1:12" x14ac:dyDescent="0.3">
      <c r="A9918">
        <v>776</v>
      </c>
      <c r="B9918" t="s">
        <v>176</v>
      </c>
      <c r="C9918">
        <v>2013</v>
      </c>
      <c r="D9918" t="s">
        <v>216</v>
      </c>
      <c r="E9918">
        <v>40</v>
      </c>
      <c r="F9918">
        <v>5</v>
      </c>
      <c r="G9918" s="2">
        <v>2.7160000000000002</v>
      </c>
      <c r="H9918" s="2">
        <v>2.8260000000000001</v>
      </c>
      <c r="I9918" s="2">
        <v>5.5419999999999998</v>
      </c>
      <c r="J9918" s="2">
        <f t="shared" ref="J9918:J9981" si="465">H9918+G9918</f>
        <v>5.5419999999999998</v>
      </c>
      <c r="K9918" s="4">
        <f t="shared" ref="K9918:K9981" si="466">G9918/J9918</f>
        <v>0.4900757849151931</v>
      </c>
      <c r="L9918" s="4">
        <f t="shared" ref="L9918:L9981" si="467">H9918/J9918</f>
        <v>0.50992421508480701</v>
      </c>
    </row>
    <row r="9919" spans="1:12" x14ac:dyDescent="0.3">
      <c r="A9919">
        <v>780</v>
      </c>
      <c r="B9919" t="s">
        <v>177</v>
      </c>
      <c r="C9919">
        <v>2013</v>
      </c>
      <c r="D9919" t="s">
        <v>216</v>
      </c>
      <c r="E9919">
        <v>40</v>
      </c>
      <c r="F9919">
        <v>5</v>
      </c>
      <c r="G9919" s="2">
        <v>43.853000000000002</v>
      </c>
      <c r="H9919" s="2">
        <v>44.613</v>
      </c>
      <c r="I9919" s="2">
        <v>88.465999999999994</v>
      </c>
      <c r="J9919" s="2">
        <f t="shared" si="465"/>
        <v>88.466000000000008</v>
      </c>
      <c r="K9919" s="4">
        <f t="shared" si="466"/>
        <v>0.49570456446544431</v>
      </c>
      <c r="L9919" s="4">
        <f t="shared" si="467"/>
        <v>0.50429543553455558</v>
      </c>
    </row>
    <row r="9920" spans="1:12" x14ac:dyDescent="0.3">
      <c r="A9920">
        <v>788</v>
      </c>
      <c r="B9920" t="s">
        <v>178</v>
      </c>
      <c r="C9920">
        <v>2013</v>
      </c>
      <c r="D9920" t="s">
        <v>216</v>
      </c>
      <c r="E9920">
        <v>40</v>
      </c>
      <c r="F9920">
        <v>5</v>
      </c>
      <c r="G9920" s="2">
        <v>350.24900000000002</v>
      </c>
      <c r="H9920" s="2">
        <v>374.54700000000003</v>
      </c>
      <c r="I9920" s="2">
        <v>724.79600000000005</v>
      </c>
      <c r="J9920" s="2">
        <f t="shared" si="465"/>
        <v>724.79600000000005</v>
      </c>
      <c r="K9920" s="4">
        <f t="shared" si="466"/>
        <v>0.48323804215255051</v>
      </c>
      <c r="L9920" s="4">
        <f t="shared" si="467"/>
        <v>0.51676195784744949</v>
      </c>
    </row>
    <row r="9921" spans="1:12" x14ac:dyDescent="0.3">
      <c r="A9921">
        <v>792</v>
      </c>
      <c r="B9921" t="s">
        <v>179</v>
      </c>
      <c r="C9921">
        <v>2013</v>
      </c>
      <c r="D9921" t="s">
        <v>216</v>
      </c>
      <c r="E9921">
        <v>40</v>
      </c>
      <c r="F9921">
        <v>5</v>
      </c>
      <c r="G9921" s="2">
        <v>2491.13</v>
      </c>
      <c r="H9921" s="2">
        <v>2607.4949999999999</v>
      </c>
      <c r="I9921" s="2">
        <v>5098.625</v>
      </c>
      <c r="J9921" s="2">
        <f t="shared" si="465"/>
        <v>5098.625</v>
      </c>
      <c r="K9921" s="4">
        <f t="shared" si="466"/>
        <v>0.48858859006104588</v>
      </c>
      <c r="L9921" s="4">
        <f t="shared" si="467"/>
        <v>0.51141140993895406</v>
      </c>
    </row>
    <row r="9922" spans="1:12" x14ac:dyDescent="0.3">
      <c r="A9922">
        <v>795</v>
      </c>
      <c r="B9922" t="s">
        <v>180</v>
      </c>
      <c r="C9922">
        <v>2013</v>
      </c>
      <c r="D9922" t="s">
        <v>216</v>
      </c>
      <c r="E9922">
        <v>40</v>
      </c>
      <c r="F9922">
        <v>5</v>
      </c>
      <c r="G9922" s="2">
        <v>156.351</v>
      </c>
      <c r="H9922" s="2">
        <v>160.39699999999999</v>
      </c>
      <c r="I9922" s="2">
        <v>316.74799999999999</v>
      </c>
      <c r="J9922" s="2">
        <f t="shared" si="465"/>
        <v>316.74799999999999</v>
      </c>
      <c r="K9922" s="4">
        <f t="shared" si="466"/>
        <v>0.49361321934155861</v>
      </c>
      <c r="L9922" s="4">
        <f t="shared" si="467"/>
        <v>0.50638678065844145</v>
      </c>
    </row>
    <row r="9923" spans="1:12" x14ac:dyDescent="0.3">
      <c r="A9923">
        <v>800</v>
      </c>
      <c r="B9923" t="s">
        <v>181</v>
      </c>
      <c r="C9923">
        <v>2013</v>
      </c>
      <c r="D9923" t="s">
        <v>216</v>
      </c>
      <c r="E9923">
        <v>40</v>
      </c>
      <c r="F9923">
        <v>5</v>
      </c>
      <c r="G9923" s="2">
        <v>633.04100000000005</v>
      </c>
      <c r="H9923" s="2">
        <v>662.21799999999996</v>
      </c>
      <c r="I9923" s="2">
        <v>1295.259</v>
      </c>
      <c r="J9923" s="2">
        <f t="shared" si="465"/>
        <v>1295.259</v>
      </c>
      <c r="K9923" s="4">
        <f t="shared" si="466"/>
        <v>0.48873700163442219</v>
      </c>
      <c r="L9923" s="4">
        <f t="shared" si="467"/>
        <v>0.51126299836557776</v>
      </c>
    </row>
    <row r="9924" spans="1:12" x14ac:dyDescent="0.3">
      <c r="A9924">
        <v>804</v>
      </c>
      <c r="B9924" t="s">
        <v>182</v>
      </c>
      <c r="C9924">
        <v>2013</v>
      </c>
      <c r="D9924" t="s">
        <v>216</v>
      </c>
      <c r="E9924">
        <v>40</v>
      </c>
      <c r="F9924">
        <v>5</v>
      </c>
      <c r="G9924" s="2">
        <v>1471.807</v>
      </c>
      <c r="H9924" s="2">
        <v>1570.8920000000001</v>
      </c>
      <c r="I9924" s="2">
        <v>3042.6990000000001</v>
      </c>
      <c r="J9924" s="2">
        <f t="shared" si="465"/>
        <v>3042.6990000000001</v>
      </c>
      <c r="K9924" s="4">
        <f t="shared" si="466"/>
        <v>0.48371758100291878</v>
      </c>
      <c r="L9924" s="4">
        <f t="shared" si="467"/>
        <v>0.51628241899708116</v>
      </c>
    </row>
    <row r="9925" spans="1:12" x14ac:dyDescent="0.3">
      <c r="A9925">
        <v>784</v>
      </c>
      <c r="B9925" t="s">
        <v>183</v>
      </c>
      <c r="C9925">
        <v>2013</v>
      </c>
      <c r="D9925" t="s">
        <v>216</v>
      </c>
      <c r="E9925">
        <v>40</v>
      </c>
      <c r="F9925">
        <v>5</v>
      </c>
      <c r="G9925" s="2">
        <v>802.12099999999998</v>
      </c>
      <c r="H9925" s="2">
        <v>202.48599999999999</v>
      </c>
      <c r="I9925" s="2">
        <v>1004.607</v>
      </c>
      <c r="J9925" s="2">
        <f t="shared" si="465"/>
        <v>1004.607</v>
      </c>
      <c r="K9925" s="4">
        <f t="shared" si="466"/>
        <v>0.79844257505671368</v>
      </c>
      <c r="L9925" s="4">
        <f t="shared" si="467"/>
        <v>0.20155742494328627</v>
      </c>
    </row>
    <row r="9926" spans="1:12" x14ac:dyDescent="0.3">
      <c r="A9926">
        <v>826</v>
      </c>
      <c r="B9926" t="s">
        <v>184</v>
      </c>
      <c r="C9926">
        <v>2013</v>
      </c>
      <c r="D9926" t="s">
        <v>216</v>
      </c>
      <c r="E9926">
        <v>40</v>
      </c>
      <c r="F9926">
        <v>5</v>
      </c>
      <c r="G9926" s="2">
        <v>2185.8389999999999</v>
      </c>
      <c r="H9926" s="2">
        <v>2232.578</v>
      </c>
      <c r="I9926" s="2">
        <v>4418.4170000000004</v>
      </c>
      <c r="J9926" s="2">
        <f t="shared" si="465"/>
        <v>4418.4169999999995</v>
      </c>
      <c r="K9926" s="4">
        <f t="shared" si="466"/>
        <v>0.49471088853768219</v>
      </c>
      <c r="L9926" s="4">
        <f t="shared" si="467"/>
        <v>0.50528911146231792</v>
      </c>
    </row>
    <row r="9927" spans="1:12" x14ac:dyDescent="0.3">
      <c r="A9927">
        <v>834</v>
      </c>
      <c r="B9927" t="s">
        <v>185</v>
      </c>
      <c r="C9927">
        <v>2013</v>
      </c>
      <c r="D9927" t="s">
        <v>216</v>
      </c>
      <c r="E9927">
        <v>40</v>
      </c>
      <c r="F9927">
        <v>5</v>
      </c>
      <c r="G9927" s="2">
        <v>1022.8680000000001</v>
      </c>
      <c r="H9927" s="2">
        <v>1022.487</v>
      </c>
      <c r="I9927" s="2">
        <v>2045.355</v>
      </c>
      <c r="J9927" s="2">
        <f t="shared" si="465"/>
        <v>2045.355</v>
      </c>
      <c r="K9927" s="4">
        <f t="shared" si="466"/>
        <v>0.50009313786604281</v>
      </c>
      <c r="L9927" s="4">
        <f t="shared" si="467"/>
        <v>0.49990686213395719</v>
      </c>
    </row>
    <row r="9928" spans="1:12" x14ac:dyDescent="0.3">
      <c r="A9928">
        <v>850</v>
      </c>
      <c r="B9928" t="s">
        <v>186</v>
      </c>
      <c r="C9928">
        <v>2013</v>
      </c>
      <c r="D9928" t="s">
        <v>216</v>
      </c>
      <c r="E9928">
        <v>40</v>
      </c>
      <c r="F9928">
        <v>5</v>
      </c>
      <c r="G9928" s="2">
        <v>3.1949999999999998</v>
      </c>
      <c r="H9928" s="2">
        <v>3.61</v>
      </c>
      <c r="I9928" s="2">
        <v>6.8049999999999997</v>
      </c>
      <c r="J9928" s="2">
        <f t="shared" si="465"/>
        <v>6.8049999999999997</v>
      </c>
      <c r="K9928" s="4">
        <f t="shared" si="466"/>
        <v>0.4695077149155033</v>
      </c>
      <c r="L9928" s="4">
        <f t="shared" si="467"/>
        <v>0.53049228508449675</v>
      </c>
    </row>
    <row r="9929" spans="1:12" x14ac:dyDescent="0.3">
      <c r="A9929">
        <v>840</v>
      </c>
      <c r="B9929" t="s">
        <v>187</v>
      </c>
      <c r="C9929">
        <v>2013</v>
      </c>
      <c r="D9929" t="s">
        <v>216</v>
      </c>
      <c r="E9929">
        <v>40</v>
      </c>
      <c r="F9929">
        <v>5</v>
      </c>
      <c r="G9929" s="2">
        <v>10170.659</v>
      </c>
      <c r="H9929" s="2">
        <v>10143.919</v>
      </c>
      <c r="I9929" s="2">
        <v>20314.578000000001</v>
      </c>
      <c r="J9929" s="2">
        <f t="shared" si="465"/>
        <v>20314.578000000001</v>
      </c>
      <c r="K9929" s="4">
        <f t="shared" si="466"/>
        <v>0.50065814805505682</v>
      </c>
      <c r="L9929" s="4">
        <f t="shared" si="467"/>
        <v>0.49934185194494313</v>
      </c>
    </row>
    <row r="9930" spans="1:12" x14ac:dyDescent="0.3">
      <c r="A9930">
        <v>858</v>
      </c>
      <c r="B9930" t="s">
        <v>188</v>
      </c>
      <c r="C9930">
        <v>2013</v>
      </c>
      <c r="D9930" t="s">
        <v>216</v>
      </c>
      <c r="E9930">
        <v>40</v>
      </c>
      <c r="F9930">
        <v>5</v>
      </c>
      <c r="G9930" s="2">
        <v>106.051</v>
      </c>
      <c r="H9930" s="2">
        <v>109.13800000000001</v>
      </c>
      <c r="I9930" s="2">
        <v>215.18899999999999</v>
      </c>
      <c r="J9930" s="2">
        <f t="shared" si="465"/>
        <v>215.18900000000002</v>
      </c>
      <c r="K9930" s="4">
        <f t="shared" si="466"/>
        <v>0.49282723559289737</v>
      </c>
      <c r="L9930" s="4">
        <f t="shared" si="467"/>
        <v>0.50717276440710257</v>
      </c>
    </row>
    <row r="9931" spans="1:12" x14ac:dyDescent="0.3">
      <c r="A9931">
        <v>860</v>
      </c>
      <c r="B9931" t="s">
        <v>189</v>
      </c>
      <c r="C9931">
        <v>2013</v>
      </c>
      <c r="D9931" t="s">
        <v>216</v>
      </c>
      <c r="E9931">
        <v>40</v>
      </c>
      <c r="F9931">
        <v>5</v>
      </c>
      <c r="G9931" s="2">
        <v>856.75300000000004</v>
      </c>
      <c r="H9931" s="2">
        <v>899.60500000000002</v>
      </c>
      <c r="I9931" s="2">
        <v>1756.3579999999999</v>
      </c>
      <c r="J9931" s="2">
        <f t="shared" si="465"/>
        <v>1756.3580000000002</v>
      </c>
      <c r="K9931" s="4">
        <f t="shared" si="466"/>
        <v>0.48780089252874409</v>
      </c>
      <c r="L9931" s="4">
        <f t="shared" si="467"/>
        <v>0.51219910747125585</v>
      </c>
    </row>
    <row r="9932" spans="1:12" x14ac:dyDescent="0.3">
      <c r="A9932">
        <v>548</v>
      </c>
      <c r="B9932" t="s">
        <v>190</v>
      </c>
      <c r="C9932">
        <v>2013</v>
      </c>
      <c r="D9932" t="s">
        <v>216</v>
      </c>
      <c r="E9932">
        <v>40</v>
      </c>
      <c r="F9932">
        <v>5</v>
      </c>
      <c r="G9932" s="2">
        <v>6.4429999999999996</v>
      </c>
      <c r="H9932" s="2">
        <v>6.3079999999999998</v>
      </c>
      <c r="I9932" s="2">
        <v>12.750999999999999</v>
      </c>
      <c r="J9932" s="2">
        <f t="shared" si="465"/>
        <v>12.750999999999999</v>
      </c>
      <c r="K9932" s="4">
        <f t="shared" si="466"/>
        <v>0.50529370245470939</v>
      </c>
      <c r="L9932" s="4">
        <f t="shared" si="467"/>
        <v>0.49470629754529055</v>
      </c>
    </row>
    <row r="9933" spans="1:12" x14ac:dyDescent="0.3">
      <c r="A9933">
        <v>862</v>
      </c>
      <c r="B9933" t="s">
        <v>191</v>
      </c>
      <c r="C9933">
        <v>2013</v>
      </c>
      <c r="D9933" t="s">
        <v>216</v>
      </c>
      <c r="E9933">
        <v>40</v>
      </c>
      <c r="F9933">
        <v>5</v>
      </c>
      <c r="G9933" s="2">
        <v>911.197</v>
      </c>
      <c r="H9933" s="2">
        <v>934.65700000000004</v>
      </c>
      <c r="I9933" s="2">
        <v>1845.854</v>
      </c>
      <c r="J9933" s="2">
        <f t="shared" si="465"/>
        <v>1845.854</v>
      </c>
      <c r="K9933" s="4">
        <f t="shared" si="466"/>
        <v>0.49364521787747023</v>
      </c>
      <c r="L9933" s="4">
        <f t="shared" si="467"/>
        <v>0.50635478212252971</v>
      </c>
    </row>
    <row r="9934" spans="1:12" x14ac:dyDescent="0.3">
      <c r="A9934">
        <v>704</v>
      </c>
      <c r="B9934" t="s">
        <v>192</v>
      </c>
      <c r="C9934">
        <v>2013</v>
      </c>
      <c r="D9934" t="s">
        <v>216</v>
      </c>
      <c r="E9934">
        <v>40</v>
      </c>
      <c r="F9934">
        <v>5</v>
      </c>
      <c r="G9934" s="2">
        <v>3236.4079999999999</v>
      </c>
      <c r="H9934" s="2">
        <v>3194.538</v>
      </c>
      <c r="I9934" s="2">
        <v>6430.9459999999999</v>
      </c>
      <c r="J9934" s="2">
        <f t="shared" si="465"/>
        <v>6430.9459999999999</v>
      </c>
      <c r="K9934" s="4">
        <f t="shared" si="466"/>
        <v>0.50325535310046143</v>
      </c>
      <c r="L9934" s="4">
        <f t="shared" si="467"/>
        <v>0.49674464689953857</v>
      </c>
    </row>
    <row r="9935" spans="1:12" x14ac:dyDescent="0.3">
      <c r="A9935">
        <v>887</v>
      </c>
      <c r="B9935" t="s">
        <v>193</v>
      </c>
      <c r="C9935">
        <v>2013</v>
      </c>
      <c r="D9935" t="s">
        <v>216</v>
      </c>
      <c r="E9935">
        <v>40</v>
      </c>
      <c r="F9935">
        <v>5</v>
      </c>
      <c r="G9935" s="2">
        <v>466.61500000000001</v>
      </c>
      <c r="H9935" s="2">
        <v>468.64499999999998</v>
      </c>
      <c r="I9935" s="2">
        <v>935.26</v>
      </c>
      <c r="J9935" s="2">
        <f t="shared" si="465"/>
        <v>935.26</v>
      </c>
      <c r="K9935" s="4">
        <f t="shared" si="466"/>
        <v>0.49891474028612365</v>
      </c>
      <c r="L9935" s="4">
        <f t="shared" si="467"/>
        <v>0.5010852597138763</v>
      </c>
    </row>
    <row r="9936" spans="1:12" x14ac:dyDescent="0.3">
      <c r="A9936">
        <v>894</v>
      </c>
      <c r="B9936" t="s">
        <v>194</v>
      </c>
      <c r="C9936">
        <v>2013</v>
      </c>
      <c r="D9936" t="s">
        <v>216</v>
      </c>
      <c r="E9936">
        <v>40</v>
      </c>
      <c r="F9936">
        <v>5</v>
      </c>
      <c r="G9936" s="2">
        <v>282.46100000000001</v>
      </c>
      <c r="H9936" s="2">
        <v>287.10500000000002</v>
      </c>
      <c r="I9936" s="2">
        <v>569.56600000000003</v>
      </c>
      <c r="J9936" s="2">
        <f t="shared" si="465"/>
        <v>569.56600000000003</v>
      </c>
      <c r="K9936" s="4">
        <f t="shared" si="466"/>
        <v>0.49592321170856407</v>
      </c>
      <c r="L9936" s="4">
        <f t="shared" si="467"/>
        <v>0.50407678829143598</v>
      </c>
    </row>
    <row r="9937" spans="1:12" x14ac:dyDescent="0.3">
      <c r="A9937">
        <v>716</v>
      </c>
      <c r="B9937" t="s">
        <v>195</v>
      </c>
      <c r="C9937">
        <v>2013</v>
      </c>
      <c r="D9937" t="s">
        <v>216</v>
      </c>
      <c r="E9937">
        <v>40</v>
      </c>
      <c r="F9937">
        <v>5</v>
      </c>
      <c r="G9937" s="2">
        <v>244.01499999999999</v>
      </c>
      <c r="H9937" s="2">
        <v>276.471</v>
      </c>
      <c r="I9937" s="2">
        <v>520.48599999999999</v>
      </c>
      <c r="J9937" s="2">
        <f t="shared" si="465"/>
        <v>520.48599999999999</v>
      </c>
      <c r="K9937" s="4">
        <f t="shared" si="466"/>
        <v>0.46882144764700684</v>
      </c>
      <c r="L9937" s="4">
        <f t="shared" si="467"/>
        <v>0.53117855235299316</v>
      </c>
    </row>
    <row r="9938" spans="1:12" x14ac:dyDescent="0.3">
      <c r="A9938">
        <v>4</v>
      </c>
      <c r="B9938" t="s">
        <v>196</v>
      </c>
      <c r="C9938">
        <v>2013</v>
      </c>
      <c r="D9938" t="s">
        <v>217</v>
      </c>
      <c r="E9938">
        <v>45</v>
      </c>
      <c r="F9938">
        <v>5</v>
      </c>
      <c r="G9938" s="2">
        <v>514.80100000000004</v>
      </c>
      <c r="H9938" s="2">
        <v>484.84100000000001</v>
      </c>
      <c r="I9938" s="2">
        <v>999.64200000000005</v>
      </c>
      <c r="J9938" s="2">
        <f t="shared" si="465"/>
        <v>999.64200000000005</v>
      </c>
      <c r="K9938" s="4">
        <f t="shared" si="466"/>
        <v>0.51498536476058432</v>
      </c>
      <c r="L9938" s="4">
        <f t="shared" si="467"/>
        <v>0.48501463523941568</v>
      </c>
    </row>
    <row r="9939" spans="1:12" x14ac:dyDescent="0.3">
      <c r="A9939">
        <v>8</v>
      </c>
      <c r="B9939" t="s">
        <v>198</v>
      </c>
      <c r="C9939">
        <v>2013</v>
      </c>
      <c r="D9939" t="s">
        <v>217</v>
      </c>
      <c r="E9939">
        <v>45</v>
      </c>
      <c r="F9939">
        <v>5</v>
      </c>
      <c r="G9939" s="2">
        <v>95.602999999999994</v>
      </c>
      <c r="H9939" s="2">
        <v>101.40300000000001</v>
      </c>
      <c r="I9939" s="2">
        <v>197.006</v>
      </c>
      <c r="J9939" s="2">
        <f t="shared" si="465"/>
        <v>197.006</v>
      </c>
      <c r="K9939" s="4">
        <f t="shared" si="466"/>
        <v>0.48527963615321357</v>
      </c>
      <c r="L9939" s="4">
        <f t="shared" si="467"/>
        <v>0.51472036384678643</v>
      </c>
    </row>
    <row r="9940" spans="1:12" x14ac:dyDescent="0.3">
      <c r="A9940">
        <v>12</v>
      </c>
      <c r="B9940" t="s">
        <v>199</v>
      </c>
      <c r="C9940">
        <v>2013</v>
      </c>
      <c r="D9940" t="s">
        <v>217</v>
      </c>
      <c r="E9940">
        <v>45</v>
      </c>
      <c r="F9940">
        <v>5</v>
      </c>
      <c r="G9940" s="2">
        <v>991.80899999999997</v>
      </c>
      <c r="H9940" s="2">
        <v>994.52099999999996</v>
      </c>
      <c r="I9940" s="2">
        <v>1986.33</v>
      </c>
      <c r="J9940" s="2">
        <f t="shared" si="465"/>
        <v>1986.33</v>
      </c>
      <c r="K9940" s="4">
        <f t="shared" si="466"/>
        <v>0.49931733397773786</v>
      </c>
      <c r="L9940" s="4">
        <f t="shared" si="467"/>
        <v>0.50068266602226219</v>
      </c>
    </row>
    <row r="9941" spans="1:12" x14ac:dyDescent="0.3">
      <c r="A9941">
        <v>24</v>
      </c>
      <c r="B9941" t="s">
        <v>200</v>
      </c>
      <c r="C9941">
        <v>2013</v>
      </c>
      <c r="D9941" t="s">
        <v>217</v>
      </c>
      <c r="E9941">
        <v>45</v>
      </c>
      <c r="F9941">
        <v>5</v>
      </c>
      <c r="G9941" s="2">
        <v>390.392</v>
      </c>
      <c r="H9941" s="2">
        <v>401.31700000000001</v>
      </c>
      <c r="I9941" s="2">
        <v>791.70899999999995</v>
      </c>
      <c r="J9941" s="2">
        <f t="shared" si="465"/>
        <v>791.70900000000006</v>
      </c>
      <c r="K9941" s="4">
        <f t="shared" si="466"/>
        <v>0.49310036894869197</v>
      </c>
      <c r="L9941" s="4">
        <f t="shared" si="467"/>
        <v>0.50689963105130798</v>
      </c>
    </row>
    <row r="9942" spans="1:12" x14ac:dyDescent="0.3">
      <c r="A9942">
        <v>28</v>
      </c>
      <c r="B9942" t="s">
        <v>201</v>
      </c>
      <c r="C9942">
        <v>2013</v>
      </c>
      <c r="D9942" t="s">
        <v>217</v>
      </c>
      <c r="E9942">
        <v>45</v>
      </c>
      <c r="F9942">
        <v>5</v>
      </c>
      <c r="G9942" s="2">
        <v>3.1429999999999998</v>
      </c>
      <c r="H9942" s="2">
        <v>3.597</v>
      </c>
      <c r="I9942" s="2">
        <v>6.74</v>
      </c>
      <c r="J9942" s="2">
        <f t="shared" si="465"/>
        <v>6.74</v>
      </c>
      <c r="K9942" s="4">
        <f t="shared" si="466"/>
        <v>0.46632047477744804</v>
      </c>
      <c r="L9942" s="4">
        <f t="shared" si="467"/>
        <v>0.53367952522255191</v>
      </c>
    </row>
    <row r="9943" spans="1:12" x14ac:dyDescent="0.3">
      <c r="A9943">
        <v>32</v>
      </c>
      <c r="B9943" t="s">
        <v>202</v>
      </c>
      <c r="C9943">
        <v>2013</v>
      </c>
      <c r="D9943" t="s">
        <v>217</v>
      </c>
      <c r="E9943">
        <v>45</v>
      </c>
      <c r="F9943">
        <v>5</v>
      </c>
      <c r="G9943" s="2">
        <v>1102.703</v>
      </c>
      <c r="H9943" s="2">
        <v>1190.2550000000001</v>
      </c>
      <c r="I9943" s="2">
        <v>2292.9580000000001</v>
      </c>
      <c r="J9943" s="2">
        <f t="shared" si="465"/>
        <v>2292.9580000000001</v>
      </c>
      <c r="K9943" s="4">
        <f t="shared" si="466"/>
        <v>0.48090850333935464</v>
      </c>
      <c r="L9943" s="4">
        <f t="shared" si="467"/>
        <v>0.51909149666064536</v>
      </c>
    </row>
    <row r="9944" spans="1:12" x14ac:dyDescent="0.3">
      <c r="A9944">
        <v>51</v>
      </c>
      <c r="B9944" t="s">
        <v>203</v>
      </c>
      <c r="C9944">
        <v>2013</v>
      </c>
      <c r="D9944" t="s">
        <v>217</v>
      </c>
      <c r="E9944">
        <v>45</v>
      </c>
      <c r="F9944">
        <v>5</v>
      </c>
      <c r="G9944" s="2">
        <v>80.599999999999994</v>
      </c>
      <c r="H9944" s="2">
        <v>103.521</v>
      </c>
      <c r="I9944" s="2">
        <v>184.12100000000001</v>
      </c>
      <c r="J9944" s="2">
        <f t="shared" si="465"/>
        <v>184.12099999999998</v>
      </c>
      <c r="K9944" s="4">
        <f t="shared" si="466"/>
        <v>0.43775560636755179</v>
      </c>
      <c r="L9944" s="4">
        <f t="shared" si="467"/>
        <v>0.56224439363244827</v>
      </c>
    </row>
    <row r="9945" spans="1:12" x14ac:dyDescent="0.3">
      <c r="A9945">
        <v>533</v>
      </c>
      <c r="B9945" t="s">
        <v>204</v>
      </c>
      <c r="C9945">
        <v>2013</v>
      </c>
      <c r="D9945" t="s">
        <v>217</v>
      </c>
      <c r="E9945">
        <v>45</v>
      </c>
      <c r="F9945">
        <v>5</v>
      </c>
      <c r="G9945" s="2">
        <v>4.0650000000000004</v>
      </c>
      <c r="H9945" s="2">
        <v>4.7089999999999996</v>
      </c>
      <c r="I9945" s="2">
        <v>8.7739999999999991</v>
      </c>
      <c r="J9945" s="2">
        <f t="shared" si="465"/>
        <v>8.7740000000000009</v>
      </c>
      <c r="K9945" s="4">
        <f t="shared" si="466"/>
        <v>0.46330066104399359</v>
      </c>
      <c r="L9945" s="4">
        <f t="shared" si="467"/>
        <v>0.5366993389560063</v>
      </c>
    </row>
    <row r="9946" spans="1:12" x14ac:dyDescent="0.3">
      <c r="A9946">
        <v>36</v>
      </c>
      <c r="B9946" t="s">
        <v>205</v>
      </c>
      <c r="C9946">
        <v>2013</v>
      </c>
      <c r="D9946" t="s">
        <v>217</v>
      </c>
      <c r="E9946">
        <v>45</v>
      </c>
      <c r="F9946">
        <v>5</v>
      </c>
      <c r="G9946" s="2">
        <v>774.202</v>
      </c>
      <c r="H9946" s="2">
        <v>783.70799999999997</v>
      </c>
      <c r="I9946" s="2">
        <v>1557.91</v>
      </c>
      <c r="J9946" s="2">
        <f t="shared" si="465"/>
        <v>1557.9099999999999</v>
      </c>
      <c r="K9946" s="4">
        <f t="shared" si="466"/>
        <v>0.49694911772823852</v>
      </c>
      <c r="L9946" s="4">
        <f t="shared" si="467"/>
        <v>0.50305088227176153</v>
      </c>
    </row>
    <row r="9947" spans="1:12" x14ac:dyDescent="0.3">
      <c r="A9947">
        <v>40</v>
      </c>
      <c r="B9947" t="s">
        <v>206</v>
      </c>
      <c r="C9947">
        <v>2013</v>
      </c>
      <c r="D9947" t="s">
        <v>217</v>
      </c>
      <c r="E9947">
        <v>45</v>
      </c>
      <c r="F9947">
        <v>5</v>
      </c>
      <c r="G9947" s="2">
        <v>364.779</v>
      </c>
      <c r="H9947" s="2">
        <v>359.16699999999997</v>
      </c>
      <c r="I9947" s="2">
        <v>723.94600000000003</v>
      </c>
      <c r="J9947" s="2">
        <f t="shared" si="465"/>
        <v>723.94599999999991</v>
      </c>
      <c r="K9947" s="4">
        <f t="shared" si="466"/>
        <v>0.50387597970014342</v>
      </c>
      <c r="L9947" s="4">
        <f t="shared" si="467"/>
        <v>0.49612402029985664</v>
      </c>
    </row>
    <row r="9948" spans="1:12" x14ac:dyDescent="0.3">
      <c r="A9948">
        <v>31</v>
      </c>
      <c r="B9948" t="s">
        <v>207</v>
      </c>
      <c r="C9948">
        <v>2013</v>
      </c>
      <c r="D9948" t="s">
        <v>217</v>
      </c>
      <c r="E9948">
        <v>45</v>
      </c>
      <c r="F9948">
        <v>5</v>
      </c>
      <c r="G9948" s="2">
        <v>320.14299999999997</v>
      </c>
      <c r="H9948" s="2">
        <v>351.08300000000003</v>
      </c>
      <c r="I9948" s="2">
        <v>671.226</v>
      </c>
      <c r="J9948" s="2">
        <f t="shared" si="465"/>
        <v>671.226</v>
      </c>
      <c r="K9948" s="4">
        <f t="shared" si="466"/>
        <v>0.47695262102481129</v>
      </c>
      <c r="L9948" s="4">
        <f t="shared" si="467"/>
        <v>0.52304737897518871</v>
      </c>
    </row>
    <row r="9949" spans="1:12" x14ac:dyDescent="0.3">
      <c r="A9949">
        <v>44</v>
      </c>
      <c r="B9949" t="s">
        <v>208</v>
      </c>
      <c r="C9949">
        <v>2013</v>
      </c>
      <c r="D9949" t="s">
        <v>217</v>
      </c>
      <c r="E9949">
        <v>45</v>
      </c>
      <c r="F9949">
        <v>5</v>
      </c>
      <c r="G9949" s="2">
        <v>12.422000000000001</v>
      </c>
      <c r="H9949" s="2">
        <v>13.436</v>
      </c>
      <c r="I9949" s="2">
        <v>25.858000000000001</v>
      </c>
      <c r="J9949" s="2">
        <f t="shared" si="465"/>
        <v>25.858000000000001</v>
      </c>
      <c r="K9949" s="4">
        <f t="shared" si="466"/>
        <v>0.4803929151519839</v>
      </c>
      <c r="L9949" s="4">
        <f t="shared" si="467"/>
        <v>0.5196070848480161</v>
      </c>
    </row>
    <row r="9950" spans="1:12" x14ac:dyDescent="0.3">
      <c r="A9950">
        <v>48</v>
      </c>
      <c r="B9950" t="s">
        <v>209</v>
      </c>
      <c r="C9950">
        <v>2013</v>
      </c>
      <c r="D9950" t="s">
        <v>217</v>
      </c>
      <c r="E9950">
        <v>45</v>
      </c>
      <c r="F9950">
        <v>5</v>
      </c>
      <c r="G9950" s="2">
        <v>56.753</v>
      </c>
      <c r="H9950" s="2">
        <v>31.861000000000001</v>
      </c>
      <c r="I9950" s="2">
        <v>88.614000000000004</v>
      </c>
      <c r="J9950" s="2">
        <f t="shared" si="465"/>
        <v>88.614000000000004</v>
      </c>
      <c r="K9950" s="4">
        <f t="shared" si="466"/>
        <v>0.6404518473378924</v>
      </c>
      <c r="L9950" s="4">
        <f t="shared" si="467"/>
        <v>0.35954815266210755</v>
      </c>
    </row>
    <row r="9951" spans="1:12" x14ac:dyDescent="0.3">
      <c r="A9951">
        <v>50</v>
      </c>
      <c r="B9951" t="s">
        <v>9</v>
      </c>
      <c r="C9951">
        <v>2013</v>
      </c>
      <c r="D9951" t="s">
        <v>217</v>
      </c>
      <c r="E9951">
        <v>45</v>
      </c>
      <c r="F9951">
        <v>5</v>
      </c>
      <c r="G9951" s="2">
        <v>4263.3680000000004</v>
      </c>
      <c r="H9951" s="2">
        <v>3992.0970000000002</v>
      </c>
      <c r="I9951" s="2">
        <v>8255.4650000000001</v>
      </c>
      <c r="J9951" s="2">
        <f t="shared" si="465"/>
        <v>8255.4650000000001</v>
      </c>
      <c r="K9951" s="4">
        <f t="shared" si="466"/>
        <v>0.51642978317999055</v>
      </c>
      <c r="L9951" s="4">
        <f t="shared" si="467"/>
        <v>0.48357021682000956</v>
      </c>
    </row>
    <row r="9952" spans="1:12" x14ac:dyDescent="0.3">
      <c r="A9952">
        <v>52</v>
      </c>
      <c r="B9952" t="s">
        <v>11</v>
      </c>
      <c r="C9952">
        <v>2013</v>
      </c>
      <c r="D9952" t="s">
        <v>217</v>
      </c>
      <c r="E9952">
        <v>45</v>
      </c>
      <c r="F9952">
        <v>5</v>
      </c>
      <c r="G9952" s="2">
        <v>9.8010000000000002</v>
      </c>
      <c r="H9952" s="2">
        <v>10.773</v>
      </c>
      <c r="I9952" s="2">
        <v>20.574000000000002</v>
      </c>
      <c r="J9952" s="2">
        <f t="shared" si="465"/>
        <v>20.573999999999998</v>
      </c>
      <c r="K9952" s="4">
        <f t="shared" si="466"/>
        <v>0.47637795275590555</v>
      </c>
      <c r="L9952" s="4">
        <f t="shared" si="467"/>
        <v>0.52362204724409456</v>
      </c>
    </row>
    <row r="9953" spans="1:12" x14ac:dyDescent="0.3">
      <c r="A9953">
        <v>112</v>
      </c>
      <c r="B9953" t="s">
        <v>210</v>
      </c>
      <c r="C9953">
        <v>2013</v>
      </c>
      <c r="D9953" t="s">
        <v>217</v>
      </c>
      <c r="E9953">
        <v>45</v>
      </c>
      <c r="F9953">
        <v>5</v>
      </c>
      <c r="G9953" s="2">
        <v>317.58499999999998</v>
      </c>
      <c r="H9953" s="2">
        <v>352.4</v>
      </c>
      <c r="I9953" s="2">
        <v>669.98500000000001</v>
      </c>
      <c r="J9953" s="2">
        <f t="shared" si="465"/>
        <v>669.9849999999999</v>
      </c>
      <c r="K9953" s="4">
        <f t="shared" si="466"/>
        <v>0.47401807503153059</v>
      </c>
      <c r="L9953" s="4">
        <f t="shared" si="467"/>
        <v>0.52598192496846952</v>
      </c>
    </row>
    <row r="9954" spans="1:12" x14ac:dyDescent="0.3">
      <c r="A9954">
        <v>56</v>
      </c>
      <c r="B9954" t="s">
        <v>12</v>
      </c>
      <c r="C9954">
        <v>2013</v>
      </c>
      <c r="D9954" t="s">
        <v>217</v>
      </c>
      <c r="E9954">
        <v>45</v>
      </c>
      <c r="F9954">
        <v>5</v>
      </c>
      <c r="G9954" s="2">
        <v>411.15</v>
      </c>
      <c r="H9954" s="2">
        <v>398.51499999999999</v>
      </c>
      <c r="I9954" s="2">
        <v>809.66499999999996</v>
      </c>
      <c r="J9954" s="2">
        <f t="shared" si="465"/>
        <v>809.66499999999996</v>
      </c>
      <c r="K9954" s="4">
        <f t="shared" si="466"/>
        <v>0.50780260972130453</v>
      </c>
      <c r="L9954" s="4">
        <f t="shared" si="467"/>
        <v>0.49219739027869552</v>
      </c>
    </row>
    <row r="9955" spans="1:12" x14ac:dyDescent="0.3">
      <c r="A9955">
        <v>84</v>
      </c>
      <c r="B9955" t="s">
        <v>13</v>
      </c>
      <c r="C9955">
        <v>2013</v>
      </c>
      <c r="D9955" t="s">
        <v>217</v>
      </c>
      <c r="E9955">
        <v>45</v>
      </c>
      <c r="F9955">
        <v>5</v>
      </c>
      <c r="G9955" s="2">
        <v>8.3680000000000003</v>
      </c>
      <c r="H9955" s="2">
        <v>8.3629999999999995</v>
      </c>
      <c r="I9955" s="2">
        <v>16.731000000000002</v>
      </c>
      <c r="J9955" s="2">
        <f t="shared" si="465"/>
        <v>16.731000000000002</v>
      </c>
      <c r="K9955" s="4">
        <f t="shared" si="466"/>
        <v>0.50014942322634626</v>
      </c>
      <c r="L9955" s="4">
        <f t="shared" si="467"/>
        <v>0.49985057677365363</v>
      </c>
    </row>
    <row r="9956" spans="1:12" x14ac:dyDescent="0.3">
      <c r="A9956">
        <v>204</v>
      </c>
      <c r="B9956" t="s">
        <v>14</v>
      </c>
      <c r="C9956">
        <v>2013</v>
      </c>
      <c r="D9956" t="s">
        <v>217</v>
      </c>
      <c r="E9956">
        <v>45</v>
      </c>
      <c r="F9956">
        <v>5</v>
      </c>
      <c r="G9956" s="2">
        <v>172.34200000000001</v>
      </c>
      <c r="H9956" s="2">
        <v>182.13800000000001</v>
      </c>
      <c r="I9956" s="2">
        <v>354.48</v>
      </c>
      <c r="J9956" s="2">
        <f t="shared" si="465"/>
        <v>354.48</v>
      </c>
      <c r="K9956" s="4">
        <f t="shared" si="466"/>
        <v>0.48618257729632136</v>
      </c>
      <c r="L9956" s="4">
        <f t="shared" si="467"/>
        <v>0.51381742270367858</v>
      </c>
    </row>
    <row r="9957" spans="1:12" x14ac:dyDescent="0.3">
      <c r="A9957">
        <v>64</v>
      </c>
      <c r="B9957" t="s">
        <v>15</v>
      </c>
      <c r="C9957">
        <v>2013</v>
      </c>
      <c r="D9957" t="s">
        <v>217</v>
      </c>
      <c r="E9957">
        <v>45</v>
      </c>
      <c r="F9957">
        <v>5</v>
      </c>
      <c r="G9957" s="2">
        <v>17.082999999999998</v>
      </c>
      <c r="H9957" s="2">
        <v>15.000999999999999</v>
      </c>
      <c r="I9957" s="2">
        <v>32.084000000000003</v>
      </c>
      <c r="J9957" s="2">
        <f t="shared" si="465"/>
        <v>32.083999999999996</v>
      </c>
      <c r="K9957" s="4">
        <f t="shared" si="466"/>
        <v>0.5324460790425134</v>
      </c>
      <c r="L9957" s="4">
        <f t="shared" si="467"/>
        <v>0.46755392095748666</v>
      </c>
    </row>
    <row r="9958" spans="1:12" x14ac:dyDescent="0.3">
      <c r="A9958">
        <v>68</v>
      </c>
      <c r="B9958" t="s">
        <v>16</v>
      </c>
      <c r="C9958">
        <v>2013</v>
      </c>
      <c r="D9958" t="s">
        <v>217</v>
      </c>
      <c r="E9958">
        <v>45</v>
      </c>
      <c r="F9958">
        <v>5</v>
      </c>
      <c r="G9958" s="2">
        <v>234.80199999999999</v>
      </c>
      <c r="H9958" s="2">
        <v>237.04499999999999</v>
      </c>
      <c r="I9958" s="2">
        <v>471.84699999999998</v>
      </c>
      <c r="J9958" s="2">
        <f t="shared" si="465"/>
        <v>471.84699999999998</v>
      </c>
      <c r="K9958" s="4">
        <f t="shared" si="466"/>
        <v>0.49762317022255098</v>
      </c>
      <c r="L9958" s="4">
        <f t="shared" si="467"/>
        <v>0.50237682977744902</v>
      </c>
    </row>
    <row r="9959" spans="1:12" x14ac:dyDescent="0.3">
      <c r="A9959">
        <v>70</v>
      </c>
      <c r="B9959" t="s">
        <v>17</v>
      </c>
      <c r="C9959">
        <v>2013</v>
      </c>
      <c r="D9959" t="s">
        <v>217</v>
      </c>
      <c r="E9959">
        <v>45</v>
      </c>
      <c r="F9959">
        <v>5</v>
      </c>
      <c r="G9959" s="2">
        <v>129.54499999999999</v>
      </c>
      <c r="H9959" s="2">
        <v>132.95500000000001</v>
      </c>
      <c r="I9959" s="2">
        <v>262.5</v>
      </c>
      <c r="J9959" s="2">
        <f t="shared" si="465"/>
        <v>262.5</v>
      </c>
      <c r="K9959" s="4">
        <f t="shared" si="466"/>
        <v>0.49350476190476184</v>
      </c>
      <c r="L9959" s="4">
        <f t="shared" si="467"/>
        <v>0.50649523809523811</v>
      </c>
    </row>
    <row r="9960" spans="1:12" x14ac:dyDescent="0.3">
      <c r="A9960">
        <v>72</v>
      </c>
      <c r="B9960" t="s">
        <v>18</v>
      </c>
      <c r="C9960">
        <v>2013</v>
      </c>
      <c r="D9960" t="s">
        <v>217</v>
      </c>
      <c r="E9960">
        <v>45</v>
      </c>
      <c r="F9960">
        <v>5</v>
      </c>
      <c r="G9960" s="2">
        <v>37.371000000000002</v>
      </c>
      <c r="H9960" s="2">
        <v>41.426000000000002</v>
      </c>
      <c r="I9960" s="2">
        <v>78.796999999999997</v>
      </c>
      <c r="J9960" s="2">
        <f t="shared" si="465"/>
        <v>78.796999999999997</v>
      </c>
      <c r="K9960" s="4">
        <f t="shared" si="466"/>
        <v>0.47426932497430108</v>
      </c>
      <c r="L9960" s="4">
        <f t="shared" si="467"/>
        <v>0.52573067502569903</v>
      </c>
    </row>
    <row r="9961" spans="1:12" x14ac:dyDescent="0.3">
      <c r="A9961">
        <v>76</v>
      </c>
      <c r="B9961" t="s">
        <v>19</v>
      </c>
      <c r="C9961">
        <v>2013</v>
      </c>
      <c r="D9961" t="s">
        <v>217</v>
      </c>
      <c r="E9961">
        <v>45</v>
      </c>
      <c r="F9961">
        <v>5</v>
      </c>
      <c r="G9961" s="2">
        <v>6259.2929999999997</v>
      </c>
      <c r="H9961" s="2">
        <v>6651.7529999999997</v>
      </c>
      <c r="I9961" s="2">
        <v>12911.046</v>
      </c>
      <c r="J9961" s="2">
        <f t="shared" si="465"/>
        <v>12911.045999999998</v>
      </c>
      <c r="K9961" s="4">
        <f t="shared" si="466"/>
        <v>0.48480138634778314</v>
      </c>
      <c r="L9961" s="4">
        <f t="shared" si="467"/>
        <v>0.51519861365221686</v>
      </c>
    </row>
    <row r="9962" spans="1:12" x14ac:dyDescent="0.3">
      <c r="A9962">
        <v>96</v>
      </c>
      <c r="B9962" t="s">
        <v>20</v>
      </c>
      <c r="C9962">
        <v>2013</v>
      </c>
      <c r="D9962" t="s">
        <v>217</v>
      </c>
      <c r="E9962">
        <v>45</v>
      </c>
      <c r="F9962">
        <v>5</v>
      </c>
      <c r="G9962" s="2">
        <v>13.723000000000001</v>
      </c>
      <c r="H9962" s="2">
        <v>12.95</v>
      </c>
      <c r="I9962" s="2">
        <v>26.672999999999998</v>
      </c>
      <c r="J9962" s="2">
        <f t="shared" si="465"/>
        <v>26.673000000000002</v>
      </c>
      <c r="K9962" s="4">
        <f t="shared" si="466"/>
        <v>0.51449030855171896</v>
      </c>
      <c r="L9962" s="4">
        <f t="shared" si="467"/>
        <v>0.48550969144828099</v>
      </c>
    </row>
    <row r="9963" spans="1:12" x14ac:dyDescent="0.3">
      <c r="A9963">
        <v>100</v>
      </c>
      <c r="B9963" t="s">
        <v>21</v>
      </c>
      <c r="C9963">
        <v>2013</v>
      </c>
      <c r="D9963" t="s">
        <v>217</v>
      </c>
      <c r="E9963">
        <v>45</v>
      </c>
      <c r="F9963">
        <v>5</v>
      </c>
      <c r="G9963" s="2">
        <v>248.87299999999999</v>
      </c>
      <c r="H9963" s="2">
        <v>241.08699999999999</v>
      </c>
      <c r="I9963" s="2">
        <v>489.96</v>
      </c>
      <c r="J9963" s="2">
        <f t="shared" si="465"/>
        <v>489.96</v>
      </c>
      <c r="K9963" s="4">
        <f t="shared" si="466"/>
        <v>0.50794554657523061</v>
      </c>
      <c r="L9963" s="4">
        <f t="shared" si="467"/>
        <v>0.49205445342476939</v>
      </c>
    </row>
    <row r="9964" spans="1:12" x14ac:dyDescent="0.3">
      <c r="A9964">
        <v>854</v>
      </c>
      <c r="B9964" t="s">
        <v>22</v>
      </c>
      <c r="C9964">
        <v>2013</v>
      </c>
      <c r="D9964" t="s">
        <v>217</v>
      </c>
      <c r="E9964">
        <v>45</v>
      </c>
      <c r="F9964">
        <v>5</v>
      </c>
      <c r="G9964" s="2">
        <v>253.8</v>
      </c>
      <c r="H9964" s="2">
        <v>286.32100000000003</v>
      </c>
      <c r="I9964" s="2">
        <v>540.12099999999998</v>
      </c>
      <c r="J9964" s="2">
        <f t="shared" si="465"/>
        <v>540.12100000000009</v>
      </c>
      <c r="K9964" s="4">
        <f t="shared" si="466"/>
        <v>0.46989470877821815</v>
      </c>
      <c r="L9964" s="4">
        <f t="shared" si="467"/>
        <v>0.53010529122178174</v>
      </c>
    </row>
    <row r="9965" spans="1:12" x14ac:dyDescent="0.3">
      <c r="A9965">
        <v>108</v>
      </c>
      <c r="B9965" t="s">
        <v>23</v>
      </c>
      <c r="C9965">
        <v>2013</v>
      </c>
      <c r="D9965" t="s">
        <v>217</v>
      </c>
      <c r="E9965">
        <v>45</v>
      </c>
      <c r="F9965">
        <v>5</v>
      </c>
      <c r="G9965" s="2">
        <v>125.646</v>
      </c>
      <c r="H9965" s="2">
        <v>143.03399999999999</v>
      </c>
      <c r="I9965" s="2">
        <v>268.68</v>
      </c>
      <c r="J9965" s="2">
        <f t="shared" si="465"/>
        <v>268.68</v>
      </c>
      <c r="K9965" s="4">
        <f t="shared" si="466"/>
        <v>0.46764180437695396</v>
      </c>
      <c r="L9965" s="4">
        <f t="shared" si="467"/>
        <v>0.53235819562304598</v>
      </c>
    </row>
    <row r="9966" spans="1:12" x14ac:dyDescent="0.3">
      <c r="A9966">
        <v>132</v>
      </c>
      <c r="B9966" t="s">
        <v>24</v>
      </c>
      <c r="C9966">
        <v>2013</v>
      </c>
      <c r="D9966" t="s">
        <v>217</v>
      </c>
      <c r="E9966">
        <v>45</v>
      </c>
      <c r="F9966">
        <v>5</v>
      </c>
      <c r="G9966" s="2">
        <v>12.420999999999999</v>
      </c>
      <c r="H9966" s="2">
        <v>12.989000000000001</v>
      </c>
      <c r="I9966" s="2">
        <v>25.41</v>
      </c>
      <c r="J9966" s="2">
        <f t="shared" si="465"/>
        <v>25.41</v>
      </c>
      <c r="K9966" s="4">
        <f t="shared" si="466"/>
        <v>0.48882329791420698</v>
      </c>
      <c r="L9966" s="4">
        <f t="shared" si="467"/>
        <v>0.51117670208579302</v>
      </c>
    </row>
    <row r="9967" spans="1:12" x14ac:dyDescent="0.3">
      <c r="A9967">
        <v>116</v>
      </c>
      <c r="B9967" t="s">
        <v>25</v>
      </c>
      <c r="C9967">
        <v>2013</v>
      </c>
      <c r="D9967" t="s">
        <v>217</v>
      </c>
      <c r="E9967">
        <v>45</v>
      </c>
      <c r="F9967">
        <v>5</v>
      </c>
      <c r="G9967" s="2">
        <v>349.97500000000002</v>
      </c>
      <c r="H9967" s="2">
        <v>394.52300000000002</v>
      </c>
      <c r="I9967" s="2">
        <v>744.49800000000005</v>
      </c>
      <c r="J9967" s="2">
        <f t="shared" si="465"/>
        <v>744.49800000000005</v>
      </c>
      <c r="K9967" s="4">
        <f t="shared" si="466"/>
        <v>0.47008185381290479</v>
      </c>
      <c r="L9967" s="4">
        <f t="shared" si="467"/>
        <v>0.52991814618709521</v>
      </c>
    </row>
    <row r="9968" spans="1:12" x14ac:dyDescent="0.3">
      <c r="A9968">
        <v>120</v>
      </c>
      <c r="B9968" t="s">
        <v>26</v>
      </c>
      <c r="C9968">
        <v>2013</v>
      </c>
      <c r="D9968" t="s">
        <v>217</v>
      </c>
      <c r="E9968">
        <v>45</v>
      </c>
      <c r="F9968">
        <v>5</v>
      </c>
      <c r="G9968" s="2">
        <v>356.27199999999999</v>
      </c>
      <c r="H9968" s="2">
        <v>361.49700000000001</v>
      </c>
      <c r="I9968" s="2">
        <v>717.76900000000001</v>
      </c>
      <c r="J9968" s="2">
        <f t="shared" si="465"/>
        <v>717.76900000000001</v>
      </c>
      <c r="K9968" s="4">
        <f t="shared" si="466"/>
        <v>0.49636024960676761</v>
      </c>
      <c r="L9968" s="4">
        <f t="shared" si="467"/>
        <v>0.50363975039323239</v>
      </c>
    </row>
    <row r="9969" spans="1:12" x14ac:dyDescent="0.3">
      <c r="A9969">
        <v>124</v>
      </c>
      <c r="B9969" t="s">
        <v>27</v>
      </c>
      <c r="C9969">
        <v>2013</v>
      </c>
      <c r="D9969" t="s">
        <v>217</v>
      </c>
      <c r="E9969">
        <v>45</v>
      </c>
      <c r="F9969">
        <v>5</v>
      </c>
      <c r="G9969" s="2">
        <v>1297.2570000000001</v>
      </c>
      <c r="H9969" s="2">
        <v>1281.558</v>
      </c>
      <c r="I9969" s="2">
        <v>2578.8150000000001</v>
      </c>
      <c r="J9969" s="2">
        <f t="shared" si="465"/>
        <v>2578.8150000000001</v>
      </c>
      <c r="K9969" s="4">
        <f t="shared" si="466"/>
        <v>0.50304383990321133</v>
      </c>
      <c r="L9969" s="4">
        <f t="shared" si="467"/>
        <v>0.49695616009678861</v>
      </c>
    </row>
    <row r="9970" spans="1:12" x14ac:dyDescent="0.3">
      <c r="A9970">
        <v>148</v>
      </c>
      <c r="B9970" t="s">
        <v>28</v>
      </c>
      <c r="C9970">
        <v>2013</v>
      </c>
      <c r="D9970" t="s">
        <v>217</v>
      </c>
      <c r="E9970">
        <v>45</v>
      </c>
      <c r="F9970">
        <v>5</v>
      </c>
      <c r="G9970" s="2">
        <v>177.24700000000001</v>
      </c>
      <c r="H9970" s="2">
        <v>183.21700000000001</v>
      </c>
      <c r="I9970" s="2">
        <v>360.464</v>
      </c>
      <c r="J9970" s="2">
        <f t="shared" si="465"/>
        <v>360.46400000000006</v>
      </c>
      <c r="K9970" s="4">
        <f t="shared" si="466"/>
        <v>0.49171900661369788</v>
      </c>
      <c r="L9970" s="4">
        <f t="shared" si="467"/>
        <v>0.50828099338630206</v>
      </c>
    </row>
    <row r="9971" spans="1:12" x14ac:dyDescent="0.3">
      <c r="A9971">
        <v>830</v>
      </c>
      <c r="B9971" t="s">
        <v>29</v>
      </c>
      <c r="C9971">
        <v>2013</v>
      </c>
      <c r="D9971" t="s">
        <v>217</v>
      </c>
      <c r="E9971">
        <v>45</v>
      </c>
      <c r="F9971">
        <v>5</v>
      </c>
      <c r="G9971" s="2">
        <v>6.6239999999999997</v>
      </c>
      <c r="H9971" s="2">
        <v>6.7839999999999998</v>
      </c>
      <c r="I9971" s="2">
        <v>13.407999999999999</v>
      </c>
      <c r="J9971" s="2">
        <f t="shared" si="465"/>
        <v>13.407999999999999</v>
      </c>
      <c r="K9971" s="4">
        <f t="shared" si="466"/>
        <v>0.49403341288782815</v>
      </c>
      <c r="L9971" s="4">
        <f t="shared" si="467"/>
        <v>0.5059665871121718</v>
      </c>
    </row>
    <row r="9972" spans="1:12" x14ac:dyDescent="0.3">
      <c r="A9972">
        <v>152</v>
      </c>
      <c r="B9972" t="s">
        <v>30</v>
      </c>
      <c r="C9972">
        <v>2013</v>
      </c>
      <c r="D9972" t="s">
        <v>217</v>
      </c>
      <c r="E9972">
        <v>45</v>
      </c>
      <c r="F9972">
        <v>5</v>
      </c>
      <c r="G9972" s="2">
        <v>589.82600000000002</v>
      </c>
      <c r="H9972" s="2">
        <v>608.72799999999995</v>
      </c>
      <c r="I9972" s="2">
        <v>1198.5540000000001</v>
      </c>
      <c r="J9972" s="2">
        <f t="shared" si="465"/>
        <v>1198.5540000000001</v>
      </c>
      <c r="K9972" s="4">
        <f t="shared" si="466"/>
        <v>0.4921146648377962</v>
      </c>
      <c r="L9972" s="4">
        <f t="shared" si="467"/>
        <v>0.50788533516220369</v>
      </c>
    </row>
    <row r="9973" spans="1:12" x14ac:dyDescent="0.3">
      <c r="A9973">
        <v>156</v>
      </c>
      <c r="B9973" t="s">
        <v>31</v>
      </c>
      <c r="C9973">
        <v>2013</v>
      </c>
      <c r="D9973" t="s">
        <v>217</v>
      </c>
      <c r="E9973">
        <v>45</v>
      </c>
      <c r="F9973">
        <v>5</v>
      </c>
      <c r="G9973" s="2">
        <v>59971.775000000001</v>
      </c>
      <c r="H9973" s="2">
        <v>58226.423000000003</v>
      </c>
      <c r="I9973" s="2">
        <v>118198.198</v>
      </c>
      <c r="J9973" s="2">
        <f t="shared" si="465"/>
        <v>118198.198</v>
      </c>
      <c r="K9973" s="4">
        <f t="shared" si="466"/>
        <v>0.50738315824408764</v>
      </c>
      <c r="L9973" s="4">
        <f t="shared" si="467"/>
        <v>0.49261684175591242</v>
      </c>
    </row>
    <row r="9974" spans="1:12" x14ac:dyDescent="0.3">
      <c r="A9974">
        <v>344</v>
      </c>
      <c r="B9974" t="s">
        <v>32</v>
      </c>
      <c r="C9974">
        <v>2013</v>
      </c>
      <c r="D9974" t="s">
        <v>217</v>
      </c>
      <c r="E9974">
        <v>45</v>
      </c>
      <c r="F9974">
        <v>5</v>
      </c>
      <c r="G9974" s="2">
        <v>266.97000000000003</v>
      </c>
      <c r="H9974" s="2">
        <v>340.08800000000002</v>
      </c>
      <c r="I9974" s="2">
        <v>607.05799999999999</v>
      </c>
      <c r="J9974" s="2">
        <f t="shared" si="465"/>
        <v>607.05799999999999</v>
      </c>
      <c r="K9974" s="4">
        <f t="shared" si="466"/>
        <v>0.43977675938707672</v>
      </c>
      <c r="L9974" s="4">
        <f t="shared" si="467"/>
        <v>0.56022324061292339</v>
      </c>
    </row>
    <row r="9975" spans="1:12" x14ac:dyDescent="0.3">
      <c r="A9975">
        <v>446</v>
      </c>
      <c r="B9975" t="s">
        <v>33</v>
      </c>
      <c r="C9975">
        <v>2013</v>
      </c>
      <c r="D9975" t="s">
        <v>217</v>
      </c>
      <c r="E9975">
        <v>45</v>
      </c>
      <c r="F9975">
        <v>5</v>
      </c>
      <c r="G9975" s="2">
        <v>20.919</v>
      </c>
      <c r="H9975" s="2">
        <v>27.725000000000001</v>
      </c>
      <c r="I9975" s="2">
        <v>48.643999999999998</v>
      </c>
      <c r="J9975" s="2">
        <f t="shared" si="465"/>
        <v>48.644000000000005</v>
      </c>
      <c r="K9975" s="4">
        <f t="shared" si="466"/>
        <v>0.43004275964147681</v>
      </c>
      <c r="L9975" s="4">
        <f t="shared" si="467"/>
        <v>0.56995724035852313</v>
      </c>
    </row>
    <row r="9976" spans="1:12" x14ac:dyDescent="0.3">
      <c r="A9976">
        <v>158</v>
      </c>
      <c r="B9976" t="s">
        <v>34</v>
      </c>
      <c r="C9976">
        <v>2013</v>
      </c>
      <c r="D9976" t="s">
        <v>217</v>
      </c>
      <c r="E9976">
        <v>45</v>
      </c>
      <c r="F9976">
        <v>5</v>
      </c>
      <c r="G9976" s="2">
        <v>935.31899999999996</v>
      </c>
      <c r="H9976" s="2">
        <v>947.16800000000001</v>
      </c>
      <c r="I9976" s="2">
        <v>1882.4870000000001</v>
      </c>
      <c r="J9976" s="2">
        <f t="shared" si="465"/>
        <v>1882.4870000000001</v>
      </c>
      <c r="K9976" s="4">
        <f t="shared" si="466"/>
        <v>0.49685283351226328</v>
      </c>
      <c r="L9976" s="4">
        <f t="shared" si="467"/>
        <v>0.50314716648773672</v>
      </c>
    </row>
    <row r="9977" spans="1:12" x14ac:dyDescent="0.3">
      <c r="A9977">
        <v>170</v>
      </c>
      <c r="B9977" t="s">
        <v>36</v>
      </c>
      <c r="C9977">
        <v>2013</v>
      </c>
      <c r="D9977" t="s">
        <v>217</v>
      </c>
      <c r="E9977">
        <v>45</v>
      </c>
      <c r="F9977">
        <v>5</v>
      </c>
      <c r="G9977" s="2">
        <v>1368.914</v>
      </c>
      <c r="H9977" s="2">
        <v>1516.425</v>
      </c>
      <c r="I9977" s="2">
        <v>2885.3389999999999</v>
      </c>
      <c r="J9977" s="2">
        <f t="shared" si="465"/>
        <v>2885.3389999999999</v>
      </c>
      <c r="K9977" s="4">
        <f t="shared" si="466"/>
        <v>0.47443783901995573</v>
      </c>
      <c r="L9977" s="4">
        <f t="shared" si="467"/>
        <v>0.52556216098004427</v>
      </c>
    </row>
    <row r="9978" spans="1:12" x14ac:dyDescent="0.3">
      <c r="A9978">
        <v>174</v>
      </c>
      <c r="B9978" t="s">
        <v>37</v>
      </c>
      <c r="C9978">
        <v>2013</v>
      </c>
      <c r="D9978" t="s">
        <v>217</v>
      </c>
      <c r="E9978">
        <v>45</v>
      </c>
      <c r="F9978">
        <v>5</v>
      </c>
      <c r="G9978" s="2">
        <v>14.047000000000001</v>
      </c>
      <c r="H9978" s="2">
        <v>14.045999999999999</v>
      </c>
      <c r="I9978" s="2">
        <v>28.093</v>
      </c>
      <c r="J9978" s="2">
        <f t="shared" si="465"/>
        <v>28.093</v>
      </c>
      <c r="K9978" s="4">
        <f t="shared" si="466"/>
        <v>0.50001779802797852</v>
      </c>
      <c r="L9978" s="4">
        <f t="shared" si="467"/>
        <v>0.49998220197202148</v>
      </c>
    </row>
    <row r="9979" spans="1:12" x14ac:dyDescent="0.3">
      <c r="A9979">
        <v>178</v>
      </c>
      <c r="B9979" t="s">
        <v>38</v>
      </c>
      <c r="C9979">
        <v>2013</v>
      </c>
      <c r="D9979" t="s">
        <v>217</v>
      </c>
      <c r="E9979">
        <v>45</v>
      </c>
      <c r="F9979">
        <v>5</v>
      </c>
      <c r="G9979" s="2">
        <v>91.317999999999998</v>
      </c>
      <c r="H9979" s="2">
        <v>92.004999999999995</v>
      </c>
      <c r="I9979" s="2">
        <v>183.32300000000001</v>
      </c>
      <c r="J9979" s="2">
        <f t="shared" si="465"/>
        <v>183.32299999999998</v>
      </c>
      <c r="K9979" s="4">
        <f t="shared" si="466"/>
        <v>0.49812625802545241</v>
      </c>
      <c r="L9979" s="4">
        <f t="shared" si="467"/>
        <v>0.5018737419745477</v>
      </c>
    </row>
    <row r="9980" spans="1:12" x14ac:dyDescent="0.3">
      <c r="A9980">
        <v>188</v>
      </c>
      <c r="B9980" t="s">
        <v>39</v>
      </c>
      <c r="C9980">
        <v>2013</v>
      </c>
      <c r="D9980" t="s">
        <v>217</v>
      </c>
      <c r="E9980">
        <v>45</v>
      </c>
      <c r="F9980">
        <v>5</v>
      </c>
      <c r="G9980" s="2">
        <v>154.05500000000001</v>
      </c>
      <c r="H9980" s="2">
        <v>157.90600000000001</v>
      </c>
      <c r="I9980" s="2">
        <v>311.96100000000001</v>
      </c>
      <c r="J9980" s="2">
        <f t="shared" si="465"/>
        <v>311.96100000000001</v>
      </c>
      <c r="K9980" s="4">
        <f t="shared" si="466"/>
        <v>0.49382775411028945</v>
      </c>
      <c r="L9980" s="4">
        <f t="shared" si="467"/>
        <v>0.50617224588971055</v>
      </c>
    </row>
    <row r="9981" spans="1:12" x14ac:dyDescent="0.3">
      <c r="A9981">
        <v>191</v>
      </c>
      <c r="B9981" t="s">
        <v>40</v>
      </c>
      <c r="C9981">
        <v>2013</v>
      </c>
      <c r="D9981" t="s">
        <v>217</v>
      </c>
      <c r="E9981">
        <v>45</v>
      </c>
      <c r="F9981">
        <v>5</v>
      </c>
      <c r="G9981" s="2">
        <v>146.32599999999999</v>
      </c>
      <c r="H9981" s="2">
        <v>149.26599999999999</v>
      </c>
      <c r="I9981" s="2">
        <v>295.59199999999998</v>
      </c>
      <c r="J9981" s="2">
        <f t="shared" si="465"/>
        <v>295.59199999999998</v>
      </c>
      <c r="K9981" s="4">
        <f t="shared" si="466"/>
        <v>0.49502692901025741</v>
      </c>
      <c r="L9981" s="4">
        <f t="shared" si="467"/>
        <v>0.50497307098974265</v>
      </c>
    </row>
    <row r="9982" spans="1:12" x14ac:dyDescent="0.3">
      <c r="A9982">
        <v>192</v>
      </c>
      <c r="B9982" t="s">
        <v>41</v>
      </c>
      <c r="C9982">
        <v>2013</v>
      </c>
      <c r="D9982" t="s">
        <v>217</v>
      </c>
      <c r="E9982">
        <v>45</v>
      </c>
      <c r="F9982">
        <v>5</v>
      </c>
      <c r="G9982" s="2">
        <v>511.238</v>
      </c>
      <c r="H9982" s="2">
        <v>530.88300000000004</v>
      </c>
      <c r="I9982" s="2">
        <v>1042.1210000000001</v>
      </c>
      <c r="J9982" s="2">
        <f t="shared" ref="J9982:J10045" si="468">H9982+G9982</f>
        <v>1042.1210000000001</v>
      </c>
      <c r="K9982" s="4">
        <f t="shared" ref="K9982:K10045" si="469">G9982/J9982</f>
        <v>0.49057451102127292</v>
      </c>
      <c r="L9982" s="4">
        <f t="shared" ref="L9982:L10045" si="470">H9982/J9982</f>
        <v>0.50942548897872708</v>
      </c>
    </row>
    <row r="9983" spans="1:12" x14ac:dyDescent="0.3">
      <c r="A9983">
        <v>531</v>
      </c>
      <c r="B9983" t="s">
        <v>42</v>
      </c>
      <c r="C9983">
        <v>2013</v>
      </c>
      <c r="D9983" t="s">
        <v>217</v>
      </c>
      <c r="E9983">
        <v>45</v>
      </c>
      <c r="F9983">
        <v>5</v>
      </c>
      <c r="G9983" s="2">
        <v>5.415</v>
      </c>
      <c r="H9983" s="2">
        <v>6.89</v>
      </c>
      <c r="I9983" s="2">
        <v>12.305</v>
      </c>
      <c r="J9983" s="2">
        <f t="shared" si="468"/>
        <v>12.305</v>
      </c>
      <c r="K9983" s="4">
        <f t="shared" si="469"/>
        <v>0.44006501422186106</v>
      </c>
      <c r="L9983" s="4">
        <f t="shared" si="470"/>
        <v>0.55993498577813894</v>
      </c>
    </row>
    <row r="9984" spans="1:12" x14ac:dyDescent="0.3">
      <c r="A9984">
        <v>196</v>
      </c>
      <c r="B9984" t="s">
        <v>43</v>
      </c>
      <c r="C9984">
        <v>2013</v>
      </c>
      <c r="D9984" t="s">
        <v>217</v>
      </c>
      <c r="E9984">
        <v>45</v>
      </c>
      <c r="F9984">
        <v>5</v>
      </c>
      <c r="G9984" s="2">
        <v>35.912999999999997</v>
      </c>
      <c r="H9984" s="2">
        <v>37.651000000000003</v>
      </c>
      <c r="I9984" s="2">
        <v>73.563999999999993</v>
      </c>
      <c r="J9984" s="2">
        <f t="shared" si="468"/>
        <v>73.563999999999993</v>
      </c>
      <c r="K9984" s="4">
        <f t="shared" si="469"/>
        <v>0.48818715676145941</v>
      </c>
      <c r="L9984" s="4">
        <f t="shared" si="470"/>
        <v>0.5118128432385407</v>
      </c>
    </row>
    <row r="9985" spans="1:12" x14ac:dyDescent="0.3">
      <c r="A9985">
        <v>203</v>
      </c>
      <c r="B9985" t="s">
        <v>44</v>
      </c>
      <c r="C9985">
        <v>2013</v>
      </c>
      <c r="D9985" t="s">
        <v>217</v>
      </c>
      <c r="E9985">
        <v>45</v>
      </c>
      <c r="F9985">
        <v>5</v>
      </c>
      <c r="G9985" s="2">
        <v>345.822</v>
      </c>
      <c r="H9985" s="2">
        <v>332.05500000000001</v>
      </c>
      <c r="I9985" s="2">
        <v>677.87699999999995</v>
      </c>
      <c r="J9985" s="2">
        <f t="shared" si="468"/>
        <v>677.87699999999995</v>
      </c>
      <c r="K9985" s="4">
        <f t="shared" si="469"/>
        <v>0.51015449705477545</v>
      </c>
      <c r="L9985" s="4">
        <f t="shared" si="470"/>
        <v>0.48984550294522461</v>
      </c>
    </row>
    <row r="9986" spans="1:12" x14ac:dyDescent="0.3">
      <c r="A9986">
        <v>384</v>
      </c>
      <c r="B9986" t="s">
        <v>45</v>
      </c>
      <c r="C9986">
        <v>2013</v>
      </c>
      <c r="D9986" t="s">
        <v>217</v>
      </c>
      <c r="E9986">
        <v>45</v>
      </c>
      <c r="F9986">
        <v>5</v>
      </c>
      <c r="G9986" s="2">
        <v>401.53</v>
      </c>
      <c r="H9986" s="2">
        <v>352.47699999999998</v>
      </c>
      <c r="I9986" s="2">
        <v>754.00699999999995</v>
      </c>
      <c r="J9986" s="2">
        <f t="shared" si="468"/>
        <v>754.00699999999995</v>
      </c>
      <c r="K9986" s="4">
        <f t="shared" si="469"/>
        <v>0.53252821260280081</v>
      </c>
      <c r="L9986" s="4">
        <f t="shared" si="470"/>
        <v>0.46747178739719925</v>
      </c>
    </row>
    <row r="9987" spans="1:12" x14ac:dyDescent="0.3">
      <c r="A9987">
        <v>408</v>
      </c>
      <c r="B9987" t="s">
        <v>46</v>
      </c>
      <c r="C9987">
        <v>2013</v>
      </c>
      <c r="D9987" t="s">
        <v>217</v>
      </c>
      <c r="E9987">
        <v>45</v>
      </c>
      <c r="F9987">
        <v>5</v>
      </c>
      <c r="G9987" s="2">
        <v>964.60599999999999</v>
      </c>
      <c r="H9987" s="2">
        <v>972.52700000000004</v>
      </c>
      <c r="I9987" s="2">
        <v>1937.133</v>
      </c>
      <c r="J9987" s="2">
        <f t="shared" si="468"/>
        <v>1937.133</v>
      </c>
      <c r="K9987" s="4">
        <f t="shared" si="469"/>
        <v>0.49795548369678283</v>
      </c>
      <c r="L9987" s="4">
        <f t="shared" si="470"/>
        <v>0.50204451630321723</v>
      </c>
    </row>
    <row r="9988" spans="1:12" x14ac:dyDescent="0.3">
      <c r="A9988">
        <v>180</v>
      </c>
      <c r="B9988" t="s">
        <v>47</v>
      </c>
      <c r="C9988">
        <v>2013</v>
      </c>
      <c r="D9988" t="s">
        <v>217</v>
      </c>
      <c r="E9988">
        <v>45</v>
      </c>
      <c r="F9988">
        <v>5</v>
      </c>
      <c r="G9988" s="2">
        <v>1162.528</v>
      </c>
      <c r="H9988" s="2">
        <v>1199.8499999999999</v>
      </c>
      <c r="I9988" s="2">
        <v>2362.3780000000002</v>
      </c>
      <c r="J9988" s="2">
        <f t="shared" si="468"/>
        <v>2362.3779999999997</v>
      </c>
      <c r="K9988" s="4">
        <f t="shared" si="469"/>
        <v>0.49210075610253745</v>
      </c>
      <c r="L9988" s="4">
        <f t="shared" si="470"/>
        <v>0.50789924389746266</v>
      </c>
    </row>
    <row r="9989" spans="1:12" x14ac:dyDescent="0.3">
      <c r="A9989">
        <v>208</v>
      </c>
      <c r="B9989" t="s">
        <v>48</v>
      </c>
      <c r="C9989">
        <v>2013</v>
      </c>
      <c r="D9989" t="s">
        <v>217</v>
      </c>
      <c r="E9989">
        <v>45</v>
      </c>
      <c r="F9989">
        <v>5</v>
      </c>
      <c r="G9989" s="2">
        <v>212.239</v>
      </c>
      <c r="H9989" s="2">
        <v>205.67</v>
      </c>
      <c r="I9989" s="2">
        <v>417.90899999999999</v>
      </c>
      <c r="J9989" s="2">
        <f t="shared" si="468"/>
        <v>417.90899999999999</v>
      </c>
      <c r="K9989" s="4">
        <f t="shared" si="469"/>
        <v>0.50785936651280539</v>
      </c>
      <c r="L9989" s="4">
        <f t="shared" si="470"/>
        <v>0.49214063348719456</v>
      </c>
    </row>
    <row r="9990" spans="1:12" x14ac:dyDescent="0.3">
      <c r="A9990">
        <v>262</v>
      </c>
      <c r="B9990" t="s">
        <v>49</v>
      </c>
      <c r="C9990">
        <v>2013</v>
      </c>
      <c r="D9990" t="s">
        <v>217</v>
      </c>
      <c r="E9990">
        <v>45</v>
      </c>
      <c r="F9990">
        <v>5</v>
      </c>
      <c r="G9990" s="2">
        <v>21.640999999999998</v>
      </c>
      <c r="H9990" s="2">
        <v>20.02</v>
      </c>
      <c r="I9990" s="2">
        <v>41.661000000000001</v>
      </c>
      <c r="J9990" s="2">
        <f t="shared" si="468"/>
        <v>41.661000000000001</v>
      </c>
      <c r="K9990" s="4">
        <f t="shared" si="469"/>
        <v>0.5194546458318331</v>
      </c>
      <c r="L9990" s="4">
        <f t="shared" si="470"/>
        <v>0.48054535416816685</v>
      </c>
    </row>
    <row r="9991" spans="1:12" x14ac:dyDescent="0.3">
      <c r="A9991">
        <v>214</v>
      </c>
      <c r="B9991" t="s">
        <v>50</v>
      </c>
      <c r="C9991">
        <v>2013</v>
      </c>
      <c r="D9991" t="s">
        <v>217</v>
      </c>
      <c r="E9991">
        <v>45</v>
      </c>
      <c r="F9991">
        <v>5</v>
      </c>
      <c r="G9991" s="2">
        <v>266.99</v>
      </c>
      <c r="H9991" s="2">
        <v>275.46600000000001</v>
      </c>
      <c r="I9991" s="2">
        <v>542.45600000000002</v>
      </c>
      <c r="J9991" s="2">
        <f t="shared" si="468"/>
        <v>542.45600000000002</v>
      </c>
      <c r="K9991" s="4">
        <f t="shared" si="469"/>
        <v>0.49218738478328194</v>
      </c>
      <c r="L9991" s="4">
        <f t="shared" si="470"/>
        <v>0.50781261521671806</v>
      </c>
    </row>
    <row r="9992" spans="1:12" x14ac:dyDescent="0.3">
      <c r="A9992">
        <v>218</v>
      </c>
      <c r="B9992" t="s">
        <v>51</v>
      </c>
      <c r="C9992">
        <v>2013</v>
      </c>
      <c r="D9992" t="s">
        <v>217</v>
      </c>
      <c r="E9992">
        <v>45</v>
      </c>
      <c r="F9992">
        <v>5</v>
      </c>
      <c r="G9992" s="2">
        <v>410.35599999999999</v>
      </c>
      <c r="H9992" s="2">
        <v>421.166</v>
      </c>
      <c r="I9992" s="2">
        <v>831.52200000000005</v>
      </c>
      <c r="J9992" s="2">
        <f t="shared" si="468"/>
        <v>831.52199999999993</v>
      </c>
      <c r="K9992" s="4">
        <f t="shared" si="469"/>
        <v>0.49349987132030182</v>
      </c>
      <c r="L9992" s="4">
        <f t="shared" si="470"/>
        <v>0.50650012867969818</v>
      </c>
    </row>
    <row r="9993" spans="1:12" x14ac:dyDescent="0.3">
      <c r="A9993">
        <v>818</v>
      </c>
      <c r="B9993" t="s">
        <v>52</v>
      </c>
      <c r="C9993">
        <v>2013</v>
      </c>
      <c r="D9993" t="s">
        <v>217</v>
      </c>
      <c r="E9993">
        <v>45</v>
      </c>
      <c r="F9993">
        <v>5</v>
      </c>
      <c r="G9993" s="2">
        <v>2090.4569999999999</v>
      </c>
      <c r="H9993" s="2">
        <v>2087.6660000000002</v>
      </c>
      <c r="I9993" s="2">
        <v>4178.1229999999996</v>
      </c>
      <c r="J9993" s="2">
        <f t="shared" si="468"/>
        <v>4178.1229999999996</v>
      </c>
      <c r="K9993" s="4">
        <f t="shared" si="469"/>
        <v>0.50033400165576747</v>
      </c>
      <c r="L9993" s="4">
        <f t="shared" si="470"/>
        <v>0.49966599834423264</v>
      </c>
    </row>
    <row r="9994" spans="1:12" x14ac:dyDescent="0.3">
      <c r="A9994">
        <v>222</v>
      </c>
      <c r="B9994" t="s">
        <v>53</v>
      </c>
      <c r="C9994">
        <v>2013</v>
      </c>
      <c r="D9994" t="s">
        <v>217</v>
      </c>
      <c r="E9994">
        <v>45</v>
      </c>
      <c r="F9994">
        <v>5</v>
      </c>
      <c r="G9994" s="2">
        <v>135.44</v>
      </c>
      <c r="H9994" s="2">
        <v>176.184</v>
      </c>
      <c r="I9994" s="2">
        <v>311.62400000000002</v>
      </c>
      <c r="J9994" s="2">
        <f t="shared" si="468"/>
        <v>311.62400000000002</v>
      </c>
      <c r="K9994" s="4">
        <f t="shared" si="469"/>
        <v>0.43462634456909605</v>
      </c>
      <c r="L9994" s="4">
        <f t="shared" si="470"/>
        <v>0.5653736554309039</v>
      </c>
    </row>
    <row r="9995" spans="1:12" x14ac:dyDescent="0.3">
      <c r="A9995">
        <v>226</v>
      </c>
      <c r="B9995" t="s">
        <v>54</v>
      </c>
      <c r="C9995">
        <v>2013</v>
      </c>
      <c r="D9995" t="s">
        <v>217</v>
      </c>
      <c r="E9995">
        <v>45</v>
      </c>
      <c r="F9995">
        <v>5</v>
      </c>
      <c r="G9995" s="2">
        <v>21.52</v>
      </c>
      <c r="H9995" s="2">
        <v>16.812000000000001</v>
      </c>
      <c r="I9995" s="2">
        <v>38.332000000000001</v>
      </c>
      <c r="J9995" s="2">
        <f t="shared" si="468"/>
        <v>38.332000000000001</v>
      </c>
      <c r="K9995" s="4">
        <f t="shared" si="469"/>
        <v>0.56141083168110195</v>
      </c>
      <c r="L9995" s="4">
        <f t="shared" si="470"/>
        <v>0.43858916831889805</v>
      </c>
    </row>
    <row r="9996" spans="1:12" x14ac:dyDescent="0.3">
      <c r="A9996">
        <v>232</v>
      </c>
      <c r="B9996" t="s">
        <v>55</v>
      </c>
      <c r="C9996">
        <v>2013</v>
      </c>
      <c r="D9996" t="s">
        <v>217</v>
      </c>
      <c r="E9996">
        <v>45</v>
      </c>
      <c r="F9996">
        <v>5</v>
      </c>
      <c r="G9996" s="2">
        <v>44.622999999999998</v>
      </c>
      <c r="H9996" s="2">
        <v>46.158000000000001</v>
      </c>
      <c r="I9996" s="2">
        <v>90.781000000000006</v>
      </c>
      <c r="J9996" s="2">
        <f t="shared" si="468"/>
        <v>90.781000000000006</v>
      </c>
      <c r="K9996" s="4">
        <f t="shared" si="469"/>
        <v>0.49154558773311591</v>
      </c>
      <c r="L9996" s="4">
        <f t="shared" si="470"/>
        <v>0.50845441226688404</v>
      </c>
    </row>
    <row r="9997" spans="1:12" x14ac:dyDescent="0.3">
      <c r="A9997">
        <v>233</v>
      </c>
      <c r="B9997" t="s">
        <v>56</v>
      </c>
      <c r="C9997">
        <v>2013</v>
      </c>
      <c r="D9997" t="s">
        <v>217</v>
      </c>
      <c r="E9997">
        <v>45</v>
      </c>
      <c r="F9997">
        <v>5</v>
      </c>
      <c r="G9997" s="2">
        <v>42.133000000000003</v>
      </c>
      <c r="H9997" s="2">
        <v>44.17</v>
      </c>
      <c r="I9997" s="2">
        <v>86.302999999999997</v>
      </c>
      <c r="J9997" s="2">
        <f t="shared" si="468"/>
        <v>86.302999999999997</v>
      </c>
      <c r="K9997" s="4">
        <f t="shared" si="469"/>
        <v>0.4881985562494931</v>
      </c>
      <c r="L9997" s="4">
        <f t="shared" si="470"/>
        <v>0.51180144375050696</v>
      </c>
    </row>
    <row r="9998" spans="1:12" x14ac:dyDescent="0.3">
      <c r="A9998">
        <v>748</v>
      </c>
      <c r="B9998" t="s">
        <v>57</v>
      </c>
      <c r="C9998">
        <v>2013</v>
      </c>
      <c r="D9998" t="s">
        <v>217</v>
      </c>
      <c r="E9998">
        <v>45</v>
      </c>
      <c r="F9998">
        <v>5</v>
      </c>
      <c r="G9998" s="2">
        <v>17.015999999999998</v>
      </c>
      <c r="H9998" s="2">
        <v>16.521999999999998</v>
      </c>
      <c r="I9998" s="2">
        <v>33.537999999999997</v>
      </c>
      <c r="J9998" s="2">
        <f t="shared" si="468"/>
        <v>33.537999999999997</v>
      </c>
      <c r="K9998" s="4">
        <f t="shared" si="469"/>
        <v>0.50736478024926945</v>
      </c>
      <c r="L9998" s="4">
        <f t="shared" si="470"/>
        <v>0.49263521975073049</v>
      </c>
    </row>
    <row r="9999" spans="1:12" x14ac:dyDescent="0.3">
      <c r="A9999">
        <v>231</v>
      </c>
      <c r="B9999" t="s">
        <v>58</v>
      </c>
      <c r="C9999">
        <v>2013</v>
      </c>
      <c r="D9999" t="s">
        <v>217</v>
      </c>
      <c r="E9999">
        <v>45</v>
      </c>
      <c r="F9999">
        <v>5</v>
      </c>
      <c r="G9999" s="2">
        <v>1470.0250000000001</v>
      </c>
      <c r="H9999" s="2">
        <v>1587.375</v>
      </c>
      <c r="I9999" s="2">
        <v>3057.4</v>
      </c>
      <c r="J9999" s="2">
        <f t="shared" si="468"/>
        <v>3057.4</v>
      </c>
      <c r="K9999" s="4">
        <f t="shared" si="469"/>
        <v>0.48080885719892719</v>
      </c>
      <c r="L9999" s="4">
        <f t="shared" si="470"/>
        <v>0.51919114280107281</v>
      </c>
    </row>
    <row r="10000" spans="1:12" x14ac:dyDescent="0.3">
      <c r="A10000">
        <v>242</v>
      </c>
      <c r="B10000" t="s">
        <v>59</v>
      </c>
      <c r="C10000">
        <v>2013</v>
      </c>
      <c r="D10000" t="s">
        <v>217</v>
      </c>
      <c r="E10000">
        <v>45</v>
      </c>
      <c r="F10000">
        <v>5</v>
      </c>
      <c r="G10000" s="2">
        <v>26.195</v>
      </c>
      <c r="H10000" s="2">
        <v>25.381</v>
      </c>
      <c r="I10000" s="2">
        <v>51.576000000000001</v>
      </c>
      <c r="J10000" s="2">
        <f t="shared" si="468"/>
        <v>51.576000000000001</v>
      </c>
      <c r="K10000" s="4">
        <f t="shared" si="469"/>
        <v>0.50789126725608813</v>
      </c>
      <c r="L10000" s="4">
        <f t="shared" si="470"/>
        <v>0.49210873274391187</v>
      </c>
    </row>
    <row r="10001" spans="1:12" x14ac:dyDescent="0.3">
      <c r="A10001">
        <v>246</v>
      </c>
      <c r="B10001" t="s">
        <v>60</v>
      </c>
      <c r="C10001">
        <v>2013</v>
      </c>
      <c r="D10001" t="s">
        <v>217</v>
      </c>
      <c r="E10001">
        <v>45</v>
      </c>
      <c r="F10001">
        <v>5</v>
      </c>
      <c r="G10001" s="2">
        <v>185.672</v>
      </c>
      <c r="H10001" s="2">
        <v>182.126</v>
      </c>
      <c r="I10001" s="2">
        <v>367.798</v>
      </c>
      <c r="J10001" s="2">
        <f t="shared" si="468"/>
        <v>367.798</v>
      </c>
      <c r="K10001" s="4">
        <f t="shared" si="469"/>
        <v>0.50482058086232118</v>
      </c>
      <c r="L10001" s="4">
        <f t="shared" si="470"/>
        <v>0.49517941913767882</v>
      </c>
    </row>
    <row r="10002" spans="1:12" x14ac:dyDescent="0.3">
      <c r="A10002">
        <v>250</v>
      </c>
      <c r="B10002" t="s">
        <v>61</v>
      </c>
      <c r="C10002">
        <v>2013</v>
      </c>
      <c r="D10002" t="s">
        <v>217</v>
      </c>
      <c r="E10002">
        <v>45</v>
      </c>
      <c r="F10002">
        <v>5</v>
      </c>
      <c r="G10002" s="2">
        <v>2171.663</v>
      </c>
      <c r="H10002" s="2">
        <v>2226.65</v>
      </c>
      <c r="I10002" s="2">
        <v>4398.3130000000001</v>
      </c>
      <c r="J10002" s="2">
        <f t="shared" si="468"/>
        <v>4398.3130000000001</v>
      </c>
      <c r="K10002" s="4">
        <f t="shared" si="469"/>
        <v>0.49374908061340789</v>
      </c>
      <c r="L10002" s="4">
        <f t="shared" si="470"/>
        <v>0.50625091938659206</v>
      </c>
    </row>
    <row r="10003" spans="1:12" x14ac:dyDescent="0.3">
      <c r="A10003">
        <v>254</v>
      </c>
      <c r="B10003" t="s">
        <v>62</v>
      </c>
      <c r="C10003">
        <v>2013</v>
      </c>
      <c r="D10003" t="s">
        <v>217</v>
      </c>
      <c r="E10003">
        <v>45</v>
      </c>
      <c r="F10003">
        <v>5</v>
      </c>
      <c r="G10003" s="2">
        <v>6.9340000000000002</v>
      </c>
      <c r="H10003" s="2">
        <v>6.9029999999999996</v>
      </c>
      <c r="I10003" s="2">
        <v>13.837</v>
      </c>
      <c r="J10003" s="2">
        <f t="shared" si="468"/>
        <v>13.837</v>
      </c>
      <c r="K10003" s="4">
        <f t="shared" si="469"/>
        <v>0.50112018501120192</v>
      </c>
      <c r="L10003" s="4">
        <f t="shared" si="470"/>
        <v>0.49887981498879813</v>
      </c>
    </row>
    <row r="10004" spans="1:12" x14ac:dyDescent="0.3">
      <c r="A10004">
        <v>258</v>
      </c>
      <c r="B10004" t="s">
        <v>63</v>
      </c>
      <c r="C10004">
        <v>2013</v>
      </c>
      <c r="D10004" t="s">
        <v>217</v>
      </c>
      <c r="E10004">
        <v>45</v>
      </c>
      <c r="F10004">
        <v>5</v>
      </c>
      <c r="G10004" s="2">
        <v>10.022</v>
      </c>
      <c r="H10004" s="2">
        <v>9.2349999999999994</v>
      </c>
      <c r="I10004" s="2">
        <v>19.257000000000001</v>
      </c>
      <c r="J10004" s="2">
        <f t="shared" si="468"/>
        <v>19.256999999999998</v>
      </c>
      <c r="K10004" s="4">
        <f t="shared" si="469"/>
        <v>0.52043412784961318</v>
      </c>
      <c r="L10004" s="4">
        <f t="shared" si="470"/>
        <v>0.47956587215038687</v>
      </c>
    </row>
    <row r="10005" spans="1:12" x14ac:dyDescent="0.3">
      <c r="A10005">
        <v>266</v>
      </c>
      <c r="B10005" t="s">
        <v>64</v>
      </c>
      <c r="C10005">
        <v>2013</v>
      </c>
      <c r="D10005" t="s">
        <v>217</v>
      </c>
      <c r="E10005">
        <v>45</v>
      </c>
      <c r="F10005">
        <v>5</v>
      </c>
      <c r="G10005" s="2">
        <v>37.442</v>
      </c>
      <c r="H10005" s="2">
        <v>34.898000000000003</v>
      </c>
      <c r="I10005" s="2">
        <v>72.34</v>
      </c>
      <c r="J10005" s="2">
        <f t="shared" si="468"/>
        <v>72.34</v>
      </c>
      <c r="K10005" s="4">
        <f t="shared" si="469"/>
        <v>0.51758363284489906</v>
      </c>
      <c r="L10005" s="4">
        <f t="shared" si="470"/>
        <v>0.48241636715510094</v>
      </c>
    </row>
    <row r="10006" spans="1:12" x14ac:dyDescent="0.3">
      <c r="A10006">
        <v>270</v>
      </c>
      <c r="B10006" t="s">
        <v>65</v>
      </c>
      <c r="C10006">
        <v>2013</v>
      </c>
      <c r="D10006" t="s">
        <v>217</v>
      </c>
      <c r="E10006">
        <v>45</v>
      </c>
      <c r="F10006">
        <v>5</v>
      </c>
      <c r="G10006" s="2">
        <v>30.834</v>
      </c>
      <c r="H10006" s="2">
        <v>34.311</v>
      </c>
      <c r="I10006" s="2">
        <v>65.144999999999996</v>
      </c>
      <c r="J10006" s="2">
        <f t="shared" si="468"/>
        <v>65.144999999999996</v>
      </c>
      <c r="K10006" s="4">
        <f t="shared" si="469"/>
        <v>0.47331337784941285</v>
      </c>
      <c r="L10006" s="4">
        <f t="shared" si="470"/>
        <v>0.52668662215058715</v>
      </c>
    </row>
    <row r="10007" spans="1:12" x14ac:dyDescent="0.3">
      <c r="A10007">
        <v>268</v>
      </c>
      <c r="B10007" t="s">
        <v>66</v>
      </c>
      <c r="C10007">
        <v>2013</v>
      </c>
      <c r="D10007" t="s">
        <v>217</v>
      </c>
      <c r="E10007">
        <v>45</v>
      </c>
      <c r="F10007">
        <v>5</v>
      </c>
      <c r="G10007" s="2">
        <v>130.16200000000001</v>
      </c>
      <c r="H10007" s="2">
        <v>144.893</v>
      </c>
      <c r="I10007" s="2">
        <v>275.05500000000001</v>
      </c>
      <c r="J10007" s="2">
        <f t="shared" si="468"/>
        <v>275.05500000000001</v>
      </c>
      <c r="K10007" s="4">
        <f t="shared" si="469"/>
        <v>0.47322171929250517</v>
      </c>
      <c r="L10007" s="4">
        <f t="shared" si="470"/>
        <v>0.52677828070749488</v>
      </c>
    </row>
    <row r="10008" spans="1:12" x14ac:dyDescent="0.3">
      <c r="A10008">
        <v>276</v>
      </c>
      <c r="B10008" t="s">
        <v>67</v>
      </c>
      <c r="C10008">
        <v>2013</v>
      </c>
      <c r="D10008" t="s">
        <v>217</v>
      </c>
      <c r="E10008">
        <v>45</v>
      </c>
      <c r="F10008">
        <v>5</v>
      </c>
      <c r="G10008" s="2">
        <v>3531.672</v>
      </c>
      <c r="H10008" s="2">
        <v>3435.39</v>
      </c>
      <c r="I10008" s="2">
        <v>6967.0619999999999</v>
      </c>
      <c r="J10008" s="2">
        <f t="shared" si="468"/>
        <v>6967.0619999999999</v>
      </c>
      <c r="K10008" s="4">
        <f t="shared" si="469"/>
        <v>0.50690979928124658</v>
      </c>
      <c r="L10008" s="4">
        <f t="shared" si="470"/>
        <v>0.49309020071875348</v>
      </c>
    </row>
    <row r="10009" spans="1:12" x14ac:dyDescent="0.3">
      <c r="A10009">
        <v>288</v>
      </c>
      <c r="B10009" t="s">
        <v>68</v>
      </c>
      <c r="C10009">
        <v>2013</v>
      </c>
      <c r="D10009" t="s">
        <v>217</v>
      </c>
      <c r="E10009">
        <v>45</v>
      </c>
      <c r="F10009">
        <v>5</v>
      </c>
      <c r="G10009" s="2">
        <v>587.60299999999995</v>
      </c>
      <c r="H10009" s="2">
        <v>583.21199999999999</v>
      </c>
      <c r="I10009" s="2">
        <v>1170.8150000000001</v>
      </c>
      <c r="J10009" s="2">
        <f t="shared" si="468"/>
        <v>1170.8150000000001</v>
      </c>
      <c r="K10009" s="4">
        <f t="shared" si="469"/>
        <v>0.50187518950474663</v>
      </c>
      <c r="L10009" s="4">
        <f t="shared" si="470"/>
        <v>0.49812481049525326</v>
      </c>
    </row>
    <row r="10010" spans="1:12" x14ac:dyDescent="0.3">
      <c r="A10010">
        <v>300</v>
      </c>
      <c r="B10010" t="s">
        <v>69</v>
      </c>
      <c r="C10010">
        <v>2013</v>
      </c>
      <c r="D10010" t="s">
        <v>217</v>
      </c>
      <c r="E10010">
        <v>45</v>
      </c>
      <c r="F10010">
        <v>5</v>
      </c>
      <c r="G10010" s="2">
        <v>387.49</v>
      </c>
      <c r="H10010" s="2">
        <v>397.33800000000002</v>
      </c>
      <c r="I10010" s="2">
        <v>784.82799999999997</v>
      </c>
      <c r="J10010" s="2">
        <f t="shared" si="468"/>
        <v>784.82799999999997</v>
      </c>
      <c r="K10010" s="4">
        <f t="shared" si="469"/>
        <v>0.49372601385271681</v>
      </c>
      <c r="L10010" s="4">
        <f t="shared" si="470"/>
        <v>0.50627398614728325</v>
      </c>
    </row>
    <row r="10011" spans="1:12" x14ac:dyDescent="0.3">
      <c r="A10011">
        <v>308</v>
      </c>
      <c r="B10011" t="s">
        <v>70</v>
      </c>
      <c r="C10011">
        <v>2013</v>
      </c>
      <c r="D10011" t="s">
        <v>217</v>
      </c>
      <c r="E10011">
        <v>45</v>
      </c>
      <c r="F10011">
        <v>5</v>
      </c>
      <c r="G10011" s="2">
        <v>3.262</v>
      </c>
      <c r="H10011" s="2">
        <v>3.0529999999999999</v>
      </c>
      <c r="I10011" s="2">
        <v>6.3150000000000004</v>
      </c>
      <c r="J10011" s="2">
        <f t="shared" si="468"/>
        <v>6.3149999999999995</v>
      </c>
      <c r="K10011" s="4">
        <f t="shared" si="469"/>
        <v>0.51654790182106103</v>
      </c>
      <c r="L10011" s="4">
        <f t="shared" si="470"/>
        <v>0.48345209817893908</v>
      </c>
    </row>
    <row r="10012" spans="1:12" x14ac:dyDescent="0.3">
      <c r="A10012">
        <v>312</v>
      </c>
      <c r="B10012" t="s">
        <v>71</v>
      </c>
      <c r="C10012">
        <v>2013</v>
      </c>
      <c r="D10012" t="s">
        <v>217</v>
      </c>
      <c r="E10012">
        <v>45</v>
      </c>
      <c r="F10012">
        <v>5</v>
      </c>
      <c r="G10012" s="2">
        <v>14.504</v>
      </c>
      <c r="H10012" s="2">
        <v>17.658000000000001</v>
      </c>
      <c r="I10012" s="2">
        <v>32.161999999999999</v>
      </c>
      <c r="J10012" s="2">
        <f t="shared" si="468"/>
        <v>32.161999999999999</v>
      </c>
      <c r="K10012" s="4">
        <f t="shared" si="469"/>
        <v>0.45096697966544369</v>
      </c>
      <c r="L10012" s="4">
        <f t="shared" si="470"/>
        <v>0.54903302033455637</v>
      </c>
    </row>
    <row r="10013" spans="1:12" x14ac:dyDescent="0.3">
      <c r="A10013">
        <v>316</v>
      </c>
      <c r="B10013" t="s">
        <v>72</v>
      </c>
      <c r="C10013">
        <v>2013</v>
      </c>
      <c r="D10013" t="s">
        <v>217</v>
      </c>
      <c r="E10013">
        <v>45</v>
      </c>
      <c r="F10013">
        <v>5</v>
      </c>
      <c r="G10013" s="2">
        <v>5.609</v>
      </c>
      <c r="H10013" s="2">
        <v>5.1719999999999997</v>
      </c>
      <c r="I10013" s="2">
        <v>10.781000000000001</v>
      </c>
      <c r="J10013" s="2">
        <f t="shared" si="468"/>
        <v>10.780999999999999</v>
      </c>
      <c r="K10013" s="4">
        <f t="shared" si="469"/>
        <v>0.52026713662925528</v>
      </c>
      <c r="L10013" s="4">
        <f t="shared" si="470"/>
        <v>0.47973286337074483</v>
      </c>
    </row>
    <row r="10014" spans="1:12" x14ac:dyDescent="0.3">
      <c r="A10014">
        <v>320</v>
      </c>
      <c r="B10014" t="s">
        <v>73</v>
      </c>
      <c r="C10014">
        <v>2013</v>
      </c>
      <c r="D10014" t="s">
        <v>217</v>
      </c>
      <c r="E10014">
        <v>45</v>
      </c>
      <c r="F10014">
        <v>5</v>
      </c>
      <c r="G10014" s="2">
        <v>249.084</v>
      </c>
      <c r="H10014" s="2">
        <v>306.17700000000002</v>
      </c>
      <c r="I10014" s="2">
        <v>555.26099999999997</v>
      </c>
      <c r="J10014" s="2">
        <f t="shared" si="468"/>
        <v>555.26099999999997</v>
      </c>
      <c r="K10014" s="4">
        <f t="shared" si="469"/>
        <v>0.44858904191002075</v>
      </c>
      <c r="L10014" s="4">
        <f t="shared" si="470"/>
        <v>0.55141095808997942</v>
      </c>
    </row>
    <row r="10015" spans="1:12" x14ac:dyDescent="0.3">
      <c r="A10015">
        <v>324</v>
      </c>
      <c r="B10015" t="s">
        <v>74</v>
      </c>
      <c r="C10015">
        <v>2013</v>
      </c>
      <c r="D10015" t="s">
        <v>217</v>
      </c>
      <c r="E10015">
        <v>45</v>
      </c>
      <c r="F10015">
        <v>5</v>
      </c>
      <c r="G10015" s="2">
        <v>137.85400000000001</v>
      </c>
      <c r="H10015" s="2">
        <v>198.09700000000001</v>
      </c>
      <c r="I10015" s="2">
        <v>335.95100000000002</v>
      </c>
      <c r="J10015" s="2">
        <f t="shared" si="468"/>
        <v>335.95100000000002</v>
      </c>
      <c r="K10015" s="4">
        <f t="shared" si="469"/>
        <v>0.41033960309688022</v>
      </c>
      <c r="L10015" s="4">
        <f t="shared" si="470"/>
        <v>0.58966039690311978</v>
      </c>
    </row>
    <row r="10016" spans="1:12" x14ac:dyDescent="0.3">
      <c r="A10016">
        <v>624</v>
      </c>
      <c r="B10016" t="s">
        <v>75</v>
      </c>
      <c r="C10016">
        <v>2013</v>
      </c>
      <c r="D10016" t="s">
        <v>217</v>
      </c>
      <c r="E10016">
        <v>45</v>
      </c>
      <c r="F10016">
        <v>5</v>
      </c>
      <c r="G10016" s="2">
        <v>24.323</v>
      </c>
      <c r="H10016" s="2">
        <v>27.175000000000001</v>
      </c>
      <c r="I10016" s="2">
        <v>51.497999999999998</v>
      </c>
      <c r="J10016" s="2">
        <f t="shared" si="468"/>
        <v>51.498000000000005</v>
      </c>
      <c r="K10016" s="4">
        <f t="shared" si="469"/>
        <v>0.47230960425647595</v>
      </c>
      <c r="L10016" s="4">
        <f t="shared" si="470"/>
        <v>0.52769039574352394</v>
      </c>
    </row>
    <row r="10017" spans="1:12" x14ac:dyDescent="0.3">
      <c r="A10017">
        <v>328</v>
      </c>
      <c r="B10017" t="s">
        <v>76</v>
      </c>
      <c r="C10017">
        <v>2013</v>
      </c>
      <c r="D10017" t="s">
        <v>217</v>
      </c>
      <c r="E10017">
        <v>45</v>
      </c>
      <c r="F10017">
        <v>5</v>
      </c>
      <c r="G10017" s="2">
        <v>22.207000000000001</v>
      </c>
      <c r="H10017" s="2">
        <v>22.091000000000001</v>
      </c>
      <c r="I10017" s="2">
        <v>44.298000000000002</v>
      </c>
      <c r="J10017" s="2">
        <f t="shared" si="468"/>
        <v>44.298000000000002</v>
      </c>
      <c r="K10017" s="4">
        <f t="shared" si="469"/>
        <v>0.50130931419025693</v>
      </c>
      <c r="L10017" s="4">
        <f t="shared" si="470"/>
        <v>0.49869068580974313</v>
      </c>
    </row>
    <row r="10018" spans="1:12" x14ac:dyDescent="0.3">
      <c r="A10018">
        <v>332</v>
      </c>
      <c r="B10018" t="s">
        <v>77</v>
      </c>
      <c r="C10018">
        <v>2013</v>
      </c>
      <c r="D10018" t="s">
        <v>217</v>
      </c>
      <c r="E10018">
        <v>45</v>
      </c>
      <c r="F10018">
        <v>5</v>
      </c>
      <c r="G10018" s="2">
        <v>207.33799999999999</v>
      </c>
      <c r="H10018" s="2">
        <v>225.62899999999999</v>
      </c>
      <c r="I10018" s="2">
        <v>432.96699999999998</v>
      </c>
      <c r="J10018" s="2">
        <f t="shared" si="468"/>
        <v>432.96699999999998</v>
      </c>
      <c r="K10018" s="4">
        <f t="shared" si="469"/>
        <v>0.47887714306171142</v>
      </c>
      <c r="L10018" s="4">
        <f t="shared" si="470"/>
        <v>0.52112285693828864</v>
      </c>
    </row>
    <row r="10019" spans="1:12" x14ac:dyDescent="0.3">
      <c r="A10019">
        <v>340</v>
      </c>
      <c r="B10019" t="s">
        <v>78</v>
      </c>
      <c r="C10019">
        <v>2013</v>
      </c>
      <c r="D10019" t="s">
        <v>217</v>
      </c>
      <c r="E10019">
        <v>45</v>
      </c>
      <c r="F10019">
        <v>5</v>
      </c>
      <c r="G10019" s="2">
        <v>172.94300000000001</v>
      </c>
      <c r="H10019" s="2">
        <v>188.19499999999999</v>
      </c>
      <c r="I10019" s="2">
        <v>361.13799999999998</v>
      </c>
      <c r="J10019" s="2">
        <f t="shared" si="468"/>
        <v>361.13800000000003</v>
      </c>
      <c r="K10019" s="4">
        <f t="shared" si="469"/>
        <v>0.47888341852698968</v>
      </c>
      <c r="L10019" s="4">
        <f t="shared" si="470"/>
        <v>0.52111658147301021</v>
      </c>
    </row>
    <row r="10020" spans="1:12" x14ac:dyDescent="0.3">
      <c r="A10020">
        <v>348</v>
      </c>
      <c r="B10020" t="s">
        <v>79</v>
      </c>
      <c r="C10020">
        <v>2013</v>
      </c>
      <c r="D10020" t="s">
        <v>217</v>
      </c>
      <c r="E10020">
        <v>45</v>
      </c>
      <c r="F10020">
        <v>5</v>
      </c>
      <c r="G10020" s="2">
        <v>306.57</v>
      </c>
      <c r="H10020" s="2">
        <v>313.52600000000001</v>
      </c>
      <c r="I10020" s="2">
        <v>620.096</v>
      </c>
      <c r="J10020" s="2">
        <f t="shared" si="468"/>
        <v>620.096</v>
      </c>
      <c r="K10020" s="4">
        <f t="shared" si="469"/>
        <v>0.49439119104138712</v>
      </c>
      <c r="L10020" s="4">
        <f t="shared" si="470"/>
        <v>0.50560880895861282</v>
      </c>
    </row>
    <row r="10021" spans="1:12" x14ac:dyDescent="0.3">
      <c r="A10021">
        <v>352</v>
      </c>
      <c r="B10021" t="s">
        <v>80</v>
      </c>
      <c r="C10021">
        <v>2013</v>
      </c>
      <c r="D10021" t="s">
        <v>217</v>
      </c>
      <c r="E10021">
        <v>45</v>
      </c>
      <c r="F10021">
        <v>5</v>
      </c>
      <c r="G10021" s="2">
        <v>10.644</v>
      </c>
      <c r="H10021" s="2">
        <v>10.763</v>
      </c>
      <c r="I10021" s="2">
        <v>21.407</v>
      </c>
      <c r="J10021" s="2">
        <f t="shared" si="468"/>
        <v>21.407</v>
      </c>
      <c r="K10021" s="4">
        <f t="shared" si="469"/>
        <v>0.49722053533890787</v>
      </c>
      <c r="L10021" s="4">
        <f t="shared" si="470"/>
        <v>0.50277946466109213</v>
      </c>
    </row>
    <row r="10022" spans="1:12" x14ac:dyDescent="0.3">
      <c r="A10022">
        <v>356</v>
      </c>
      <c r="B10022" t="s">
        <v>81</v>
      </c>
      <c r="C10022">
        <v>2013</v>
      </c>
      <c r="D10022" t="s">
        <v>217</v>
      </c>
      <c r="E10022">
        <v>45</v>
      </c>
      <c r="F10022">
        <v>5</v>
      </c>
      <c r="G10022" s="2">
        <v>35319.627999999997</v>
      </c>
      <c r="H10022" s="2">
        <v>33253.957000000002</v>
      </c>
      <c r="I10022" s="2">
        <v>68573.585000000006</v>
      </c>
      <c r="J10022" s="2">
        <f t="shared" si="468"/>
        <v>68573.584999999992</v>
      </c>
      <c r="K10022" s="4">
        <f t="shared" si="469"/>
        <v>0.5150617107155766</v>
      </c>
      <c r="L10022" s="4">
        <f t="shared" si="470"/>
        <v>0.48493828928442351</v>
      </c>
    </row>
    <row r="10023" spans="1:12" x14ac:dyDescent="0.3">
      <c r="A10023">
        <v>360</v>
      </c>
      <c r="B10023" t="s">
        <v>82</v>
      </c>
      <c r="C10023">
        <v>2013</v>
      </c>
      <c r="D10023" t="s">
        <v>217</v>
      </c>
      <c r="E10023">
        <v>45</v>
      </c>
      <c r="F10023">
        <v>5</v>
      </c>
      <c r="G10023" s="2">
        <v>7839.6989999999996</v>
      </c>
      <c r="H10023" s="2">
        <v>7744.2219999999998</v>
      </c>
      <c r="I10023" s="2">
        <v>15583.921</v>
      </c>
      <c r="J10023" s="2">
        <f t="shared" si="468"/>
        <v>15583.920999999998</v>
      </c>
      <c r="K10023" s="4">
        <f t="shared" si="469"/>
        <v>0.50306331763360457</v>
      </c>
      <c r="L10023" s="4">
        <f t="shared" si="470"/>
        <v>0.49693668236639549</v>
      </c>
    </row>
    <row r="10024" spans="1:12" x14ac:dyDescent="0.3">
      <c r="A10024">
        <v>364</v>
      </c>
      <c r="B10024" t="s">
        <v>83</v>
      </c>
      <c r="C10024">
        <v>2013</v>
      </c>
      <c r="D10024" t="s">
        <v>217</v>
      </c>
      <c r="E10024">
        <v>45</v>
      </c>
      <c r="F10024">
        <v>5</v>
      </c>
      <c r="G10024" s="2">
        <v>2185.4969999999998</v>
      </c>
      <c r="H10024" s="2">
        <v>2163.3420000000001</v>
      </c>
      <c r="I10024" s="2">
        <v>4348.8389999999999</v>
      </c>
      <c r="J10024" s="2">
        <f t="shared" si="468"/>
        <v>4348.8389999999999</v>
      </c>
      <c r="K10024" s="4">
        <f t="shared" si="469"/>
        <v>0.50254723157146075</v>
      </c>
      <c r="L10024" s="4">
        <f t="shared" si="470"/>
        <v>0.49745276842853925</v>
      </c>
    </row>
    <row r="10025" spans="1:12" x14ac:dyDescent="0.3">
      <c r="A10025">
        <v>368</v>
      </c>
      <c r="B10025" t="s">
        <v>84</v>
      </c>
      <c r="C10025">
        <v>2013</v>
      </c>
      <c r="D10025" t="s">
        <v>217</v>
      </c>
      <c r="E10025">
        <v>45</v>
      </c>
      <c r="F10025">
        <v>5</v>
      </c>
      <c r="G10025" s="2">
        <v>599.07299999999998</v>
      </c>
      <c r="H10025" s="2">
        <v>649.45600000000002</v>
      </c>
      <c r="I10025" s="2">
        <v>1248.529</v>
      </c>
      <c r="J10025" s="2">
        <f t="shared" si="468"/>
        <v>1248.529</v>
      </c>
      <c r="K10025" s="4">
        <f t="shared" si="469"/>
        <v>0.47982305577203249</v>
      </c>
      <c r="L10025" s="4">
        <f t="shared" si="470"/>
        <v>0.52017694422796745</v>
      </c>
    </row>
    <row r="10026" spans="1:12" x14ac:dyDescent="0.3">
      <c r="A10026">
        <v>372</v>
      </c>
      <c r="B10026" t="s">
        <v>85</v>
      </c>
      <c r="C10026">
        <v>2013</v>
      </c>
      <c r="D10026" t="s">
        <v>217</v>
      </c>
      <c r="E10026">
        <v>45</v>
      </c>
      <c r="F10026">
        <v>5</v>
      </c>
      <c r="G10026" s="2">
        <v>151.87899999999999</v>
      </c>
      <c r="H10026" s="2">
        <v>152.63399999999999</v>
      </c>
      <c r="I10026" s="2">
        <v>304.51299999999998</v>
      </c>
      <c r="J10026" s="2">
        <f t="shared" si="468"/>
        <v>304.51299999999998</v>
      </c>
      <c r="K10026" s="4">
        <f t="shared" si="469"/>
        <v>0.49876031565154855</v>
      </c>
      <c r="L10026" s="4">
        <f t="shared" si="470"/>
        <v>0.50123968434845145</v>
      </c>
    </row>
    <row r="10027" spans="1:12" x14ac:dyDescent="0.3">
      <c r="A10027">
        <v>376</v>
      </c>
      <c r="B10027" t="s">
        <v>86</v>
      </c>
      <c r="C10027">
        <v>2013</v>
      </c>
      <c r="D10027" t="s">
        <v>217</v>
      </c>
      <c r="E10027">
        <v>45</v>
      </c>
      <c r="F10027">
        <v>5</v>
      </c>
      <c r="G10027" s="2">
        <v>197.626</v>
      </c>
      <c r="H10027" s="2">
        <v>204.047</v>
      </c>
      <c r="I10027" s="2">
        <v>401.673</v>
      </c>
      <c r="J10027" s="2">
        <f t="shared" si="468"/>
        <v>401.673</v>
      </c>
      <c r="K10027" s="4">
        <f t="shared" si="469"/>
        <v>0.49200717996977644</v>
      </c>
      <c r="L10027" s="4">
        <f t="shared" si="470"/>
        <v>0.50799282003022361</v>
      </c>
    </row>
    <row r="10028" spans="1:12" x14ac:dyDescent="0.3">
      <c r="A10028">
        <v>380</v>
      </c>
      <c r="B10028" t="s">
        <v>87</v>
      </c>
      <c r="C10028">
        <v>2013</v>
      </c>
      <c r="D10028" t="s">
        <v>217</v>
      </c>
      <c r="E10028">
        <v>45</v>
      </c>
      <c r="F10028">
        <v>5</v>
      </c>
      <c r="G10028" s="2">
        <v>2402.9949999999999</v>
      </c>
      <c r="H10028" s="2">
        <v>2470.1990000000001</v>
      </c>
      <c r="I10028" s="2">
        <v>4873.1940000000004</v>
      </c>
      <c r="J10028" s="2">
        <f t="shared" si="468"/>
        <v>4873.1939999999995</v>
      </c>
      <c r="K10028" s="4">
        <f t="shared" si="469"/>
        <v>0.49310472761806734</v>
      </c>
      <c r="L10028" s="4">
        <f t="shared" si="470"/>
        <v>0.50689527238193277</v>
      </c>
    </row>
    <row r="10029" spans="1:12" x14ac:dyDescent="0.3">
      <c r="A10029">
        <v>388</v>
      </c>
      <c r="B10029" t="s">
        <v>88</v>
      </c>
      <c r="C10029">
        <v>2013</v>
      </c>
      <c r="D10029" t="s">
        <v>217</v>
      </c>
      <c r="E10029">
        <v>45</v>
      </c>
      <c r="F10029">
        <v>5</v>
      </c>
      <c r="G10029" s="2">
        <v>84.765000000000001</v>
      </c>
      <c r="H10029" s="2">
        <v>87.704999999999998</v>
      </c>
      <c r="I10029" s="2">
        <v>172.47</v>
      </c>
      <c r="J10029" s="2">
        <f t="shared" si="468"/>
        <v>172.47</v>
      </c>
      <c r="K10029" s="4">
        <f t="shared" si="469"/>
        <v>0.49147677857018612</v>
      </c>
      <c r="L10029" s="4">
        <f t="shared" si="470"/>
        <v>0.50852322142981388</v>
      </c>
    </row>
    <row r="10030" spans="1:12" x14ac:dyDescent="0.3">
      <c r="A10030">
        <v>392</v>
      </c>
      <c r="B10030" t="s">
        <v>89</v>
      </c>
      <c r="C10030">
        <v>2013</v>
      </c>
      <c r="D10030" t="s">
        <v>217</v>
      </c>
      <c r="E10030">
        <v>45</v>
      </c>
      <c r="F10030">
        <v>5</v>
      </c>
      <c r="G10030" s="2">
        <v>4220.5910000000003</v>
      </c>
      <c r="H10030" s="2">
        <v>4128.26</v>
      </c>
      <c r="I10030" s="2">
        <v>8348.8510000000006</v>
      </c>
      <c r="J10030" s="2">
        <f t="shared" si="468"/>
        <v>8348.8510000000006</v>
      </c>
      <c r="K10030" s="4">
        <f t="shared" si="469"/>
        <v>0.50552956328960719</v>
      </c>
      <c r="L10030" s="4">
        <f t="shared" si="470"/>
        <v>0.49447043671039281</v>
      </c>
    </row>
    <row r="10031" spans="1:12" x14ac:dyDescent="0.3">
      <c r="A10031">
        <v>400</v>
      </c>
      <c r="B10031" t="s">
        <v>90</v>
      </c>
      <c r="C10031">
        <v>2013</v>
      </c>
      <c r="D10031" t="s">
        <v>217</v>
      </c>
      <c r="E10031">
        <v>45</v>
      </c>
      <c r="F10031">
        <v>5</v>
      </c>
      <c r="G10031" s="2">
        <v>199.66499999999999</v>
      </c>
      <c r="H10031" s="2">
        <v>187.149</v>
      </c>
      <c r="I10031" s="2">
        <v>386.81400000000002</v>
      </c>
      <c r="J10031" s="2">
        <f t="shared" si="468"/>
        <v>386.81399999999996</v>
      </c>
      <c r="K10031" s="4">
        <f t="shared" si="469"/>
        <v>0.51617831826149008</v>
      </c>
      <c r="L10031" s="4">
        <f t="shared" si="470"/>
        <v>0.48382168173851003</v>
      </c>
    </row>
    <row r="10032" spans="1:12" x14ac:dyDescent="0.3">
      <c r="A10032">
        <v>398</v>
      </c>
      <c r="B10032" t="s">
        <v>91</v>
      </c>
      <c r="C10032">
        <v>2013</v>
      </c>
      <c r="D10032" t="s">
        <v>217</v>
      </c>
      <c r="E10032">
        <v>45</v>
      </c>
      <c r="F10032">
        <v>5</v>
      </c>
      <c r="G10032" s="2">
        <v>505.673</v>
      </c>
      <c r="H10032" s="2">
        <v>558.37300000000005</v>
      </c>
      <c r="I10032" s="2">
        <v>1064.046</v>
      </c>
      <c r="J10032" s="2">
        <f t="shared" si="468"/>
        <v>1064.046</v>
      </c>
      <c r="K10032" s="4">
        <f t="shared" si="469"/>
        <v>0.47523603302864725</v>
      </c>
      <c r="L10032" s="4">
        <f t="shared" si="470"/>
        <v>0.52476396697135275</v>
      </c>
    </row>
    <row r="10033" spans="1:12" x14ac:dyDescent="0.3">
      <c r="A10033">
        <v>404</v>
      </c>
      <c r="B10033" t="s">
        <v>92</v>
      </c>
      <c r="C10033">
        <v>2013</v>
      </c>
      <c r="D10033" t="s">
        <v>217</v>
      </c>
      <c r="E10033">
        <v>45</v>
      </c>
      <c r="F10033">
        <v>5</v>
      </c>
      <c r="G10033" s="2">
        <v>752.21100000000001</v>
      </c>
      <c r="H10033" s="2">
        <v>780.221</v>
      </c>
      <c r="I10033" s="2">
        <v>1532.432</v>
      </c>
      <c r="J10033" s="2">
        <f t="shared" si="468"/>
        <v>1532.432</v>
      </c>
      <c r="K10033" s="4">
        <f t="shared" si="469"/>
        <v>0.49086093216534243</v>
      </c>
      <c r="L10033" s="4">
        <f t="shared" si="470"/>
        <v>0.50913906783465757</v>
      </c>
    </row>
    <row r="10034" spans="1:12" x14ac:dyDescent="0.3">
      <c r="A10034">
        <v>296</v>
      </c>
      <c r="B10034" t="s">
        <v>93</v>
      </c>
      <c r="C10034">
        <v>2013</v>
      </c>
      <c r="D10034" t="s">
        <v>217</v>
      </c>
      <c r="E10034">
        <v>45</v>
      </c>
      <c r="F10034">
        <v>5</v>
      </c>
      <c r="G10034" s="2">
        <v>2.7320000000000002</v>
      </c>
      <c r="H10034" s="2">
        <v>3.0019999999999998</v>
      </c>
      <c r="I10034" s="2">
        <v>5.734</v>
      </c>
      <c r="J10034" s="2">
        <f t="shared" si="468"/>
        <v>5.734</v>
      </c>
      <c r="K10034" s="4">
        <f t="shared" si="469"/>
        <v>0.47645622602023024</v>
      </c>
      <c r="L10034" s="4">
        <f t="shared" si="470"/>
        <v>0.52354377397976981</v>
      </c>
    </row>
    <row r="10035" spans="1:12" x14ac:dyDescent="0.3">
      <c r="A10035">
        <v>414</v>
      </c>
      <c r="B10035" t="s">
        <v>94</v>
      </c>
      <c r="C10035">
        <v>2013</v>
      </c>
      <c r="D10035" t="s">
        <v>217</v>
      </c>
      <c r="E10035">
        <v>45</v>
      </c>
      <c r="F10035">
        <v>5</v>
      </c>
      <c r="G10035" s="2">
        <v>165.249</v>
      </c>
      <c r="H10035" s="2">
        <v>96.375</v>
      </c>
      <c r="I10035" s="2">
        <v>261.62400000000002</v>
      </c>
      <c r="J10035" s="2">
        <f t="shared" si="468"/>
        <v>261.62400000000002</v>
      </c>
      <c r="K10035" s="4">
        <f t="shared" si="469"/>
        <v>0.63162783230896236</v>
      </c>
      <c r="L10035" s="4">
        <f t="shared" si="470"/>
        <v>0.36837216769103748</v>
      </c>
    </row>
    <row r="10036" spans="1:12" x14ac:dyDescent="0.3">
      <c r="A10036">
        <v>417</v>
      </c>
      <c r="B10036" t="s">
        <v>95</v>
      </c>
      <c r="C10036">
        <v>2013</v>
      </c>
      <c r="D10036" t="s">
        <v>217</v>
      </c>
      <c r="E10036">
        <v>45</v>
      </c>
      <c r="F10036">
        <v>5</v>
      </c>
      <c r="G10036" s="2">
        <v>150.88999999999999</v>
      </c>
      <c r="H10036" s="2">
        <v>161.43600000000001</v>
      </c>
      <c r="I10036" s="2">
        <v>312.32600000000002</v>
      </c>
      <c r="J10036" s="2">
        <f t="shared" si="468"/>
        <v>312.32600000000002</v>
      </c>
      <c r="K10036" s="4">
        <f t="shared" si="469"/>
        <v>0.48311699954534676</v>
      </c>
      <c r="L10036" s="4">
        <f t="shared" si="470"/>
        <v>0.51688300045465319</v>
      </c>
    </row>
    <row r="10037" spans="1:12" x14ac:dyDescent="0.3">
      <c r="A10037">
        <v>428</v>
      </c>
      <c r="B10037" t="s">
        <v>96</v>
      </c>
      <c r="C10037">
        <v>2013</v>
      </c>
      <c r="D10037" t="s">
        <v>217</v>
      </c>
      <c r="E10037">
        <v>45</v>
      </c>
      <c r="F10037">
        <v>5</v>
      </c>
      <c r="G10037" s="2">
        <v>67.406999999999996</v>
      </c>
      <c r="H10037" s="2">
        <v>73.391999999999996</v>
      </c>
      <c r="I10037" s="2">
        <v>140.79900000000001</v>
      </c>
      <c r="J10037" s="2">
        <f t="shared" si="468"/>
        <v>140.79899999999998</v>
      </c>
      <c r="K10037" s="4">
        <f t="shared" si="469"/>
        <v>0.47874629791404771</v>
      </c>
      <c r="L10037" s="4">
        <f t="shared" si="470"/>
        <v>0.52125370208595234</v>
      </c>
    </row>
    <row r="10038" spans="1:12" x14ac:dyDescent="0.3">
      <c r="A10038">
        <v>422</v>
      </c>
      <c r="B10038" t="s">
        <v>97</v>
      </c>
      <c r="C10038">
        <v>2013</v>
      </c>
      <c r="D10038" t="s">
        <v>217</v>
      </c>
      <c r="E10038">
        <v>45</v>
      </c>
      <c r="F10038">
        <v>5</v>
      </c>
      <c r="G10038" s="2">
        <v>212.446</v>
      </c>
      <c r="H10038" s="2">
        <v>158.804</v>
      </c>
      <c r="I10038" s="2">
        <v>371.25</v>
      </c>
      <c r="J10038" s="2">
        <f t="shared" si="468"/>
        <v>371.25</v>
      </c>
      <c r="K10038" s="4">
        <f t="shared" si="469"/>
        <v>0.57224511784511789</v>
      </c>
      <c r="L10038" s="4">
        <f t="shared" si="470"/>
        <v>0.42775488215488217</v>
      </c>
    </row>
    <row r="10039" spans="1:12" x14ac:dyDescent="0.3">
      <c r="A10039">
        <v>426</v>
      </c>
      <c r="B10039" t="s">
        <v>98</v>
      </c>
      <c r="C10039">
        <v>2013</v>
      </c>
      <c r="D10039" t="s">
        <v>217</v>
      </c>
      <c r="E10039">
        <v>45</v>
      </c>
      <c r="F10039">
        <v>5</v>
      </c>
      <c r="G10039" s="2">
        <v>35.670999999999999</v>
      </c>
      <c r="H10039" s="2">
        <v>39.655999999999999</v>
      </c>
      <c r="I10039" s="2">
        <v>75.326999999999998</v>
      </c>
      <c r="J10039" s="2">
        <f t="shared" si="468"/>
        <v>75.326999999999998</v>
      </c>
      <c r="K10039" s="4">
        <f t="shared" si="469"/>
        <v>0.47354866117062938</v>
      </c>
      <c r="L10039" s="4">
        <f t="shared" si="470"/>
        <v>0.52645133882937056</v>
      </c>
    </row>
    <row r="10040" spans="1:12" x14ac:dyDescent="0.3">
      <c r="A10040">
        <v>430</v>
      </c>
      <c r="B10040" t="s">
        <v>99</v>
      </c>
      <c r="C10040">
        <v>2013</v>
      </c>
      <c r="D10040" t="s">
        <v>217</v>
      </c>
      <c r="E10040">
        <v>45</v>
      </c>
      <c r="F10040">
        <v>5</v>
      </c>
      <c r="G10040" s="2">
        <v>76.075999999999993</v>
      </c>
      <c r="H10040" s="2">
        <v>78.683999999999997</v>
      </c>
      <c r="I10040" s="2">
        <v>154.76</v>
      </c>
      <c r="J10040" s="2">
        <f t="shared" si="468"/>
        <v>154.76</v>
      </c>
      <c r="K10040" s="4">
        <f t="shared" si="469"/>
        <v>0.49157405014215561</v>
      </c>
      <c r="L10040" s="4">
        <f t="shared" si="470"/>
        <v>0.50842594985784439</v>
      </c>
    </row>
    <row r="10041" spans="1:12" x14ac:dyDescent="0.3">
      <c r="A10041">
        <v>434</v>
      </c>
      <c r="B10041" t="s">
        <v>100</v>
      </c>
      <c r="C10041">
        <v>2013</v>
      </c>
      <c r="D10041" t="s">
        <v>217</v>
      </c>
      <c r="E10041">
        <v>45</v>
      </c>
      <c r="F10041">
        <v>5</v>
      </c>
      <c r="G10041" s="2">
        <v>173.93899999999999</v>
      </c>
      <c r="H10041" s="2">
        <v>166.40199999999999</v>
      </c>
      <c r="I10041" s="2">
        <v>340.34100000000001</v>
      </c>
      <c r="J10041" s="2">
        <f t="shared" si="468"/>
        <v>340.34100000000001</v>
      </c>
      <c r="K10041" s="4">
        <f t="shared" si="469"/>
        <v>0.51107271824434897</v>
      </c>
      <c r="L10041" s="4">
        <f t="shared" si="470"/>
        <v>0.48892728175565092</v>
      </c>
    </row>
    <row r="10042" spans="1:12" x14ac:dyDescent="0.3">
      <c r="A10042">
        <v>440</v>
      </c>
      <c r="B10042" t="s">
        <v>101</v>
      </c>
      <c r="C10042">
        <v>2013</v>
      </c>
      <c r="D10042" t="s">
        <v>217</v>
      </c>
      <c r="E10042">
        <v>45</v>
      </c>
      <c r="F10042">
        <v>5</v>
      </c>
      <c r="G10042" s="2">
        <v>106.997</v>
      </c>
      <c r="H10042" s="2">
        <v>117.392</v>
      </c>
      <c r="I10042" s="2">
        <v>224.38900000000001</v>
      </c>
      <c r="J10042" s="2">
        <f t="shared" si="468"/>
        <v>224.38900000000001</v>
      </c>
      <c r="K10042" s="4">
        <f t="shared" si="469"/>
        <v>0.47683709985783612</v>
      </c>
      <c r="L10042" s="4">
        <f t="shared" si="470"/>
        <v>0.52316290014216382</v>
      </c>
    </row>
    <row r="10043" spans="1:12" x14ac:dyDescent="0.3">
      <c r="A10043">
        <v>442</v>
      </c>
      <c r="B10043" t="s">
        <v>102</v>
      </c>
      <c r="C10043">
        <v>2013</v>
      </c>
      <c r="D10043" t="s">
        <v>217</v>
      </c>
      <c r="E10043">
        <v>45</v>
      </c>
      <c r="F10043">
        <v>5</v>
      </c>
      <c r="G10043" s="2">
        <v>23.114000000000001</v>
      </c>
      <c r="H10043" s="2">
        <v>21.361999999999998</v>
      </c>
      <c r="I10043" s="2">
        <v>44.475999999999999</v>
      </c>
      <c r="J10043" s="2">
        <f t="shared" si="468"/>
        <v>44.475999999999999</v>
      </c>
      <c r="K10043" s="4">
        <f t="shared" si="469"/>
        <v>0.51969601582876157</v>
      </c>
      <c r="L10043" s="4">
        <f t="shared" si="470"/>
        <v>0.48030398417123837</v>
      </c>
    </row>
    <row r="10044" spans="1:12" x14ac:dyDescent="0.3">
      <c r="A10044">
        <v>450</v>
      </c>
      <c r="B10044" t="s">
        <v>103</v>
      </c>
      <c r="C10044">
        <v>2013</v>
      </c>
      <c r="D10044" t="s">
        <v>217</v>
      </c>
      <c r="E10044">
        <v>45</v>
      </c>
      <c r="F10044">
        <v>5</v>
      </c>
      <c r="G10044" s="2">
        <v>408.346</v>
      </c>
      <c r="H10044" s="2">
        <v>422.78899999999999</v>
      </c>
      <c r="I10044" s="2">
        <v>831.13499999999999</v>
      </c>
      <c r="J10044" s="2">
        <f t="shared" si="468"/>
        <v>831.13499999999999</v>
      </c>
      <c r="K10044" s="4">
        <f t="shared" si="469"/>
        <v>0.49131127915440936</v>
      </c>
      <c r="L10044" s="4">
        <f t="shared" si="470"/>
        <v>0.50868872084559069</v>
      </c>
    </row>
    <row r="10045" spans="1:12" x14ac:dyDescent="0.3">
      <c r="A10045">
        <v>454</v>
      </c>
      <c r="B10045" t="s">
        <v>104</v>
      </c>
      <c r="C10045">
        <v>2013</v>
      </c>
      <c r="D10045" t="s">
        <v>217</v>
      </c>
      <c r="E10045">
        <v>45</v>
      </c>
      <c r="F10045">
        <v>5</v>
      </c>
      <c r="G10045" s="2">
        <v>224.453</v>
      </c>
      <c r="H10045" s="2">
        <v>245.57400000000001</v>
      </c>
      <c r="I10045" s="2">
        <v>470.02699999999999</v>
      </c>
      <c r="J10045" s="2">
        <f t="shared" si="468"/>
        <v>470.02700000000004</v>
      </c>
      <c r="K10045" s="4">
        <f t="shared" si="469"/>
        <v>0.47753214177057912</v>
      </c>
      <c r="L10045" s="4">
        <f t="shared" si="470"/>
        <v>0.52246785822942088</v>
      </c>
    </row>
    <row r="10046" spans="1:12" x14ac:dyDescent="0.3">
      <c r="A10046">
        <v>458</v>
      </c>
      <c r="B10046" t="s">
        <v>105</v>
      </c>
      <c r="C10046">
        <v>2013</v>
      </c>
      <c r="D10046" t="s">
        <v>217</v>
      </c>
      <c r="E10046">
        <v>45</v>
      </c>
      <c r="F10046">
        <v>5</v>
      </c>
      <c r="G10046" s="2">
        <v>845.73699999999997</v>
      </c>
      <c r="H10046" s="2">
        <v>803.86500000000001</v>
      </c>
      <c r="I10046" s="2">
        <v>1649.6020000000001</v>
      </c>
      <c r="J10046" s="2">
        <f t="shared" ref="J10046:J10109" si="471">H10046+G10046</f>
        <v>1649.6019999999999</v>
      </c>
      <c r="K10046" s="4">
        <f t="shared" ref="K10046:K10109" si="472">G10046/J10046</f>
        <v>0.51269154620326607</v>
      </c>
      <c r="L10046" s="4">
        <f t="shared" ref="L10046:L10109" si="473">H10046/J10046</f>
        <v>0.48730845379673404</v>
      </c>
    </row>
    <row r="10047" spans="1:12" x14ac:dyDescent="0.3">
      <c r="A10047">
        <v>462</v>
      </c>
      <c r="B10047" t="s">
        <v>106</v>
      </c>
      <c r="C10047">
        <v>2013</v>
      </c>
      <c r="D10047" t="s">
        <v>217</v>
      </c>
      <c r="E10047">
        <v>45</v>
      </c>
      <c r="F10047">
        <v>5</v>
      </c>
      <c r="G10047" s="2">
        <v>12.236000000000001</v>
      </c>
      <c r="H10047" s="2">
        <v>9.1590000000000007</v>
      </c>
      <c r="I10047" s="2">
        <v>21.395</v>
      </c>
      <c r="J10047" s="2">
        <f t="shared" si="471"/>
        <v>21.395000000000003</v>
      </c>
      <c r="K10047" s="4">
        <f t="shared" si="472"/>
        <v>0.57190932460855337</v>
      </c>
      <c r="L10047" s="4">
        <f t="shared" si="473"/>
        <v>0.42809067539144657</v>
      </c>
    </row>
    <row r="10048" spans="1:12" x14ac:dyDescent="0.3">
      <c r="A10048">
        <v>466</v>
      </c>
      <c r="B10048" t="s">
        <v>107</v>
      </c>
      <c r="C10048">
        <v>2013</v>
      </c>
      <c r="D10048" t="s">
        <v>217</v>
      </c>
      <c r="E10048">
        <v>45</v>
      </c>
      <c r="F10048">
        <v>5</v>
      </c>
      <c r="G10048" s="2">
        <v>224.68100000000001</v>
      </c>
      <c r="H10048" s="2">
        <v>246.709</v>
      </c>
      <c r="I10048" s="2">
        <v>471.39</v>
      </c>
      <c r="J10048" s="2">
        <f t="shared" si="471"/>
        <v>471.39</v>
      </c>
      <c r="K10048" s="4">
        <f t="shared" si="472"/>
        <v>0.47663505801989864</v>
      </c>
      <c r="L10048" s="4">
        <f t="shared" si="473"/>
        <v>0.52336494198010142</v>
      </c>
    </row>
    <row r="10049" spans="1:12" x14ac:dyDescent="0.3">
      <c r="A10049">
        <v>470</v>
      </c>
      <c r="B10049" t="s">
        <v>108</v>
      </c>
      <c r="C10049">
        <v>2013</v>
      </c>
      <c r="D10049" t="s">
        <v>217</v>
      </c>
      <c r="E10049">
        <v>45</v>
      </c>
      <c r="F10049">
        <v>5</v>
      </c>
      <c r="G10049" s="2">
        <v>13.12</v>
      </c>
      <c r="H10049" s="2">
        <v>12.707000000000001</v>
      </c>
      <c r="I10049" s="2">
        <v>25.827000000000002</v>
      </c>
      <c r="J10049" s="2">
        <f t="shared" si="471"/>
        <v>25.826999999999998</v>
      </c>
      <c r="K10049" s="4">
        <f t="shared" si="472"/>
        <v>0.50799550857629616</v>
      </c>
      <c r="L10049" s="4">
        <f t="shared" si="473"/>
        <v>0.49200449142370395</v>
      </c>
    </row>
    <row r="10050" spans="1:12" x14ac:dyDescent="0.3">
      <c r="A10050">
        <v>474</v>
      </c>
      <c r="B10050" t="s">
        <v>109</v>
      </c>
      <c r="C10050">
        <v>2013</v>
      </c>
      <c r="D10050" t="s">
        <v>217</v>
      </c>
      <c r="E10050">
        <v>45</v>
      </c>
      <c r="F10050">
        <v>5</v>
      </c>
      <c r="G10050" s="2">
        <v>14.436</v>
      </c>
      <c r="H10050" s="2">
        <v>18.044</v>
      </c>
      <c r="I10050" s="2">
        <v>32.479999999999997</v>
      </c>
      <c r="J10050" s="2">
        <f t="shared" si="471"/>
        <v>32.480000000000004</v>
      </c>
      <c r="K10050" s="4">
        <f t="shared" si="472"/>
        <v>0.44445812807881768</v>
      </c>
      <c r="L10050" s="4">
        <f t="shared" si="473"/>
        <v>0.55554187192118221</v>
      </c>
    </row>
    <row r="10051" spans="1:12" x14ac:dyDescent="0.3">
      <c r="A10051">
        <v>478</v>
      </c>
      <c r="B10051" t="s">
        <v>110</v>
      </c>
      <c r="C10051">
        <v>2013</v>
      </c>
      <c r="D10051" t="s">
        <v>217</v>
      </c>
      <c r="E10051">
        <v>45</v>
      </c>
      <c r="F10051">
        <v>5</v>
      </c>
      <c r="G10051" s="2">
        <v>69.905000000000001</v>
      </c>
      <c r="H10051" s="2">
        <v>72.838999999999999</v>
      </c>
      <c r="I10051" s="2">
        <v>142.744</v>
      </c>
      <c r="J10051" s="2">
        <f t="shared" si="471"/>
        <v>142.744</v>
      </c>
      <c r="K10051" s="4">
        <f t="shared" si="472"/>
        <v>0.48972286050552039</v>
      </c>
      <c r="L10051" s="4">
        <f t="shared" si="473"/>
        <v>0.51027713949447961</v>
      </c>
    </row>
    <row r="10052" spans="1:12" x14ac:dyDescent="0.3">
      <c r="A10052">
        <v>480</v>
      </c>
      <c r="B10052" t="s">
        <v>111</v>
      </c>
      <c r="C10052">
        <v>2013</v>
      </c>
      <c r="D10052" t="s">
        <v>217</v>
      </c>
      <c r="E10052">
        <v>45</v>
      </c>
      <c r="F10052">
        <v>5</v>
      </c>
      <c r="G10052" s="2">
        <v>46.365000000000002</v>
      </c>
      <c r="H10052" s="2">
        <v>45.872999999999998</v>
      </c>
      <c r="I10052" s="2">
        <v>92.238</v>
      </c>
      <c r="J10052" s="2">
        <f t="shared" si="471"/>
        <v>92.238</v>
      </c>
      <c r="K10052" s="4">
        <f t="shared" si="472"/>
        <v>0.50266701359526444</v>
      </c>
      <c r="L10052" s="4">
        <f t="shared" si="473"/>
        <v>0.49733298640473556</v>
      </c>
    </row>
    <row r="10053" spans="1:12" x14ac:dyDescent="0.3">
      <c r="A10053">
        <v>175</v>
      </c>
      <c r="B10053" t="s">
        <v>112</v>
      </c>
      <c r="C10053">
        <v>2013</v>
      </c>
      <c r="D10053" t="s">
        <v>217</v>
      </c>
      <c r="E10053">
        <v>45</v>
      </c>
      <c r="F10053">
        <v>5</v>
      </c>
      <c r="G10053" s="2">
        <v>4.2050000000000001</v>
      </c>
      <c r="H10053" s="2">
        <v>4.2569999999999997</v>
      </c>
      <c r="I10053" s="2">
        <v>8.4619999999999997</v>
      </c>
      <c r="J10053" s="2">
        <f t="shared" si="471"/>
        <v>8.4619999999999997</v>
      </c>
      <c r="K10053" s="4">
        <f t="shared" si="472"/>
        <v>0.49692744032143704</v>
      </c>
      <c r="L10053" s="4">
        <f t="shared" si="473"/>
        <v>0.50307255967856301</v>
      </c>
    </row>
    <row r="10054" spans="1:12" x14ac:dyDescent="0.3">
      <c r="A10054">
        <v>928</v>
      </c>
      <c r="B10054" t="s">
        <v>113</v>
      </c>
      <c r="C10054">
        <v>2013</v>
      </c>
      <c r="D10054" t="s">
        <v>217</v>
      </c>
      <c r="E10054">
        <v>45</v>
      </c>
      <c r="F10054">
        <v>5</v>
      </c>
      <c r="G10054" s="2">
        <v>224.12100000000001</v>
      </c>
      <c r="H10054" s="2">
        <v>219.745</v>
      </c>
      <c r="I10054" s="2">
        <v>443.86599999999999</v>
      </c>
      <c r="J10054" s="2">
        <f t="shared" si="471"/>
        <v>443.86599999999999</v>
      </c>
      <c r="K10054" s="4">
        <f t="shared" si="472"/>
        <v>0.50492941563444826</v>
      </c>
      <c r="L10054" s="4">
        <f t="shared" si="473"/>
        <v>0.49507058436555179</v>
      </c>
    </row>
    <row r="10055" spans="1:12" x14ac:dyDescent="0.3">
      <c r="A10055">
        <v>484</v>
      </c>
      <c r="B10055" t="s">
        <v>114</v>
      </c>
      <c r="C10055">
        <v>2013</v>
      </c>
      <c r="D10055" t="s">
        <v>217</v>
      </c>
      <c r="E10055">
        <v>45</v>
      </c>
      <c r="F10055">
        <v>5</v>
      </c>
      <c r="G10055" s="2">
        <v>3197.6460000000002</v>
      </c>
      <c r="H10055" s="2">
        <v>3553.732</v>
      </c>
      <c r="I10055" s="2">
        <v>6751.3779999999997</v>
      </c>
      <c r="J10055" s="2">
        <f t="shared" si="471"/>
        <v>6751.3780000000006</v>
      </c>
      <c r="K10055" s="4">
        <f t="shared" si="472"/>
        <v>0.47362864292297069</v>
      </c>
      <c r="L10055" s="4">
        <f t="shared" si="473"/>
        <v>0.52637135707702931</v>
      </c>
    </row>
    <row r="10056" spans="1:12" x14ac:dyDescent="0.3">
      <c r="A10056">
        <v>954</v>
      </c>
      <c r="B10056" t="s">
        <v>115</v>
      </c>
      <c r="C10056">
        <v>2013</v>
      </c>
      <c r="D10056" t="s">
        <v>217</v>
      </c>
      <c r="E10056">
        <v>45</v>
      </c>
      <c r="F10056">
        <v>5</v>
      </c>
      <c r="G10056" s="2">
        <v>16.087</v>
      </c>
      <c r="H10056" s="2">
        <v>14.667</v>
      </c>
      <c r="I10056" s="2">
        <v>30.754000000000001</v>
      </c>
      <c r="J10056" s="2">
        <f t="shared" si="471"/>
        <v>30.753999999999998</v>
      </c>
      <c r="K10056" s="4">
        <f t="shared" si="472"/>
        <v>0.52308642778175196</v>
      </c>
      <c r="L10056" s="4">
        <f t="shared" si="473"/>
        <v>0.47691357221824804</v>
      </c>
    </row>
    <row r="10057" spans="1:12" x14ac:dyDescent="0.3">
      <c r="A10057">
        <v>496</v>
      </c>
      <c r="B10057" t="s">
        <v>116</v>
      </c>
      <c r="C10057">
        <v>2013</v>
      </c>
      <c r="D10057" t="s">
        <v>217</v>
      </c>
      <c r="E10057">
        <v>45</v>
      </c>
      <c r="F10057">
        <v>5</v>
      </c>
      <c r="G10057" s="2">
        <v>82.954999999999998</v>
      </c>
      <c r="H10057" s="2">
        <v>88.882999999999996</v>
      </c>
      <c r="I10057" s="2">
        <v>171.83799999999999</v>
      </c>
      <c r="J10057" s="2">
        <f t="shared" si="471"/>
        <v>171.83799999999999</v>
      </c>
      <c r="K10057" s="4">
        <f t="shared" si="472"/>
        <v>0.48275119589380694</v>
      </c>
      <c r="L10057" s="4">
        <f t="shared" si="473"/>
        <v>0.51724880410619301</v>
      </c>
    </row>
    <row r="10058" spans="1:12" x14ac:dyDescent="0.3">
      <c r="A10058">
        <v>499</v>
      </c>
      <c r="B10058" t="s">
        <v>117</v>
      </c>
      <c r="C10058">
        <v>2013</v>
      </c>
      <c r="D10058" t="s">
        <v>217</v>
      </c>
      <c r="E10058">
        <v>45</v>
      </c>
      <c r="F10058">
        <v>5</v>
      </c>
      <c r="G10058" s="2">
        <v>20.405000000000001</v>
      </c>
      <c r="H10058" s="2">
        <v>20.419</v>
      </c>
      <c r="I10058" s="2">
        <v>40.823999999999998</v>
      </c>
      <c r="J10058" s="2">
        <f t="shared" si="471"/>
        <v>40.823999999999998</v>
      </c>
      <c r="K10058" s="4">
        <f t="shared" si="472"/>
        <v>0.4998285322359397</v>
      </c>
      <c r="L10058" s="4">
        <f t="shared" si="473"/>
        <v>0.50017146776406041</v>
      </c>
    </row>
    <row r="10059" spans="1:12" x14ac:dyDescent="0.3">
      <c r="A10059">
        <v>504</v>
      </c>
      <c r="B10059" t="s">
        <v>118</v>
      </c>
      <c r="C10059">
        <v>2013</v>
      </c>
      <c r="D10059" t="s">
        <v>217</v>
      </c>
      <c r="E10059">
        <v>45</v>
      </c>
      <c r="F10059">
        <v>5</v>
      </c>
      <c r="G10059" s="2">
        <v>931.06799999999998</v>
      </c>
      <c r="H10059" s="2">
        <v>987.52300000000002</v>
      </c>
      <c r="I10059" s="2">
        <v>1918.5909999999999</v>
      </c>
      <c r="J10059" s="2">
        <f t="shared" si="471"/>
        <v>1918.5909999999999</v>
      </c>
      <c r="K10059" s="4">
        <f t="shared" si="472"/>
        <v>0.48528738016596557</v>
      </c>
      <c r="L10059" s="4">
        <f t="shared" si="473"/>
        <v>0.51471261983403449</v>
      </c>
    </row>
    <row r="10060" spans="1:12" x14ac:dyDescent="0.3">
      <c r="A10060">
        <v>508</v>
      </c>
      <c r="B10060" t="s">
        <v>119</v>
      </c>
      <c r="C10060">
        <v>2013</v>
      </c>
      <c r="D10060" t="s">
        <v>217</v>
      </c>
      <c r="E10060">
        <v>45</v>
      </c>
      <c r="F10060">
        <v>5</v>
      </c>
      <c r="G10060" s="2">
        <v>344.85599999999999</v>
      </c>
      <c r="H10060" s="2">
        <v>449.577</v>
      </c>
      <c r="I10060" s="2">
        <v>794.43299999999999</v>
      </c>
      <c r="J10060" s="2">
        <f t="shared" si="471"/>
        <v>794.43299999999999</v>
      </c>
      <c r="K10060" s="4">
        <f t="shared" si="472"/>
        <v>0.43409072885945071</v>
      </c>
      <c r="L10060" s="4">
        <f t="shared" si="473"/>
        <v>0.56590927114054934</v>
      </c>
    </row>
    <row r="10061" spans="1:12" x14ac:dyDescent="0.3">
      <c r="A10061">
        <v>104</v>
      </c>
      <c r="B10061" t="s">
        <v>120</v>
      </c>
      <c r="C10061">
        <v>2013</v>
      </c>
      <c r="D10061" t="s">
        <v>217</v>
      </c>
      <c r="E10061">
        <v>45</v>
      </c>
      <c r="F10061">
        <v>5</v>
      </c>
      <c r="G10061" s="2">
        <v>1412.1849999999999</v>
      </c>
      <c r="H10061" s="2">
        <v>1622.8579999999999</v>
      </c>
      <c r="I10061" s="2">
        <v>3035.0430000000001</v>
      </c>
      <c r="J10061" s="2">
        <f t="shared" si="471"/>
        <v>3035.0429999999997</v>
      </c>
      <c r="K10061" s="4">
        <f t="shared" si="472"/>
        <v>0.46529324296229085</v>
      </c>
      <c r="L10061" s="4">
        <f t="shared" si="473"/>
        <v>0.5347067570377092</v>
      </c>
    </row>
    <row r="10062" spans="1:12" x14ac:dyDescent="0.3">
      <c r="A10062">
        <v>516</v>
      </c>
      <c r="B10062" t="s">
        <v>121</v>
      </c>
      <c r="C10062">
        <v>2013</v>
      </c>
      <c r="D10062" t="s">
        <v>217</v>
      </c>
      <c r="E10062">
        <v>45</v>
      </c>
      <c r="F10062">
        <v>5</v>
      </c>
      <c r="G10062" s="2">
        <v>39.04</v>
      </c>
      <c r="H10062" s="2">
        <v>45.957000000000001</v>
      </c>
      <c r="I10062" s="2">
        <v>84.997</v>
      </c>
      <c r="J10062" s="2">
        <f t="shared" si="471"/>
        <v>84.997</v>
      </c>
      <c r="K10062" s="4">
        <f t="shared" si="472"/>
        <v>0.45931032859983295</v>
      </c>
      <c r="L10062" s="4">
        <f t="shared" si="473"/>
        <v>0.5406896714001671</v>
      </c>
    </row>
    <row r="10063" spans="1:12" x14ac:dyDescent="0.3">
      <c r="A10063">
        <v>524</v>
      </c>
      <c r="B10063" t="s">
        <v>122</v>
      </c>
      <c r="C10063">
        <v>2013</v>
      </c>
      <c r="D10063" t="s">
        <v>217</v>
      </c>
      <c r="E10063">
        <v>45</v>
      </c>
      <c r="F10063">
        <v>5</v>
      </c>
      <c r="G10063" s="2">
        <v>581.25400000000002</v>
      </c>
      <c r="H10063" s="2">
        <v>657.78200000000004</v>
      </c>
      <c r="I10063" s="2">
        <v>1239.0360000000001</v>
      </c>
      <c r="J10063" s="2">
        <f t="shared" si="471"/>
        <v>1239.0360000000001</v>
      </c>
      <c r="K10063" s="4">
        <f t="shared" si="472"/>
        <v>0.46911792716272971</v>
      </c>
      <c r="L10063" s="4">
        <f t="shared" si="473"/>
        <v>0.53088207283727029</v>
      </c>
    </row>
    <row r="10064" spans="1:12" x14ac:dyDescent="0.3">
      <c r="A10064">
        <v>528</v>
      </c>
      <c r="B10064" t="s">
        <v>123</v>
      </c>
      <c r="C10064">
        <v>2013</v>
      </c>
      <c r="D10064" t="s">
        <v>217</v>
      </c>
      <c r="E10064">
        <v>45</v>
      </c>
      <c r="F10064">
        <v>5</v>
      </c>
      <c r="G10064" s="2">
        <v>660.19200000000001</v>
      </c>
      <c r="H10064" s="2">
        <v>647.10400000000004</v>
      </c>
      <c r="I10064" s="2">
        <v>1307.296</v>
      </c>
      <c r="J10064" s="2">
        <f t="shared" si="471"/>
        <v>1307.296</v>
      </c>
      <c r="K10064" s="4">
        <f t="shared" si="472"/>
        <v>0.50500575233153011</v>
      </c>
      <c r="L10064" s="4">
        <f t="shared" si="473"/>
        <v>0.49499424766846989</v>
      </c>
    </row>
    <row r="10065" spans="1:12" x14ac:dyDescent="0.3">
      <c r="A10065">
        <v>540</v>
      </c>
      <c r="B10065" t="s">
        <v>124</v>
      </c>
      <c r="C10065">
        <v>2013</v>
      </c>
      <c r="D10065" t="s">
        <v>217</v>
      </c>
      <c r="E10065">
        <v>45</v>
      </c>
      <c r="F10065">
        <v>5</v>
      </c>
      <c r="G10065" s="2">
        <v>8.9190000000000005</v>
      </c>
      <c r="H10065" s="2">
        <v>8.9819999999999993</v>
      </c>
      <c r="I10065" s="2">
        <v>17.901</v>
      </c>
      <c r="J10065" s="2">
        <f t="shared" si="471"/>
        <v>17.901</v>
      </c>
      <c r="K10065" s="4">
        <f t="shared" si="472"/>
        <v>0.49824032176973354</v>
      </c>
      <c r="L10065" s="4">
        <f t="shared" si="473"/>
        <v>0.50175967823026646</v>
      </c>
    </row>
    <row r="10066" spans="1:12" x14ac:dyDescent="0.3">
      <c r="A10066">
        <v>554</v>
      </c>
      <c r="B10066" t="s">
        <v>125</v>
      </c>
      <c r="C10066">
        <v>2013</v>
      </c>
      <c r="D10066" t="s">
        <v>217</v>
      </c>
      <c r="E10066">
        <v>45</v>
      </c>
      <c r="F10066">
        <v>5</v>
      </c>
      <c r="G10066" s="2">
        <v>152.458</v>
      </c>
      <c r="H10066" s="2">
        <v>164.892</v>
      </c>
      <c r="I10066" s="2">
        <v>317.35000000000002</v>
      </c>
      <c r="J10066" s="2">
        <f t="shared" si="471"/>
        <v>317.35000000000002</v>
      </c>
      <c r="K10066" s="4">
        <f t="shared" si="472"/>
        <v>0.48040964235071681</v>
      </c>
      <c r="L10066" s="4">
        <f t="shared" si="473"/>
        <v>0.51959035764928307</v>
      </c>
    </row>
    <row r="10067" spans="1:12" x14ac:dyDescent="0.3">
      <c r="A10067">
        <v>558</v>
      </c>
      <c r="B10067" t="s">
        <v>126</v>
      </c>
      <c r="C10067">
        <v>2013</v>
      </c>
      <c r="D10067" t="s">
        <v>217</v>
      </c>
      <c r="E10067">
        <v>45</v>
      </c>
      <c r="F10067">
        <v>5</v>
      </c>
      <c r="G10067" s="2">
        <v>123.32899999999999</v>
      </c>
      <c r="H10067" s="2">
        <v>144.92099999999999</v>
      </c>
      <c r="I10067" s="2">
        <v>268.25</v>
      </c>
      <c r="J10067" s="2">
        <f t="shared" si="471"/>
        <v>268.25</v>
      </c>
      <c r="K10067" s="4">
        <f t="shared" si="472"/>
        <v>0.45975396085740911</v>
      </c>
      <c r="L10067" s="4">
        <f t="shared" si="473"/>
        <v>0.54024603914259084</v>
      </c>
    </row>
    <row r="10068" spans="1:12" x14ac:dyDescent="0.3">
      <c r="A10068">
        <v>562</v>
      </c>
      <c r="B10068" t="s">
        <v>127</v>
      </c>
      <c r="C10068">
        <v>2013</v>
      </c>
      <c r="D10068" t="s">
        <v>217</v>
      </c>
      <c r="E10068">
        <v>45</v>
      </c>
      <c r="F10068">
        <v>5</v>
      </c>
      <c r="G10068" s="2">
        <v>276.43400000000003</v>
      </c>
      <c r="H10068" s="2">
        <v>287.923</v>
      </c>
      <c r="I10068" s="2">
        <v>564.35699999999997</v>
      </c>
      <c r="J10068" s="2">
        <f t="shared" si="471"/>
        <v>564.35699999999997</v>
      </c>
      <c r="K10068" s="4">
        <f t="shared" si="472"/>
        <v>0.48982115930164777</v>
      </c>
      <c r="L10068" s="4">
        <f t="shared" si="473"/>
        <v>0.51017884069835229</v>
      </c>
    </row>
    <row r="10069" spans="1:12" x14ac:dyDescent="0.3">
      <c r="A10069">
        <v>566</v>
      </c>
      <c r="B10069" t="s">
        <v>128</v>
      </c>
      <c r="C10069">
        <v>2013</v>
      </c>
      <c r="D10069" t="s">
        <v>217</v>
      </c>
      <c r="E10069">
        <v>45</v>
      </c>
      <c r="F10069">
        <v>5</v>
      </c>
      <c r="G10069" s="2">
        <v>2966.1469999999999</v>
      </c>
      <c r="H10069" s="2">
        <v>2977.7640000000001</v>
      </c>
      <c r="I10069" s="2">
        <v>5943.9110000000001</v>
      </c>
      <c r="J10069" s="2">
        <f t="shared" si="471"/>
        <v>5943.9110000000001</v>
      </c>
      <c r="K10069" s="4">
        <f t="shared" si="472"/>
        <v>0.49902278146493106</v>
      </c>
      <c r="L10069" s="4">
        <f t="shared" si="473"/>
        <v>0.50097721853506894</v>
      </c>
    </row>
    <row r="10070" spans="1:12" x14ac:dyDescent="0.3">
      <c r="A10070">
        <v>807</v>
      </c>
      <c r="B10070" t="s">
        <v>129</v>
      </c>
      <c r="C10070">
        <v>2013</v>
      </c>
      <c r="D10070" t="s">
        <v>217</v>
      </c>
      <c r="E10070">
        <v>45</v>
      </c>
      <c r="F10070">
        <v>5</v>
      </c>
      <c r="G10070" s="2">
        <v>74.257999999999996</v>
      </c>
      <c r="H10070" s="2">
        <v>72.807000000000002</v>
      </c>
      <c r="I10070" s="2">
        <v>147.065</v>
      </c>
      <c r="J10070" s="2">
        <f t="shared" si="471"/>
        <v>147.065</v>
      </c>
      <c r="K10070" s="4">
        <f t="shared" si="472"/>
        <v>0.5049331928059021</v>
      </c>
      <c r="L10070" s="4">
        <f t="shared" si="473"/>
        <v>0.49506680719409785</v>
      </c>
    </row>
    <row r="10071" spans="1:12" x14ac:dyDescent="0.3">
      <c r="A10071">
        <v>578</v>
      </c>
      <c r="B10071" t="s">
        <v>130</v>
      </c>
      <c r="C10071">
        <v>2013</v>
      </c>
      <c r="D10071" t="s">
        <v>217</v>
      </c>
      <c r="E10071">
        <v>45</v>
      </c>
      <c r="F10071">
        <v>5</v>
      </c>
      <c r="G10071" s="2">
        <v>186.75299999999999</v>
      </c>
      <c r="H10071" s="2">
        <v>175.55600000000001</v>
      </c>
      <c r="I10071" s="2">
        <v>362.30900000000003</v>
      </c>
      <c r="J10071" s="2">
        <f t="shared" si="471"/>
        <v>362.30899999999997</v>
      </c>
      <c r="K10071" s="4">
        <f t="shared" si="472"/>
        <v>0.51545227968391627</v>
      </c>
      <c r="L10071" s="4">
        <f t="shared" si="473"/>
        <v>0.48454772031608384</v>
      </c>
    </row>
    <row r="10072" spans="1:12" x14ac:dyDescent="0.3">
      <c r="A10072">
        <v>1835</v>
      </c>
      <c r="B10072" t="s">
        <v>131</v>
      </c>
      <c r="C10072">
        <v>2013</v>
      </c>
      <c r="D10072" t="s">
        <v>217</v>
      </c>
      <c r="E10072">
        <v>45</v>
      </c>
      <c r="F10072">
        <v>5</v>
      </c>
      <c r="G10072" s="2">
        <v>260.50400000000002</v>
      </c>
      <c r="H10072" s="2">
        <v>253.643</v>
      </c>
      <c r="I10072" s="2">
        <v>514.14700000000005</v>
      </c>
      <c r="J10072" s="2">
        <f t="shared" si="471"/>
        <v>514.14700000000005</v>
      </c>
      <c r="K10072" s="4">
        <f t="shared" si="472"/>
        <v>0.50667221631167736</v>
      </c>
      <c r="L10072" s="4">
        <f t="shared" si="473"/>
        <v>0.49332778368832253</v>
      </c>
    </row>
    <row r="10073" spans="1:12" x14ac:dyDescent="0.3">
      <c r="A10073">
        <v>512</v>
      </c>
      <c r="B10073" t="s">
        <v>132</v>
      </c>
      <c r="C10073">
        <v>2013</v>
      </c>
      <c r="D10073" t="s">
        <v>217</v>
      </c>
      <c r="E10073">
        <v>45</v>
      </c>
      <c r="F10073">
        <v>5</v>
      </c>
      <c r="G10073" s="2">
        <v>116.345</v>
      </c>
      <c r="H10073" s="2">
        <v>49.654000000000003</v>
      </c>
      <c r="I10073" s="2">
        <v>165.999</v>
      </c>
      <c r="J10073" s="2">
        <f t="shared" si="471"/>
        <v>165.999</v>
      </c>
      <c r="K10073" s="4">
        <f t="shared" si="472"/>
        <v>0.70087771613082006</v>
      </c>
      <c r="L10073" s="4">
        <f t="shared" si="473"/>
        <v>0.29912228386917994</v>
      </c>
    </row>
    <row r="10074" spans="1:12" x14ac:dyDescent="0.3">
      <c r="A10074">
        <v>586</v>
      </c>
      <c r="B10074" t="s">
        <v>133</v>
      </c>
      <c r="C10074">
        <v>2013</v>
      </c>
      <c r="D10074" t="s">
        <v>217</v>
      </c>
      <c r="E10074">
        <v>45</v>
      </c>
      <c r="F10074">
        <v>5</v>
      </c>
      <c r="G10074" s="2">
        <v>4123.3580000000002</v>
      </c>
      <c r="H10074" s="2">
        <v>3974.9479999999999</v>
      </c>
      <c r="I10074" s="2">
        <v>8098.3059999999996</v>
      </c>
      <c r="J10074" s="2">
        <f t="shared" si="471"/>
        <v>8098.3060000000005</v>
      </c>
      <c r="K10074" s="4">
        <f t="shared" si="472"/>
        <v>0.50916302742820529</v>
      </c>
      <c r="L10074" s="4">
        <f t="shared" si="473"/>
        <v>0.49083697257179459</v>
      </c>
    </row>
    <row r="10075" spans="1:12" x14ac:dyDescent="0.3">
      <c r="A10075">
        <v>591</v>
      </c>
      <c r="B10075" t="s">
        <v>134</v>
      </c>
      <c r="C10075">
        <v>2013</v>
      </c>
      <c r="D10075" t="s">
        <v>217</v>
      </c>
      <c r="E10075">
        <v>45</v>
      </c>
      <c r="F10075">
        <v>5</v>
      </c>
      <c r="G10075" s="2">
        <v>112.179</v>
      </c>
      <c r="H10075" s="2">
        <v>112.996</v>
      </c>
      <c r="I10075" s="2">
        <v>225.17500000000001</v>
      </c>
      <c r="J10075" s="2">
        <f t="shared" si="471"/>
        <v>225.17500000000001</v>
      </c>
      <c r="K10075" s="4">
        <f t="shared" si="472"/>
        <v>0.49818585544576438</v>
      </c>
      <c r="L10075" s="4">
        <f t="shared" si="473"/>
        <v>0.50181414455423556</v>
      </c>
    </row>
    <row r="10076" spans="1:12" x14ac:dyDescent="0.3">
      <c r="A10076">
        <v>598</v>
      </c>
      <c r="B10076" t="s">
        <v>135</v>
      </c>
      <c r="C10076">
        <v>2013</v>
      </c>
      <c r="D10076" t="s">
        <v>217</v>
      </c>
      <c r="E10076">
        <v>45</v>
      </c>
      <c r="F10076">
        <v>5</v>
      </c>
      <c r="G10076" s="2">
        <v>172.43</v>
      </c>
      <c r="H10076" s="2">
        <v>169.161</v>
      </c>
      <c r="I10076" s="2">
        <v>341.59100000000001</v>
      </c>
      <c r="J10076" s="2">
        <f t="shared" si="471"/>
        <v>341.59100000000001</v>
      </c>
      <c r="K10076" s="4">
        <f t="shared" si="472"/>
        <v>0.50478496213307733</v>
      </c>
      <c r="L10076" s="4">
        <f t="shared" si="473"/>
        <v>0.49521503786692272</v>
      </c>
    </row>
    <row r="10077" spans="1:12" x14ac:dyDescent="0.3">
      <c r="A10077">
        <v>600</v>
      </c>
      <c r="B10077" t="s">
        <v>136</v>
      </c>
      <c r="C10077">
        <v>2013</v>
      </c>
      <c r="D10077" t="s">
        <v>217</v>
      </c>
      <c r="E10077">
        <v>45</v>
      </c>
      <c r="F10077">
        <v>5</v>
      </c>
      <c r="G10077" s="2">
        <v>151.63200000000001</v>
      </c>
      <c r="H10077" s="2">
        <v>147.279</v>
      </c>
      <c r="I10077" s="2">
        <v>298.911</v>
      </c>
      <c r="J10077" s="2">
        <f t="shared" si="471"/>
        <v>298.911</v>
      </c>
      <c r="K10077" s="4">
        <f t="shared" si="472"/>
        <v>0.50728143159669603</v>
      </c>
      <c r="L10077" s="4">
        <f t="shared" si="473"/>
        <v>0.49271856840330397</v>
      </c>
    </row>
    <row r="10078" spans="1:12" x14ac:dyDescent="0.3">
      <c r="A10078">
        <v>604</v>
      </c>
      <c r="B10078" t="s">
        <v>137</v>
      </c>
      <c r="C10078">
        <v>2013</v>
      </c>
      <c r="D10078" t="s">
        <v>217</v>
      </c>
      <c r="E10078">
        <v>45</v>
      </c>
      <c r="F10078">
        <v>5</v>
      </c>
      <c r="G10078" s="2">
        <v>779.30200000000002</v>
      </c>
      <c r="H10078" s="2">
        <v>854.70399999999995</v>
      </c>
      <c r="I10078" s="2">
        <v>1634.0060000000001</v>
      </c>
      <c r="J10078" s="2">
        <f t="shared" si="471"/>
        <v>1634.0059999999999</v>
      </c>
      <c r="K10078" s="4">
        <f t="shared" si="472"/>
        <v>0.47692725730505281</v>
      </c>
      <c r="L10078" s="4">
        <f t="shared" si="473"/>
        <v>0.5230727426949473</v>
      </c>
    </row>
    <row r="10079" spans="1:12" x14ac:dyDescent="0.3">
      <c r="A10079">
        <v>608</v>
      </c>
      <c r="B10079" t="s">
        <v>138</v>
      </c>
      <c r="C10079">
        <v>2013</v>
      </c>
      <c r="D10079" t="s">
        <v>217</v>
      </c>
      <c r="E10079">
        <v>45</v>
      </c>
      <c r="F10079">
        <v>5</v>
      </c>
      <c r="G10079" s="2">
        <v>2551.3440000000001</v>
      </c>
      <c r="H10079" s="2">
        <v>2528.54</v>
      </c>
      <c r="I10079" s="2">
        <v>5079.884</v>
      </c>
      <c r="J10079" s="2">
        <f t="shared" si="471"/>
        <v>5079.884</v>
      </c>
      <c r="K10079" s="4">
        <f t="shared" si="472"/>
        <v>0.50224453944223924</v>
      </c>
      <c r="L10079" s="4">
        <f t="shared" si="473"/>
        <v>0.49775546055776076</v>
      </c>
    </row>
    <row r="10080" spans="1:12" x14ac:dyDescent="0.3">
      <c r="A10080">
        <v>616</v>
      </c>
      <c r="B10080" t="s">
        <v>139</v>
      </c>
      <c r="C10080">
        <v>2013</v>
      </c>
      <c r="D10080" t="s">
        <v>217</v>
      </c>
      <c r="E10080">
        <v>45</v>
      </c>
      <c r="F10080">
        <v>5</v>
      </c>
      <c r="G10080" s="2">
        <v>1151.6130000000001</v>
      </c>
      <c r="H10080" s="2">
        <v>1158.1389999999999</v>
      </c>
      <c r="I10080" s="2">
        <v>2309.752</v>
      </c>
      <c r="J10080" s="2">
        <f t="shared" si="471"/>
        <v>2309.752</v>
      </c>
      <c r="K10080" s="4">
        <f t="shared" si="472"/>
        <v>0.49858729422033193</v>
      </c>
      <c r="L10080" s="4">
        <f t="shared" si="473"/>
        <v>0.50141270577966812</v>
      </c>
    </row>
    <row r="10081" spans="1:12" x14ac:dyDescent="0.3">
      <c r="A10081">
        <v>957</v>
      </c>
      <c r="B10081" t="s">
        <v>140</v>
      </c>
      <c r="C10081">
        <v>2013</v>
      </c>
      <c r="D10081" t="s">
        <v>217</v>
      </c>
      <c r="E10081">
        <v>45</v>
      </c>
      <c r="F10081">
        <v>5</v>
      </c>
      <c r="G10081" s="2">
        <v>20.295999999999999</v>
      </c>
      <c r="H10081" s="2">
        <v>19.231000000000002</v>
      </c>
      <c r="I10081" s="2">
        <v>39.527000000000001</v>
      </c>
      <c r="J10081" s="2">
        <f t="shared" si="471"/>
        <v>39.527000000000001</v>
      </c>
      <c r="K10081" s="4">
        <f t="shared" si="472"/>
        <v>0.51347180408328486</v>
      </c>
      <c r="L10081" s="4">
        <f t="shared" si="473"/>
        <v>0.4865281959167152</v>
      </c>
    </row>
    <row r="10082" spans="1:12" x14ac:dyDescent="0.3">
      <c r="A10082">
        <v>620</v>
      </c>
      <c r="B10082" t="s">
        <v>141</v>
      </c>
      <c r="C10082">
        <v>2013</v>
      </c>
      <c r="D10082" t="s">
        <v>217</v>
      </c>
      <c r="E10082">
        <v>45</v>
      </c>
      <c r="F10082">
        <v>5</v>
      </c>
      <c r="G10082" s="2">
        <v>364.04</v>
      </c>
      <c r="H10082" s="2">
        <v>394.35899999999998</v>
      </c>
      <c r="I10082" s="2">
        <v>758.399</v>
      </c>
      <c r="J10082" s="2">
        <f t="shared" si="471"/>
        <v>758.399</v>
      </c>
      <c r="K10082" s="4">
        <f t="shared" si="472"/>
        <v>0.48001118144934263</v>
      </c>
      <c r="L10082" s="4">
        <f t="shared" si="473"/>
        <v>0.51998881855065737</v>
      </c>
    </row>
    <row r="10083" spans="1:12" x14ac:dyDescent="0.3">
      <c r="A10083">
        <v>630</v>
      </c>
      <c r="B10083" t="s">
        <v>142</v>
      </c>
      <c r="C10083">
        <v>2013</v>
      </c>
      <c r="D10083" t="s">
        <v>217</v>
      </c>
      <c r="E10083">
        <v>45</v>
      </c>
      <c r="F10083">
        <v>5</v>
      </c>
      <c r="G10083" s="2">
        <v>107.047</v>
      </c>
      <c r="H10083" s="2">
        <v>124.441</v>
      </c>
      <c r="I10083" s="2">
        <v>231.488</v>
      </c>
      <c r="J10083" s="2">
        <f t="shared" si="471"/>
        <v>231.488</v>
      </c>
      <c r="K10083" s="4">
        <f t="shared" si="472"/>
        <v>0.46243001797069394</v>
      </c>
      <c r="L10083" s="4">
        <f t="shared" si="473"/>
        <v>0.53756998202930606</v>
      </c>
    </row>
    <row r="10084" spans="1:12" x14ac:dyDescent="0.3">
      <c r="A10084">
        <v>634</v>
      </c>
      <c r="B10084" t="s">
        <v>143</v>
      </c>
      <c r="C10084">
        <v>2013</v>
      </c>
      <c r="D10084" t="s">
        <v>217</v>
      </c>
      <c r="E10084">
        <v>45</v>
      </c>
      <c r="F10084">
        <v>5</v>
      </c>
      <c r="G10084" s="2">
        <v>127.733</v>
      </c>
      <c r="H10084" s="2">
        <v>29.405000000000001</v>
      </c>
      <c r="I10084" s="2">
        <v>157.13800000000001</v>
      </c>
      <c r="J10084" s="2">
        <f t="shared" si="471"/>
        <v>157.13800000000001</v>
      </c>
      <c r="K10084" s="4">
        <f t="shared" si="472"/>
        <v>0.81287148875510695</v>
      </c>
      <c r="L10084" s="4">
        <f t="shared" si="473"/>
        <v>0.18712851124489302</v>
      </c>
    </row>
    <row r="10085" spans="1:12" x14ac:dyDescent="0.3">
      <c r="A10085">
        <v>410</v>
      </c>
      <c r="B10085" t="s">
        <v>144</v>
      </c>
      <c r="C10085">
        <v>2013</v>
      </c>
      <c r="D10085" t="s">
        <v>217</v>
      </c>
      <c r="E10085">
        <v>45</v>
      </c>
      <c r="F10085">
        <v>5</v>
      </c>
      <c r="G10085" s="2">
        <v>2182.5320000000002</v>
      </c>
      <c r="H10085" s="2">
        <v>2138.0340000000001</v>
      </c>
      <c r="I10085" s="2">
        <v>4320.5659999999998</v>
      </c>
      <c r="J10085" s="2">
        <f t="shared" si="471"/>
        <v>4320.5660000000007</v>
      </c>
      <c r="K10085" s="4">
        <f t="shared" si="472"/>
        <v>0.50514955679417928</v>
      </c>
      <c r="L10085" s="4">
        <f t="shared" si="473"/>
        <v>0.49485044320582067</v>
      </c>
    </row>
    <row r="10086" spans="1:12" x14ac:dyDescent="0.3">
      <c r="A10086">
        <v>498</v>
      </c>
      <c r="B10086" t="s">
        <v>145</v>
      </c>
      <c r="C10086">
        <v>2013</v>
      </c>
      <c r="D10086" t="s">
        <v>217</v>
      </c>
      <c r="E10086">
        <v>45</v>
      </c>
      <c r="F10086">
        <v>5</v>
      </c>
      <c r="G10086" s="2">
        <v>127.30500000000001</v>
      </c>
      <c r="H10086" s="2">
        <v>140.12200000000001</v>
      </c>
      <c r="I10086" s="2">
        <v>267.42700000000002</v>
      </c>
      <c r="J10086" s="2">
        <f t="shared" si="471"/>
        <v>267.42700000000002</v>
      </c>
      <c r="K10086" s="4">
        <f t="shared" si="472"/>
        <v>0.47603645106888981</v>
      </c>
      <c r="L10086" s="4">
        <f t="shared" si="473"/>
        <v>0.52396354893111019</v>
      </c>
    </row>
    <row r="10087" spans="1:12" x14ac:dyDescent="0.3">
      <c r="A10087">
        <v>642</v>
      </c>
      <c r="B10087" t="s">
        <v>146</v>
      </c>
      <c r="C10087">
        <v>2013</v>
      </c>
      <c r="D10087" t="s">
        <v>217</v>
      </c>
      <c r="E10087">
        <v>45</v>
      </c>
      <c r="F10087">
        <v>5</v>
      </c>
      <c r="G10087" s="2">
        <v>701.827</v>
      </c>
      <c r="H10087" s="2">
        <v>693.87699999999995</v>
      </c>
      <c r="I10087" s="2">
        <v>1395.704</v>
      </c>
      <c r="J10087" s="2">
        <f t="shared" si="471"/>
        <v>1395.704</v>
      </c>
      <c r="K10087" s="4">
        <f t="shared" si="472"/>
        <v>0.50284802508268234</v>
      </c>
      <c r="L10087" s="4">
        <f t="shared" si="473"/>
        <v>0.49715197491731772</v>
      </c>
    </row>
    <row r="10088" spans="1:12" x14ac:dyDescent="0.3">
      <c r="A10088">
        <v>643</v>
      </c>
      <c r="B10088" t="s">
        <v>147</v>
      </c>
      <c r="C10088">
        <v>2013</v>
      </c>
      <c r="D10088" t="s">
        <v>217</v>
      </c>
      <c r="E10088">
        <v>45</v>
      </c>
      <c r="F10088">
        <v>5</v>
      </c>
      <c r="G10088" s="2">
        <v>4513.3599999999997</v>
      </c>
      <c r="H10088" s="2">
        <v>5049.3729999999996</v>
      </c>
      <c r="I10088" s="2">
        <v>9562.7330000000002</v>
      </c>
      <c r="J10088" s="2">
        <f t="shared" si="471"/>
        <v>9562.7330000000002</v>
      </c>
      <c r="K10088" s="4">
        <f t="shared" si="472"/>
        <v>0.47197385935589747</v>
      </c>
      <c r="L10088" s="4">
        <f t="shared" si="473"/>
        <v>0.52802614064410247</v>
      </c>
    </row>
    <row r="10089" spans="1:12" x14ac:dyDescent="0.3">
      <c r="A10089">
        <v>646</v>
      </c>
      <c r="B10089" t="s">
        <v>148</v>
      </c>
      <c r="C10089">
        <v>2013</v>
      </c>
      <c r="D10089" t="s">
        <v>217</v>
      </c>
      <c r="E10089">
        <v>45</v>
      </c>
      <c r="F10089">
        <v>5</v>
      </c>
      <c r="G10089" s="2">
        <v>194.399</v>
      </c>
      <c r="H10089" s="2">
        <v>188.44200000000001</v>
      </c>
      <c r="I10089" s="2">
        <v>382.84100000000001</v>
      </c>
      <c r="J10089" s="2">
        <f t="shared" si="471"/>
        <v>382.84100000000001</v>
      </c>
      <c r="K10089" s="4">
        <f t="shared" si="472"/>
        <v>0.50777999221608972</v>
      </c>
      <c r="L10089" s="4">
        <f t="shared" si="473"/>
        <v>0.49222000778391028</v>
      </c>
    </row>
    <row r="10090" spans="1:12" x14ac:dyDescent="0.3">
      <c r="A10090">
        <v>638</v>
      </c>
      <c r="B10090" t="s">
        <v>149</v>
      </c>
      <c r="C10090">
        <v>2013</v>
      </c>
      <c r="D10090" t="s">
        <v>217</v>
      </c>
      <c r="E10090">
        <v>45</v>
      </c>
      <c r="F10090">
        <v>5</v>
      </c>
      <c r="G10090" s="2">
        <v>32.231000000000002</v>
      </c>
      <c r="H10090" s="2">
        <v>34.533000000000001</v>
      </c>
      <c r="I10090" s="2">
        <v>66.763999999999996</v>
      </c>
      <c r="J10090" s="2">
        <f t="shared" si="471"/>
        <v>66.76400000000001</v>
      </c>
      <c r="K10090" s="4">
        <f t="shared" si="472"/>
        <v>0.48276017015157863</v>
      </c>
      <c r="L10090" s="4">
        <f t="shared" si="473"/>
        <v>0.51723982984842121</v>
      </c>
    </row>
    <row r="10091" spans="1:12" x14ac:dyDescent="0.3">
      <c r="A10091">
        <v>662</v>
      </c>
      <c r="B10091" t="s">
        <v>150</v>
      </c>
      <c r="C10091">
        <v>2013</v>
      </c>
      <c r="D10091" t="s">
        <v>217</v>
      </c>
      <c r="E10091">
        <v>45</v>
      </c>
      <c r="F10091">
        <v>5</v>
      </c>
      <c r="G10091" s="2">
        <v>6.1539999999999999</v>
      </c>
      <c r="H10091" s="2">
        <v>6.3440000000000003</v>
      </c>
      <c r="I10091" s="2">
        <v>12.497999999999999</v>
      </c>
      <c r="J10091" s="2">
        <f t="shared" si="471"/>
        <v>12.498000000000001</v>
      </c>
      <c r="K10091" s="4">
        <f t="shared" si="472"/>
        <v>0.4923987838054088</v>
      </c>
      <c r="L10091" s="4">
        <f t="shared" si="473"/>
        <v>0.50760121619459109</v>
      </c>
    </row>
    <row r="10092" spans="1:12" x14ac:dyDescent="0.3">
      <c r="A10092">
        <v>670</v>
      </c>
      <c r="B10092" t="s">
        <v>151</v>
      </c>
      <c r="C10092">
        <v>2013</v>
      </c>
      <c r="D10092" t="s">
        <v>217</v>
      </c>
      <c r="E10092">
        <v>45</v>
      </c>
      <c r="F10092">
        <v>5</v>
      </c>
      <c r="G10092" s="2">
        <v>3.806</v>
      </c>
      <c r="H10092" s="2">
        <v>3.4689999999999999</v>
      </c>
      <c r="I10092" s="2">
        <v>7.2750000000000004</v>
      </c>
      <c r="J10092" s="2">
        <f t="shared" si="471"/>
        <v>7.2750000000000004</v>
      </c>
      <c r="K10092" s="4">
        <f t="shared" si="472"/>
        <v>0.52316151202749139</v>
      </c>
      <c r="L10092" s="4">
        <f t="shared" si="473"/>
        <v>0.47683848797250855</v>
      </c>
    </row>
    <row r="10093" spans="1:12" x14ac:dyDescent="0.3">
      <c r="A10093">
        <v>882</v>
      </c>
      <c r="B10093" t="s">
        <v>152</v>
      </c>
      <c r="C10093">
        <v>2013</v>
      </c>
      <c r="D10093" t="s">
        <v>217</v>
      </c>
      <c r="E10093">
        <v>45</v>
      </c>
      <c r="F10093">
        <v>5</v>
      </c>
      <c r="G10093" s="2">
        <v>4.97</v>
      </c>
      <c r="H10093" s="2">
        <v>4.4800000000000004</v>
      </c>
      <c r="I10093" s="2">
        <v>9.4499999999999993</v>
      </c>
      <c r="J10093" s="2">
        <f t="shared" si="471"/>
        <v>9.4499999999999993</v>
      </c>
      <c r="K10093" s="4">
        <f t="shared" si="472"/>
        <v>0.52592592592592591</v>
      </c>
      <c r="L10093" s="4">
        <f t="shared" si="473"/>
        <v>0.47407407407407415</v>
      </c>
    </row>
    <row r="10094" spans="1:12" x14ac:dyDescent="0.3">
      <c r="A10094">
        <v>678</v>
      </c>
      <c r="B10094" t="s">
        <v>153</v>
      </c>
      <c r="C10094">
        <v>2013</v>
      </c>
      <c r="D10094" t="s">
        <v>217</v>
      </c>
      <c r="E10094">
        <v>45</v>
      </c>
      <c r="F10094">
        <v>5</v>
      </c>
      <c r="G10094" s="2">
        <v>3.6150000000000002</v>
      </c>
      <c r="H10094" s="2">
        <v>3.7330000000000001</v>
      </c>
      <c r="I10094" s="2">
        <v>7.3479999999999999</v>
      </c>
      <c r="J10094" s="2">
        <f t="shared" si="471"/>
        <v>7.3480000000000008</v>
      </c>
      <c r="K10094" s="4">
        <f t="shared" si="472"/>
        <v>0.49197060424605332</v>
      </c>
      <c r="L10094" s="4">
        <f t="shared" si="473"/>
        <v>0.50802939575394657</v>
      </c>
    </row>
    <row r="10095" spans="1:12" x14ac:dyDescent="0.3">
      <c r="A10095">
        <v>682</v>
      </c>
      <c r="B10095" t="s">
        <v>154</v>
      </c>
      <c r="C10095">
        <v>2013</v>
      </c>
      <c r="D10095" t="s">
        <v>217</v>
      </c>
      <c r="E10095">
        <v>45</v>
      </c>
      <c r="F10095">
        <v>5</v>
      </c>
      <c r="G10095" s="2">
        <v>1184.163</v>
      </c>
      <c r="H10095" s="2">
        <v>624.23</v>
      </c>
      <c r="I10095" s="2">
        <v>1808.393</v>
      </c>
      <c r="J10095" s="2">
        <f t="shared" si="471"/>
        <v>1808.393</v>
      </c>
      <c r="K10095" s="4">
        <f t="shared" si="472"/>
        <v>0.65481507614771783</v>
      </c>
      <c r="L10095" s="4">
        <f t="shared" si="473"/>
        <v>0.34518492385228211</v>
      </c>
    </row>
    <row r="10096" spans="1:12" x14ac:dyDescent="0.3">
      <c r="A10096">
        <v>686</v>
      </c>
      <c r="B10096" t="s">
        <v>155</v>
      </c>
      <c r="C10096">
        <v>2013</v>
      </c>
      <c r="D10096" t="s">
        <v>217</v>
      </c>
      <c r="E10096">
        <v>45</v>
      </c>
      <c r="F10096">
        <v>5</v>
      </c>
      <c r="G10096" s="2">
        <v>202.03800000000001</v>
      </c>
      <c r="H10096" s="2">
        <v>250.11099999999999</v>
      </c>
      <c r="I10096" s="2">
        <v>452.149</v>
      </c>
      <c r="J10096" s="2">
        <f t="shared" si="471"/>
        <v>452.149</v>
      </c>
      <c r="K10096" s="4">
        <f t="shared" si="472"/>
        <v>0.44683942682611266</v>
      </c>
      <c r="L10096" s="4">
        <f t="shared" si="473"/>
        <v>0.55316057317388734</v>
      </c>
    </row>
    <row r="10097" spans="1:12" x14ac:dyDescent="0.3">
      <c r="A10097">
        <v>688</v>
      </c>
      <c r="B10097" t="s">
        <v>156</v>
      </c>
      <c r="C10097">
        <v>2013</v>
      </c>
      <c r="D10097" t="s">
        <v>217</v>
      </c>
      <c r="E10097">
        <v>45</v>
      </c>
      <c r="F10097">
        <v>5</v>
      </c>
      <c r="G10097" s="2">
        <v>285.09699999999998</v>
      </c>
      <c r="H10097" s="2">
        <v>291.43700000000001</v>
      </c>
      <c r="I10097" s="2">
        <v>576.53399999999999</v>
      </c>
      <c r="J10097" s="2">
        <f t="shared" si="471"/>
        <v>576.53399999999999</v>
      </c>
      <c r="K10097" s="4">
        <f t="shared" si="472"/>
        <v>0.49450162522938801</v>
      </c>
      <c r="L10097" s="4">
        <f t="shared" si="473"/>
        <v>0.50549837477061199</v>
      </c>
    </row>
    <row r="10098" spans="1:12" x14ac:dyDescent="0.3">
      <c r="A10098">
        <v>690</v>
      </c>
      <c r="B10098" t="s">
        <v>157</v>
      </c>
      <c r="C10098">
        <v>2013</v>
      </c>
      <c r="D10098" t="s">
        <v>217</v>
      </c>
      <c r="E10098">
        <v>45</v>
      </c>
      <c r="F10098">
        <v>5</v>
      </c>
      <c r="G10098" s="2">
        <v>3.5310000000000001</v>
      </c>
      <c r="H10098" s="2">
        <v>3.39</v>
      </c>
      <c r="I10098" s="2">
        <v>6.9210000000000003</v>
      </c>
      <c r="J10098" s="2">
        <f t="shared" si="471"/>
        <v>6.9210000000000003</v>
      </c>
      <c r="K10098" s="4">
        <f t="shared" si="472"/>
        <v>0.5101863892501084</v>
      </c>
      <c r="L10098" s="4">
        <f t="shared" si="473"/>
        <v>0.48981361074989166</v>
      </c>
    </row>
    <row r="10099" spans="1:12" x14ac:dyDescent="0.3">
      <c r="A10099">
        <v>694</v>
      </c>
      <c r="B10099" t="s">
        <v>158</v>
      </c>
      <c r="C10099">
        <v>2013</v>
      </c>
      <c r="D10099" t="s">
        <v>217</v>
      </c>
      <c r="E10099">
        <v>45</v>
      </c>
      <c r="F10099">
        <v>5</v>
      </c>
      <c r="G10099" s="2">
        <v>118.152</v>
      </c>
      <c r="H10099" s="2">
        <v>120.876</v>
      </c>
      <c r="I10099" s="2">
        <v>239.02799999999999</v>
      </c>
      <c r="J10099" s="2">
        <f t="shared" si="471"/>
        <v>239.02800000000002</v>
      </c>
      <c r="K10099" s="4">
        <f t="shared" si="472"/>
        <v>0.49430192278728846</v>
      </c>
      <c r="L10099" s="4">
        <f t="shared" si="473"/>
        <v>0.50569807721271143</v>
      </c>
    </row>
    <row r="10100" spans="1:12" x14ac:dyDescent="0.3">
      <c r="A10100">
        <v>702</v>
      </c>
      <c r="B10100" t="s">
        <v>159</v>
      </c>
      <c r="C10100">
        <v>2013</v>
      </c>
      <c r="D10100" t="s">
        <v>217</v>
      </c>
      <c r="E10100">
        <v>45</v>
      </c>
      <c r="F10100">
        <v>5</v>
      </c>
      <c r="G10100" s="2">
        <v>252.995</v>
      </c>
      <c r="H10100" s="2">
        <v>217.68299999999999</v>
      </c>
      <c r="I10100" s="2">
        <v>470.678</v>
      </c>
      <c r="J10100" s="2">
        <f t="shared" si="471"/>
        <v>470.678</v>
      </c>
      <c r="K10100" s="4">
        <f t="shared" si="472"/>
        <v>0.53751184461563961</v>
      </c>
      <c r="L10100" s="4">
        <f t="shared" si="473"/>
        <v>0.46248815538436044</v>
      </c>
    </row>
    <row r="10101" spans="1:12" x14ac:dyDescent="0.3">
      <c r="A10101">
        <v>703</v>
      </c>
      <c r="B10101" t="s">
        <v>160</v>
      </c>
      <c r="C10101">
        <v>2013</v>
      </c>
      <c r="D10101" t="s">
        <v>217</v>
      </c>
      <c r="E10101">
        <v>45</v>
      </c>
      <c r="F10101">
        <v>5</v>
      </c>
      <c r="G10101" s="2">
        <v>177.739</v>
      </c>
      <c r="H10101" s="2">
        <v>179.97</v>
      </c>
      <c r="I10101" s="2">
        <v>357.709</v>
      </c>
      <c r="J10101" s="2">
        <f t="shared" si="471"/>
        <v>357.709</v>
      </c>
      <c r="K10101" s="4">
        <f t="shared" si="472"/>
        <v>0.49688154337743812</v>
      </c>
      <c r="L10101" s="4">
        <f t="shared" si="473"/>
        <v>0.50311845662256194</v>
      </c>
    </row>
    <row r="10102" spans="1:12" x14ac:dyDescent="0.3">
      <c r="A10102">
        <v>705</v>
      </c>
      <c r="B10102" t="s">
        <v>161</v>
      </c>
      <c r="C10102">
        <v>2013</v>
      </c>
      <c r="D10102" t="s">
        <v>217</v>
      </c>
      <c r="E10102">
        <v>45</v>
      </c>
      <c r="F10102">
        <v>5</v>
      </c>
      <c r="G10102" s="2">
        <v>78.619</v>
      </c>
      <c r="H10102" s="2">
        <v>75.899000000000001</v>
      </c>
      <c r="I10102" s="2">
        <v>154.518</v>
      </c>
      <c r="J10102" s="2">
        <f t="shared" si="471"/>
        <v>154.518</v>
      </c>
      <c r="K10102" s="4">
        <f t="shared" si="472"/>
        <v>0.50880156357188155</v>
      </c>
      <c r="L10102" s="4">
        <f t="shared" si="473"/>
        <v>0.49119843642811839</v>
      </c>
    </row>
    <row r="10103" spans="1:12" x14ac:dyDescent="0.3">
      <c r="A10103">
        <v>90</v>
      </c>
      <c r="B10103" t="s">
        <v>162</v>
      </c>
      <c r="C10103">
        <v>2013</v>
      </c>
      <c r="D10103" t="s">
        <v>217</v>
      </c>
      <c r="E10103">
        <v>45</v>
      </c>
      <c r="F10103">
        <v>5</v>
      </c>
      <c r="G10103" s="2">
        <v>10.935</v>
      </c>
      <c r="H10103" s="2">
        <v>10.686999999999999</v>
      </c>
      <c r="I10103" s="2">
        <v>21.622</v>
      </c>
      <c r="J10103" s="2">
        <f t="shared" si="471"/>
        <v>21.622</v>
      </c>
      <c r="K10103" s="4">
        <f t="shared" si="472"/>
        <v>0.50573489963925633</v>
      </c>
      <c r="L10103" s="4">
        <f t="shared" si="473"/>
        <v>0.49426510036074367</v>
      </c>
    </row>
    <row r="10104" spans="1:12" x14ac:dyDescent="0.3">
      <c r="A10104">
        <v>706</v>
      </c>
      <c r="B10104" t="s">
        <v>163</v>
      </c>
      <c r="C10104">
        <v>2013</v>
      </c>
      <c r="D10104" t="s">
        <v>217</v>
      </c>
      <c r="E10104">
        <v>45</v>
      </c>
      <c r="F10104">
        <v>5</v>
      </c>
      <c r="G10104" s="2">
        <v>202.94300000000001</v>
      </c>
      <c r="H10104" s="2">
        <v>212.81399999999999</v>
      </c>
      <c r="I10104" s="2">
        <v>415.75700000000001</v>
      </c>
      <c r="J10104" s="2">
        <f t="shared" si="471"/>
        <v>415.75700000000001</v>
      </c>
      <c r="K10104" s="4">
        <f t="shared" si="472"/>
        <v>0.4881288829773161</v>
      </c>
      <c r="L10104" s="4">
        <f t="shared" si="473"/>
        <v>0.51187111702268395</v>
      </c>
    </row>
    <row r="10105" spans="1:12" x14ac:dyDescent="0.3">
      <c r="A10105">
        <v>724</v>
      </c>
      <c r="B10105" t="s">
        <v>164</v>
      </c>
      <c r="C10105">
        <v>2013</v>
      </c>
      <c r="D10105" t="s">
        <v>217</v>
      </c>
      <c r="E10105">
        <v>45</v>
      </c>
      <c r="F10105">
        <v>5</v>
      </c>
      <c r="G10105" s="2">
        <v>1834.2080000000001</v>
      </c>
      <c r="H10105" s="2">
        <v>1805.4390000000001</v>
      </c>
      <c r="I10105" s="2">
        <v>3639.6469999999999</v>
      </c>
      <c r="J10105" s="2">
        <f t="shared" si="471"/>
        <v>3639.6469999999999</v>
      </c>
      <c r="K10105" s="4">
        <f t="shared" si="472"/>
        <v>0.5039521689878167</v>
      </c>
      <c r="L10105" s="4">
        <f t="shared" si="473"/>
        <v>0.49604783101218336</v>
      </c>
    </row>
    <row r="10106" spans="1:12" x14ac:dyDescent="0.3">
      <c r="A10106">
        <v>144</v>
      </c>
      <c r="B10106" t="s">
        <v>165</v>
      </c>
      <c r="C10106">
        <v>2013</v>
      </c>
      <c r="D10106" t="s">
        <v>217</v>
      </c>
      <c r="E10106">
        <v>45</v>
      </c>
      <c r="F10106">
        <v>5</v>
      </c>
      <c r="G10106" s="2">
        <v>642.37599999999998</v>
      </c>
      <c r="H10106" s="2">
        <v>674.48599999999999</v>
      </c>
      <c r="I10106" s="2">
        <v>1316.8620000000001</v>
      </c>
      <c r="J10106" s="2">
        <f t="shared" si="471"/>
        <v>1316.8620000000001</v>
      </c>
      <c r="K10106" s="4">
        <f t="shared" si="472"/>
        <v>0.48780813783069138</v>
      </c>
      <c r="L10106" s="4">
        <f t="shared" si="473"/>
        <v>0.51219186216930856</v>
      </c>
    </row>
    <row r="10107" spans="1:12" x14ac:dyDescent="0.3">
      <c r="A10107">
        <v>275</v>
      </c>
      <c r="B10107" t="s">
        <v>166</v>
      </c>
      <c r="C10107">
        <v>2013</v>
      </c>
      <c r="D10107" t="s">
        <v>217</v>
      </c>
      <c r="E10107">
        <v>45</v>
      </c>
      <c r="F10107">
        <v>5</v>
      </c>
      <c r="G10107" s="2">
        <v>80.75</v>
      </c>
      <c r="H10107" s="2">
        <v>80.093999999999994</v>
      </c>
      <c r="I10107" s="2">
        <v>160.84399999999999</v>
      </c>
      <c r="J10107" s="2">
        <f t="shared" si="471"/>
        <v>160.84399999999999</v>
      </c>
      <c r="K10107" s="4">
        <f t="shared" si="472"/>
        <v>0.50203924299321079</v>
      </c>
      <c r="L10107" s="4">
        <f t="shared" si="473"/>
        <v>0.49796075700678916</v>
      </c>
    </row>
    <row r="10108" spans="1:12" x14ac:dyDescent="0.3">
      <c r="A10108">
        <v>729</v>
      </c>
      <c r="B10108" t="s">
        <v>167</v>
      </c>
      <c r="C10108">
        <v>2013</v>
      </c>
      <c r="D10108" t="s">
        <v>217</v>
      </c>
      <c r="E10108">
        <v>45</v>
      </c>
      <c r="F10108">
        <v>5</v>
      </c>
      <c r="G10108" s="2">
        <v>687.91700000000003</v>
      </c>
      <c r="H10108" s="2">
        <v>709.37400000000002</v>
      </c>
      <c r="I10108" s="2">
        <v>1397.2909999999999</v>
      </c>
      <c r="J10108" s="2">
        <f t="shared" si="471"/>
        <v>1397.2910000000002</v>
      </c>
      <c r="K10108" s="4">
        <f t="shared" si="472"/>
        <v>0.4923219286462161</v>
      </c>
      <c r="L10108" s="4">
        <f t="shared" si="473"/>
        <v>0.50767807135378384</v>
      </c>
    </row>
    <row r="10109" spans="1:12" x14ac:dyDescent="0.3">
      <c r="A10109">
        <v>740</v>
      </c>
      <c r="B10109" t="s">
        <v>168</v>
      </c>
      <c r="C10109">
        <v>2013</v>
      </c>
      <c r="D10109" t="s">
        <v>217</v>
      </c>
      <c r="E10109">
        <v>45</v>
      </c>
      <c r="F10109">
        <v>5</v>
      </c>
      <c r="G10109" s="2">
        <v>17.425999999999998</v>
      </c>
      <c r="H10109" s="2">
        <v>16.971</v>
      </c>
      <c r="I10109" s="2">
        <v>34.396999999999998</v>
      </c>
      <c r="J10109" s="2">
        <f t="shared" si="471"/>
        <v>34.396999999999998</v>
      </c>
      <c r="K10109" s="4">
        <f t="shared" si="472"/>
        <v>0.50661394889089162</v>
      </c>
      <c r="L10109" s="4">
        <f t="shared" si="473"/>
        <v>0.49338605110910838</v>
      </c>
    </row>
    <row r="10110" spans="1:12" x14ac:dyDescent="0.3">
      <c r="A10110">
        <v>752</v>
      </c>
      <c r="B10110" t="s">
        <v>169</v>
      </c>
      <c r="C10110">
        <v>2013</v>
      </c>
      <c r="D10110" t="s">
        <v>217</v>
      </c>
      <c r="E10110">
        <v>45</v>
      </c>
      <c r="F10110">
        <v>5</v>
      </c>
      <c r="G10110" s="2">
        <v>337.149</v>
      </c>
      <c r="H10110" s="2">
        <v>325.25</v>
      </c>
      <c r="I10110" s="2">
        <v>662.399</v>
      </c>
      <c r="J10110" s="2">
        <f t="shared" ref="J10110:J10173" si="474">H10110+G10110</f>
        <v>662.399</v>
      </c>
      <c r="K10110" s="4">
        <f t="shared" ref="K10110:K10173" si="475">G10110/J10110</f>
        <v>0.50898174665118756</v>
      </c>
      <c r="L10110" s="4">
        <f t="shared" ref="L10110:L10173" si="476">H10110/J10110</f>
        <v>0.49101825334881244</v>
      </c>
    </row>
    <row r="10111" spans="1:12" x14ac:dyDescent="0.3">
      <c r="A10111">
        <v>756</v>
      </c>
      <c r="B10111" t="s">
        <v>170</v>
      </c>
      <c r="C10111">
        <v>2013</v>
      </c>
      <c r="D10111" t="s">
        <v>217</v>
      </c>
      <c r="E10111">
        <v>45</v>
      </c>
      <c r="F10111">
        <v>5</v>
      </c>
      <c r="G10111" s="2">
        <v>339.24700000000001</v>
      </c>
      <c r="H10111" s="2">
        <v>332.351</v>
      </c>
      <c r="I10111" s="2">
        <v>671.59799999999996</v>
      </c>
      <c r="J10111" s="2">
        <f t="shared" si="474"/>
        <v>671.59799999999996</v>
      </c>
      <c r="K10111" s="4">
        <f t="shared" si="475"/>
        <v>0.50513402362722948</v>
      </c>
      <c r="L10111" s="4">
        <f t="shared" si="476"/>
        <v>0.49486597637277063</v>
      </c>
    </row>
    <row r="10112" spans="1:12" x14ac:dyDescent="0.3">
      <c r="A10112">
        <v>760</v>
      </c>
      <c r="B10112" t="s">
        <v>171</v>
      </c>
      <c r="C10112">
        <v>2013</v>
      </c>
      <c r="D10112" t="s">
        <v>217</v>
      </c>
      <c r="E10112">
        <v>45</v>
      </c>
      <c r="F10112">
        <v>5</v>
      </c>
      <c r="G10112" s="2">
        <v>403.53399999999999</v>
      </c>
      <c r="H10112" s="2">
        <v>415.113</v>
      </c>
      <c r="I10112" s="2">
        <v>818.64700000000005</v>
      </c>
      <c r="J10112" s="2">
        <f t="shared" si="474"/>
        <v>818.64699999999993</v>
      </c>
      <c r="K10112" s="4">
        <f t="shared" si="475"/>
        <v>0.49292796528906846</v>
      </c>
      <c r="L10112" s="4">
        <f t="shared" si="476"/>
        <v>0.50707203471093165</v>
      </c>
    </row>
    <row r="10113" spans="1:12" x14ac:dyDescent="0.3">
      <c r="A10113">
        <v>762</v>
      </c>
      <c r="B10113" t="s">
        <v>172</v>
      </c>
      <c r="C10113">
        <v>2013</v>
      </c>
      <c r="D10113" t="s">
        <v>217</v>
      </c>
      <c r="E10113">
        <v>45</v>
      </c>
      <c r="F10113">
        <v>5</v>
      </c>
      <c r="G10113" s="2">
        <v>183.858</v>
      </c>
      <c r="H10113" s="2">
        <v>191.441</v>
      </c>
      <c r="I10113" s="2">
        <v>375.29899999999998</v>
      </c>
      <c r="J10113" s="2">
        <f t="shared" si="474"/>
        <v>375.29899999999998</v>
      </c>
      <c r="K10113" s="4">
        <f t="shared" si="475"/>
        <v>0.48989738848225017</v>
      </c>
      <c r="L10113" s="4">
        <f t="shared" si="476"/>
        <v>0.51010261151774994</v>
      </c>
    </row>
    <row r="10114" spans="1:12" x14ac:dyDescent="0.3">
      <c r="A10114">
        <v>764</v>
      </c>
      <c r="B10114" t="s">
        <v>173</v>
      </c>
      <c r="C10114">
        <v>2013</v>
      </c>
      <c r="D10114" t="s">
        <v>217</v>
      </c>
      <c r="E10114">
        <v>45</v>
      </c>
      <c r="F10114">
        <v>5</v>
      </c>
      <c r="G10114" s="2">
        <v>2718.2370000000001</v>
      </c>
      <c r="H10114" s="2">
        <v>2929.5940000000001</v>
      </c>
      <c r="I10114" s="2">
        <v>5647.8310000000001</v>
      </c>
      <c r="J10114" s="2">
        <f t="shared" si="474"/>
        <v>5647.8310000000001</v>
      </c>
      <c r="K10114" s="4">
        <f t="shared" si="475"/>
        <v>0.481288657539505</v>
      </c>
      <c r="L10114" s="4">
        <f t="shared" si="476"/>
        <v>0.518711342460495</v>
      </c>
    </row>
    <row r="10115" spans="1:12" x14ac:dyDescent="0.3">
      <c r="A10115">
        <v>626</v>
      </c>
      <c r="B10115" t="s">
        <v>174</v>
      </c>
      <c r="C10115">
        <v>2013</v>
      </c>
      <c r="D10115" t="s">
        <v>217</v>
      </c>
      <c r="E10115">
        <v>45</v>
      </c>
      <c r="F10115">
        <v>5</v>
      </c>
      <c r="G10115" s="2">
        <v>24.338000000000001</v>
      </c>
      <c r="H10115" s="2">
        <v>23.137</v>
      </c>
      <c r="I10115" s="2">
        <v>47.475000000000001</v>
      </c>
      <c r="J10115" s="2">
        <f t="shared" si="474"/>
        <v>47.475000000000001</v>
      </c>
      <c r="K10115" s="4">
        <f t="shared" si="475"/>
        <v>0.51264876250658242</v>
      </c>
      <c r="L10115" s="4">
        <f t="shared" si="476"/>
        <v>0.48735123749341758</v>
      </c>
    </row>
    <row r="10116" spans="1:12" x14ac:dyDescent="0.3">
      <c r="A10116">
        <v>768</v>
      </c>
      <c r="B10116" t="s">
        <v>175</v>
      </c>
      <c r="C10116">
        <v>2013</v>
      </c>
      <c r="D10116" t="s">
        <v>217</v>
      </c>
      <c r="E10116">
        <v>45</v>
      </c>
      <c r="F10116">
        <v>5</v>
      </c>
      <c r="G10116" s="2">
        <v>120.093</v>
      </c>
      <c r="H10116" s="2">
        <v>126.258</v>
      </c>
      <c r="I10116" s="2">
        <v>246.351</v>
      </c>
      <c r="J10116" s="2">
        <f t="shared" si="474"/>
        <v>246.351</v>
      </c>
      <c r="K10116" s="4">
        <f t="shared" si="475"/>
        <v>0.48748736558812428</v>
      </c>
      <c r="L10116" s="4">
        <f t="shared" si="476"/>
        <v>0.51251263441187567</v>
      </c>
    </row>
    <row r="10117" spans="1:12" x14ac:dyDescent="0.3">
      <c r="A10117">
        <v>776</v>
      </c>
      <c r="B10117" t="s">
        <v>176</v>
      </c>
      <c r="C10117">
        <v>2013</v>
      </c>
      <c r="D10117" t="s">
        <v>217</v>
      </c>
      <c r="E10117">
        <v>45</v>
      </c>
      <c r="F10117">
        <v>5</v>
      </c>
      <c r="G10117" s="2">
        <v>2.3780000000000001</v>
      </c>
      <c r="H10117" s="2">
        <v>2.3620000000000001</v>
      </c>
      <c r="I10117" s="2">
        <v>4.74</v>
      </c>
      <c r="J10117" s="2">
        <f t="shared" si="474"/>
        <v>4.74</v>
      </c>
      <c r="K10117" s="4">
        <f t="shared" si="475"/>
        <v>0.50168776371308021</v>
      </c>
      <c r="L10117" s="4">
        <f t="shared" si="476"/>
        <v>0.49831223628691984</v>
      </c>
    </row>
    <row r="10118" spans="1:12" x14ac:dyDescent="0.3">
      <c r="A10118">
        <v>780</v>
      </c>
      <c r="B10118" t="s">
        <v>177</v>
      </c>
      <c r="C10118">
        <v>2013</v>
      </c>
      <c r="D10118" t="s">
        <v>217</v>
      </c>
      <c r="E10118">
        <v>45</v>
      </c>
      <c r="F10118">
        <v>5</v>
      </c>
      <c r="G10118" s="2">
        <v>44.637999999999998</v>
      </c>
      <c r="H10118" s="2">
        <v>46.088999999999999</v>
      </c>
      <c r="I10118" s="2">
        <v>90.727000000000004</v>
      </c>
      <c r="J10118" s="2">
        <f t="shared" si="474"/>
        <v>90.727000000000004</v>
      </c>
      <c r="K10118" s="4">
        <f t="shared" si="475"/>
        <v>0.49200348297640167</v>
      </c>
      <c r="L10118" s="4">
        <f t="shared" si="476"/>
        <v>0.50799651702359827</v>
      </c>
    </row>
    <row r="10119" spans="1:12" x14ac:dyDescent="0.3">
      <c r="A10119">
        <v>788</v>
      </c>
      <c r="B10119" t="s">
        <v>178</v>
      </c>
      <c r="C10119">
        <v>2013</v>
      </c>
      <c r="D10119" t="s">
        <v>217</v>
      </c>
      <c r="E10119">
        <v>45</v>
      </c>
      <c r="F10119">
        <v>5</v>
      </c>
      <c r="G10119" s="2">
        <v>346.40499999999997</v>
      </c>
      <c r="H10119" s="2">
        <v>367.10899999999998</v>
      </c>
      <c r="I10119" s="2">
        <v>713.51400000000001</v>
      </c>
      <c r="J10119" s="2">
        <f t="shared" si="474"/>
        <v>713.5139999999999</v>
      </c>
      <c r="K10119" s="4">
        <f t="shared" si="475"/>
        <v>0.48549152504365722</v>
      </c>
      <c r="L10119" s="4">
        <f t="shared" si="476"/>
        <v>0.51450847495634289</v>
      </c>
    </row>
    <row r="10120" spans="1:12" x14ac:dyDescent="0.3">
      <c r="A10120">
        <v>792</v>
      </c>
      <c r="B10120" t="s">
        <v>179</v>
      </c>
      <c r="C10120">
        <v>2013</v>
      </c>
      <c r="D10120" t="s">
        <v>217</v>
      </c>
      <c r="E10120">
        <v>45</v>
      </c>
      <c r="F10120">
        <v>5</v>
      </c>
      <c r="G10120" s="2">
        <v>2161.5230000000001</v>
      </c>
      <c r="H10120" s="2">
        <v>2291.4479999999999</v>
      </c>
      <c r="I10120" s="2">
        <v>4452.9709999999995</v>
      </c>
      <c r="J10120" s="2">
        <f t="shared" si="474"/>
        <v>4452.9709999999995</v>
      </c>
      <c r="K10120" s="4">
        <f t="shared" si="475"/>
        <v>0.48541142531581732</v>
      </c>
      <c r="L10120" s="4">
        <f t="shared" si="476"/>
        <v>0.51458857468418273</v>
      </c>
    </row>
    <row r="10121" spans="1:12" x14ac:dyDescent="0.3">
      <c r="A10121">
        <v>795</v>
      </c>
      <c r="B10121" t="s">
        <v>180</v>
      </c>
      <c r="C10121">
        <v>2013</v>
      </c>
      <c r="D10121" t="s">
        <v>217</v>
      </c>
      <c r="E10121">
        <v>45</v>
      </c>
      <c r="F10121">
        <v>5</v>
      </c>
      <c r="G10121" s="2">
        <v>139.95099999999999</v>
      </c>
      <c r="H10121" s="2">
        <v>149.72499999999999</v>
      </c>
      <c r="I10121" s="2">
        <v>289.67599999999999</v>
      </c>
      <c r="J10121" s="2">
        <f t="shared" si="474"/>
        <v>289.67599999999999</v>
      </c>
      <c r="K10121" s="4">
        <f t="shared" si="475"/>
        <v>0.48312942736022313</v>
      </c>
      <c r="L10121" s="4">
        <f t="shared" si="476"/>
        <v>0.51687057263977687</v>
      </c>
    </row>
    <row r="10122" spans="1:12" x14ac:dyDescent="0.3">
      <c r="A10122">
        <v>800</v>
      </c>
      <c r="B10122" t="s">
        <v>181</v>
      </c>
      <c r="C10122">
        <v>2013</v>
      </c>
      <c r="D10122" t="s">
        <v>217</v>
      </c>
      <c r="E10122">
        <v>45</v>
      </c>
      <c r="F10122">
        <v>5</v>
      </c>
      <c r="G10122" s="2">
        <v>492.56799999999998</v>
      </c>
      <c r="H10122" s="2">
        <v>519.85699999999997</v>
      </c>
      <c r="I10122" s="2">
        <v>1012.425</v>
      </c>
      <c r="J10122" s="2">
        <f t="shared" si="474"/>
        <v>1012.425</v>
      </c>
      <c r="K10122" s="4">
        <f t="shared" si="475"/>
        <v>0.48652295231745563</v>
      </c>
      <c r="L10122" s="4">
        <f t="shared" si="476"/>
        <v>0.51347704768254443</v>
      </c>
    </row>
    <row r="10123" spans="1:12" x14ac:dyDescent="0.3">
      <c r="A10123">
        <v>804</v>
      </c>
      <c r="B10123" t="s">
        <v>182</v>
      </c>
      <c r="C10123">
        <v>2013</v>
      </c>
      <c r="D10123" t="s">
        <v>217</v>
      </c>
      <c r="E10123">
        <v>45</v>
      </c>
      <c r="F10123">
        <v>5</v>
      </c>
      <c r="G10123" s="2">
        <v>1441.94</v>
      </c>
      <c r="H10123" s="2">
        <v>1626.9</v>
      </c>
      <c r="I10123" s="2">
        <v>3068.84</v>
      </c>
      <c r="J10123" s="2">
        <f t="shared" si="474"/>
        <v>3068.84</v>
      </c>
      <c r="K10123" s="4">
        <f t="shared" si="475"/>
        <v>0.46986483492133835</v>
      </c>
      <c r="L10123" s="4">
        <f t="shared" si="476"/>
        <v>0.53013516507866165</v>
      </c>
    </row>
    <row r="10124" spans="1:12" x14ac:dyDescent="0.3">
      <c r="A10124">
        <v>784</v>
      </c>
      <c r="B10124" t="s">
        <v>183</v>
      </c>
      <c r="C10124">
        <v>2013</v>
      </c>
      <c r="D10124" t="s">
        <v>217</v>
      </c>
      <c r="E10124">
        <v>45</v>
      </c>
      <c r="F10124">
        <v>5</v>
      </c>
      <c r="G10124" s="2">
        <v>483.04199999999997</v>
      </c>
      <c r="H10124" s="2">
        <v>131.238</v>
      </c>
      <c r="I10124" s="2">
        <v>614.28</v>
      </c>
      <c r="J10124" s="2">
        <f t="shared" si="474"/>
        <v>614.28</v>
      </c>
      <c r="K10124" s="4">
        <f t="shared" si="475"/>
        <v>0.78635475678843525</v>
      </c>
      <c r="L10124" s="4">
        <f t="shared" si="476"/>
        <v>0.21364524321156478</v>
      </c>
    </row>
    <row r="10125" spans="1:12" x14ac:dyDescent="0.3">
      <c r="A10125">
        <v>826</v>
      </c>
      <c r="B10125" t="s">
        <v>184</v>
      </c>
      <c r="C10125">
        <v>2013</v>
      </c>
      <c r="D10125" t="s">
        <v>217</v>
      </c>
      <c r="E10125">
        <v>45</v>
      </c>
      <c r="F10125">
        <v>5</v>
      </c>
      <c r="G10125" s="2">
        <v>2327.9850000000001</v>
      </c>
      <c r="H10125" s="2">
        <v>2392.2339999999999</v>
      </c>
      <c r="I10125" s="2">
        <v>4720.2190000000001</v>
      </c>
      <c r="J10125" s="2">
        <f t="shared" si="474"/>
        <v>4720.2190000000001</v>
      </c>
      <c r="K10125" s="4">
        <f t="shared" si="475"/>
        <v>0.49319427763838924</v>
      </c>
      <c r="L10125" s="4">
        <f t="shared" si="476"/>
        <v>0.5068057223616107</v>
      </c>
    </row>
    <row r="10126" spans="1:12" x14ac:dyDescent="0.3">
      <c r="A10126">
        <v>834</v>
      </c>
      <c r="B10126" t="s">
        <v>185</v>
      </c>
      <c r="C10126">
        <v>2013</v>
      </c>
      <c r="D10126" t="s">
        <v>217</v>
      </c>
      <c r="E10126">
        <v>45</v>
      </c>
      <c r="F10126">
        <v>5</v>
      </c>
      <c r="G10126" s="2">
        <v>794.33500000000004</v>
      </c>
      <c r="H10126" s="2">
        <v>809.452</v>
      </c>
      <c r="I10126" s="2">
        <v>1603.787</v>
      </c>
      <c r="J10126" s="2">
        <f t="shared" si="474"/>
        <